"/>
        <v>0.84905660377358494</v>
      </c>
      <c r="EF93" s="756">
        <f t="shared" si="207"/>
        <v>0.85185185185185186</v>
      </c>
      <c r="EG93" s="756">
        <f t="shared" si="208"/>
        <v>0.8545454545454545</v>
      </c>
      <c r="EH93" s="756">
        <f t="shared" si="209"/>
        <v>0.8571428571428571</v>
      </c>
      <c r="EI93" s="756">
        <f t="shared" si="210"/>
        <v>0.85964912280701755</v>
      </c>
      <c r="EJ93" s="756">
        <f t="shared" si="211"/>
        <v>0.86206896551724133</v>
      </c>
      <c r="EK93" s="756">
        <f t="shared" si="212"/>
        <v>0.86440677966101698</v>
      </c>
      <c r="EL93" s="756">
        <f t="shared" si="213"/>
        <v>0.8666666666666667</v>
      </c>
      <c r="EM93" s="756">
        <f t="shared" si="214"/>
        <v>0.86885245901639341</v>
      </c>
      <c r="EN93" s="756">
        <f t="shared" si="215"/>
        <v>0.87096774193548387</v>
      </c>
      <c r="EO93" s="756">
        <f t="shared" si="216"/>
        <v>0.87301587301587302</v>
      </c>
      <c r="EP93" s="756">
        <f t="shared" si="217"/>
        <v>0.875</v>
      </c>
      <c r="EQ93" s="250">
        <f t="shared" si="157"/>
        <v>0.41368421052631577</v>
      </c>
      <c r="ER93" s="250">
        <f t="shared" si="158"/>
        <v>0.41651282051282051</v>
      </c>
      <c r="ES93" s="250">
        <f t="shared" si="159"/>
        <v>0.41920000000000007</v>
      </c>
      <c r="ET93" s="250">
        <f t="shared" si="160"/>
        <v>0.42175609756097565</v>
      </c>
      <c r="EU93" s="250">
        <f t="shared" si="161"/>
        <v>0.42419047619047623</v>
      </c>
      <c r="EV93" s="250">
        <f t="shared" si="162"/>
        <v>0.42651162790697672</v>
      </c>
      <c r="EW93" s="250">
        <f t="shared" si="163"/>
        <v>0.42872727272727273</v>
      </c>
      <c r="EX93" s="250">
        <f t="shared" si="164"/>
        <v>0.43084444444444442</v>
      </c>
      <c r="EY93" s="250">
        <f t="shared" si="165"/>
        <v>0.43286956521739134</v>
      </c>
      <c r="EZ93" s="250">
        <f t="shared" si="166"/>
        <v>0.43480851063829784</v>
      </c>
      <c r="FA93" s="250">
        <f t="shared" si="167"/>
        <v>0.4366666666666667</v>
      </c>
      <c r="FB93" s="250">
        <f t="shared" si="168"/>
        <v>0.43844897959183676</v>
      </c>
      <c r="FC93" s="250">
        <f t="shared" si="169"/>
        <v>0.44016</v>
      </c>
      <c r="FD93" s="250">
        <f t="shared" si="170"/>
        <v>0.44180392156862747</v>
      </c>
      <c r="FE93" s="250">
        <f t="shared" si="171"/>
        <v>0.44338461538461538</v>
      </c>
      <c r="FF93" s="250">
        <f t="shared" si="172"/>
        <v>0.44490566037735851</v>
      </c>
      <c r="FG93" s="250">
        <f t="shared" si="173"/>
        <v>0.44637037037037036</v>
      </c>
      <c r="FH93" s="250">
        <f t="shared" si="174"/>
        <v>0.44778181818181817</v>
      </c>
      <c r="FI93" s="250">
        <f t="shared" si="175"/>
        <v>0.44914285714285712</v>
      </c>
      <c r="FJ93" s="250">
        <f t="shared" si="176"/>
        <v>0.45045614035087722</v>
      </c>
      <c r="FK93" s="250">
        <f t="shared" si="177"/>
        <v>0.4517241379310345</v>
      </c>
      <c r="FL93" s="250">
        <f t="shared" si="178"/>
        <v>0.45294915254237289</v>
      </c>
      <c r="FM93" s="250">
        <f t="shared" si="179"/>
        <v>0.45413333333333333</v>
      </c>
      <c r="FN93" s="250">
        <f t="shared" si="180"/>
        <v>0.45527868852459019</v>
      </c>
      <c r="FO93" s="250">
        <f t="shared" si="181"/>
        <v>0.45638709677419353</v>
      </c>
      <c r="FP93" s="250">
        <f t="shared" si="182"/>
        <v>0.45746031746031746</v>
      </c>
      <c r="FQ93" s="250">
        <f t="shared" si="183"/>
        <v>0.45850000000000002</v>
      </c>
      <c r="FR93" s="830">
        <f t="shared" si="244"/>
        <v>185.17525842334399</v>
      </c>
      <c r="FS93" s="830">
        <f t="shared" si="244"/>
        <v>185.17525842334399</v>
      </c>
      <c r="FT93" s="830">
        <f t="shared" si="244"/>
        <v>185.17525842334399</v>
      </c>
      <c r="FU93" s="830">
        <f t="shared" si="244"/>
        <v>185.17525842334399</v>
      </c>
      <c r="FV93" s="830">
        <f t="shared" si="244"/>
        <v>185.17525842334399</v>
      </c>
      <c r="FW93" s="830">
        <f t="shared" si="244"/>
        <v>185.17525842334399</v>
      </c>
      <c r="FX93" s="830">
        <f t="shared" si="244"/>
        <v>185.17525842334399</v>
      </c>
      <c r="FY93" s="830">
        <f t="shared" si="244"/>
        <v>185.17525842334399</v>
      </c>
      <c r="FZ93" s="830">
        <f t="shared" si="244"/>
        <v>185.17525842334399</v>
      </c>
      <c r="GA93" s="830">
        <f t="shared" si="244"/>
        <v>185.17525842334399</v>
      </c>
      <c r="GB93" s="830">
        <f t="shared" si="245"/>
        <v>185.17525842334399</v>
      </c>
      <c r="GC93" s="830">
        <f t="shared" si="245"/>
        <v>185.17525842334399</v>
      </c>
      <c r="GD93" s="830">
        <f t="shared" si="245"/>
        <v>185.17525842334399</v>
      </c>
      <c r="GE93" s="830">
        <f t="shared" si="245"/>
        <v>185.17525842334399</v>
      </c>
      <c r="GF93" s="830">
        <f t="shared" si="245"/>
        <v>185.17525842334399</v>
      </c>
      <c r="GG93" s="830">
        <f t="shared" si="245"/>
        <v>185.17525842334399</v>
      </c>
      <c r="GH93" s="830">
        <f t="shared" si="245"/>
        <v>185.17525842334399</v>
      </c>
      <c r="GI93" s="830">
        <f t="shared" si="245"/>
        <v>185.17525842334399</v>
      </c>
      <c r="GJ93" s="830">
        <f t="shared" si="245"/>
        <v>185.17525842334399</v>
      </c>
      <c r="GK93" s="830">
        <f t="shared" si="245"/>
        <v>185.17525842334399</v>
      </c>
      <c r="GL93" s="830">
        <f t="shared" si="246"/>
        <v>185.17525842334399</v>
      </c>
      <c r="GM93" s="830">
        <f t="shared" si="246"/>
        <v>185.17525842334399</v>
      </c>
      <c r="GN93" s="830">
        <f t="shared" si="246"/>
        <v>185.17525842334399</v>
      </c>
      <c r="GO93" s="830">
        <f t="shared" si="246"/>
        <v>185.17525842334399</v>
      </c>
      <c r="GP93" s="830">
        <f t="shared" si="246"/>
        <v>185.17525842334399</v>
      </c>
      <c r="GQ93" s="830">
        <f t="shared" si="246"/>
        <v>185.17525842334399</v>
      </c>
      <c r="GR93" s="830">
        <f t="shared" si="246"/>
        <v>185.17525842334399</v>
      </c>
      <c r="GS93" s="830">
        <f t="shared" si="247"/>
        <v>638.82815813717275</v>
      </c>
      <c r="GT93" s="830">
        <f t="shared" si="247"/>
        <v>638.82815813717275</v>
      </c>
      <c r="GU93" s="830">
        <f t="shared" si="247"/>
        <v>638.82815813717275</v>
      </c>
      <c r="GV93" s="830">
        <f t="shared" si="247"/>
        <v>638.82815813717275</v>
      </c>
      <c r="GW93" s="830">
        <f t="shared" si="247"/>
        <v>638.82815813717275</v>
      </c>
      <c r="GX93" s="830">
        <f t="shared" si="247"/>
        <v>638.82815813717275</v>
      </c>
      <c r="GY93" s="830">
        <f t="shared" si="247"/>
        <v>638.82815813717275</v>
      </c>
      <c r="GZ93" s="830">
        <f t="shared" si="247"/>
        <v>638.82815813717275</v>
      </c>
      <c r="HA93" s="830">
        <f t="shared" si="247"/>
        <v>638.82815813717275</v>
      </c>
      <c r="HB93" s="830">
        <f t="shared" si="247"/>
        <v>638.82815813717275</v>
      </c>
      <c r="HC93" s="830">
        <f t="shared" si="248"/>
        <v>638.82815813717275</v>
      </c>
      <c r="HD93" s="830">
        <f t="shared" si="248"/>
        <v>638.82815813717275</v>
      </c>
      <c r="HE93" s="830">
        <f t="shared" si="248"/>
        <v>638.82815813717275</v>
      </c>
      <c r="HF93" s="830">
        <f t="shared" si="248"/>
        <v>638.82815813717275</v>
      </c>
      <c r="HG93" s="830">
        <f t="shared" si="248"/>
        <v>638.82815813717275</v>
      </c>
      <c r="HH93" s="830">
        <f t="shared" si="248"/>
        <v>638.82815813717275</v>
      </c>
      <c r="HI93" s="830">
        <f t="shared" si="248"/>
        <v>638.82815813717275</v>
      </c>
      <c r="HJ93" s="830">
        <f t="shared" si="248"/>
        <v>638.82815813717275</v>
      </c>
      <c r="HK93" s="830">
        <f t="shared" si="248"/>
        <v>638.82815813717275</v>
      </c>
      <c r="HL93" s="830">
        <f t="shared" si="248"/>
        <v>638.82815813717275</v>
      </c>
      <c r="HM93" s="830">
        <f t="shared" si="249"/>
        <v>638.82815813717275</v>
      </c>
      <c r="HN93" s="830">
        <f t="shared" si="249"/>
        <v>638.82815813717275</v>
      </c>
      <c r="HO93" s="830">
        <f t="shared" si="249"/>
        <v>638.82815813717275</v>
      </c>
      <c r="HP93" s="830">
        <f t="shared" si="249"/>
        <v>638.82815813717275</v>
      </c>
      <c r="HQ93" s="830">
        <f t="shared" si="249"/>
        <v>638.82815813717275</v>
      </c>
      <c r="HR93" s="830">
        <f t="shared" si="249"/>
        <v>638.82815813717275</v>
      </c>
      <c r="HS93" s="830">
        <f t="shared" si="249"/>
        <v>638.82815813717275</v>
      </c>
      <c r="HT93" s="825" t="str">
        <f t="shared" si="218"/>
        <v>свыше 25 лет, м</v>
      </c>
      <c r="ID93" s="250">
        <f t="shared" si="219"/>
        <v>65500</v>
      </c>
      <c r="IE93" s="250">
        <f t="shared" si="220"/>
        <v>65500</v>
      </c>
      <c r="IF93" s="250">
        <f t="shared" si="221"/>
        <v>0</v>
      </c>
      <c r="IG93" s="250">
        <f t="shared" si="222"/>
        <v>0</v>
      </c>
    </row>
    <row r="94" spans="1:241" ht="51" customHeight="1" thickBot="1">
      <c r="A94" s="934">
        <f t="shared" si="229"/>
        <v>84</v>
      </c>
      <c r="B94" s="102" t="s">
        <v>1098</v>
      </c>
      <c r="C94" s="110" t="s">
        <v>2194</v>
      </c>
      <c r="D94" s="110">
        <v>15466</v>
      </c>
      <c r="E94" s="110"/>
      <c r="F94" s="256" t="s">
        <v>3874</v>
      </c>
      <c r="G94" s="102" t="str">
        <f t="shared" si="223"/>
        <v>146п.м.</v>
      </c>
      <c r="H94" s="782">
        <v>7.5999999999999998E-2</v>
      </c>
      <c r="I94" s="785">
        <v>292</v>
      </c>
      <c r="J94" s="782"/>
      <c r="K94" s="782"/>
      <c r="L94" s="782"/>
      <c r="M94" s="782"/>
      <c r="N94" s="102" t="s">
        <v>2422</v>
      </c>
      <c r="O94" s="110" t="s">
        <v>2428</v>
      </c>
      <c r="P94" s="110"/>
      <c r="Q94" s="110">
        <f>AC94</f>
        <v>1977</v>
      </c>
      <c r="R94" s="110" t="s">
        <v>4815</v>
      </c>
      <c r="S94" s="102" t="s">
        <v>4259</v>
      </c>
      <c r="T94" s="110">
        <v>133978.94</v>
      </c>
      <c r="U94" s="110">
        <v>14737.68</v>
      </c>
      <c r="V94" s="110"/>
      <c r="W94" s="789">
        <v>300</v>
      </c>
      <c r="X94" s="789">
        <v>588</v>
      </c>
      <c r="Y94" s="110"/>
      <c r="Z94" s="947" t="s">
        <v>11795</v>
      </c>
      <c r="AA94" s="808">
        <v>44539</v>
      </c>
      <c r="AB94" s="14" t="str">
        <f>VLOOKUP(C94,'Пр. № 4_общий'!I:I,1,FALSE)</f>
        <v>64:40:000000:15301</v>
      </c>
      <c r="AC94" s="806">
        <f>VLOOKUP(C94,КУИ!B:H,7,FALSE)</f>
        <v>1977</v>
      </c>
      <c r="AD94" s="806" t="b">
        <f t="shared" si="224"/>
        <v>1</v>
      </c>
      <c r="AE94" s="250">
        <v>0</v>
      </c>
      <c r="AF94" s="250">
        <v>1</v>
      </c>
      <c r="AJ94" s="250">
        <v>0</v>
      </c>
      <c r="AK94" s="250">
        <v>0</v>
      </c>
      <c r="AL94" s="250">
        <f>VLOOKUP(AU94,диаметры!B:F,5,FALSE)-H94</f>
        <v>0</v>
      </c>
      <c r="AM94" s="250"/>
      <c r="AN94" s="250">
        <f>VLOOKUP(C94,КУИ!B:O,14,FALSE)</f>
        <v>146</v>
      </c>
      <c r="AO94" s="250" t="s">
        <v>12088</v>
      </c>
      <c r="AP94" s="250" t="s">
        <v>10304</v>
      </c>
      <c r="AQ94" s="250">
        <f t="shared" si="153"/>
        <v>69.72</v>
      </c>
      <c r="AR94" s="250" t="s">
        <v>10305</v>
      </c>
      <c r="AS94" s="611">
        <f t="shared" si="154"/>
        <v>22.192</v>
      </c>
      <c r="AT94" s="611">
        <f t="shared" si="155"/>
        <v>0</v>
      </c>
      <c r="AU94" s="715">
        <f>VLOOKUP(C94,'Дср по кадастрам'!A:E,5,FALSE)</f>
        <v>70</v>
      </c>
      <c r="AV94" s="715">
        <f>VLOOKUP(C94,'Дср по кадастрам'!F:J,5,FALSE)</f>
        <v>70</v>
      </c>
      <c r="AY94" s="716">
        <f t="shared" si="230"/>
        <v>146</v>
      </c>
      <c r="AZ94" s="716">
        <f t="shared" si="184"/>
        <v>146</v>
      </c>
      <c r="BC94" s="716">
        <v>0</v>
      </c>
      <c r="BD94" s="116" t="str">
        <f>VLOOKUP(C94,Лист4!A:C,3,FALSE)</f>
        <v>Т1Т2</v>
      </c>
      <c r="BF94" s="116"/>
      <c r="BH94" s="762"/>
      <c r="BI94" s="762"/>
      <c r="BJ94" s="762"/>
      <c r="BK94" s="116" t="s">
        <v>11598</v>
      </c>
      <c r="BL94" s="116" t="s">
        <v>11731</v>
      </c>
      <c r="BP94" s="626">
        <f t="shared" si="225"/>
        <v>0.84313725490196079</v>
      </c>
      <c r="BR94" s="625">
        <f t="shared" si="185"/>
        <v>43</v>
      </c>
      <c r="BS94" s="628">
        <f t="shared" si="186"/>
        <v>22.192</v>
      </c>
      <c r="BT94" s="836">
        <v>170.27563332816507</v>
      </c>
      <c r="BU94" s="836">
        <v>2029.8400992333195</v>
      </c>
      <c r="BV94" s="836">
        <v>0</v>
      </c>
      <c r="BW94" s="836">
        <v>0</v>
      </c>
      <c r="BX94" s="836">
        <f t="shared" si="187"/>
        <v>170.27563332816507</v>
      </c>
      <c r="BY94" s="836">
        <f t="shared" si="188"/>
        <v>2029.8400992333195</v>
      </c>
      <c r="BZ94" s="829"/>
      <c r="CA94" s="836">
        <v>124.55533491788265</v>
      </c>
      <c r="CB94" s="836">
        <v>12.840390615356895</v>
      </c>
      <c r="CC94" s="836">
        <v>0</v>
      </c>
      <c r="CD94" s="836">
        <v>0</v>
      </c>
      <c r="CE94" s="836">
        <f t="shared" si="189"/>
        <v>124.55533491788265</v>
      </c>
      <c r="CF94" s="836">
        <f t="shared" si="190"/>
        <v>12.840390615356895</v>
      </c>
      <c r="CH94" s="250">
        <v>3</v>
      </c>
      <c r="CI94" s="250">
        <f t="shared" si="226"/>
        <v>3</v>
      </c>
      <c r="CJ94" s="250">
        <f t="shared" si="227"/>
        <v>0</v>
      </c>
      <c r="CK94" s="250">
        <f>IF(CJ94=0,0,VLOOKUP(AW94,диаметры!B:F,5,FALSE))</f>
        <v>0</v>
      </c>
      <c r="CL94" s="250">
        <f t="shared" si="228"/>
        <v>0</v>
      </c>
      <c r="CN94" s="250">
        <f t="shared" si="231"/>
        <v>1977</v>
      </c>
      <c r="CO94" s="250">
        <f t="shared" si="241"/>
        <v>44</v>
      </c>
      <c r="CP94" s="250">
        <f t="shared" si="241"/>
        <v>45</v>
      </c>
      <c r="CQ94" s="250">
        <f t="shared" si="241"/>
        <v>46</v>
      </c>
      <c r="CR94" s="250">
        <f t="shared" si="241"/>
        <v>47</v>
      </c>
      <c r="CS94" s="250">
        <f t="shared" si="241"/>
        <v>48</v>
      </c>
      <c r="CT94" s="250">
        <f t="shared" si="241"/>
        <v>49</v>
      </c>
      <c r="CU94" s="250">
        <f t="shared" si="241"/>
        <v>50</v>
      </c>
      <c r="CV94" s="250">
        <f t="shared" si="241"/>
        <v>51</v>
      </c>
      <c r="CW94" s="250">
        <f t="shared" si="241"/>
        <v>52</v>
      </c>
      <c r="CX94" s="250">
        <f t="shared" si="241"/>
        <v>53</v>
      </c>
      <c r="CY94" s="250">
        <f t="shared" si="242"/>
        <v>54</v>
      </c>
      <c r="CZ94" s="250">
        <f t="shared" si="242"/>
        <v>55</v>
      </c>
      <c r="DA94" s="250">
        <f t="shared" si="242"/>
        <v>56</v>
      </c>
      <c r="DB94" s="250">
        <f t="shared" si="242"/>
        <v>57</v>
      </c>
      <c r="DC94" s="250">
        <f t="shared" si="242"/>
        <v>58</v>
      </c>
      <c r="DD94" s="250">
        <f t="shared" si="242"/>
        <v>59</v>
      </c>
      <c r="DE94" s="250">
        <f t="shared" si="242"/>
        <v>60</v>
      </c>
      <c r="DF94" s="250">
        <f t="shared" si="242"/>
        <v>61</v>
      </c>
      <c r="DG94" s="250">
        <f t="shared" si="242"/>
        <v>62</v>
      </c>
      <c r="DH94" s="250">
        <f t="shared" si="242"/>
        <v>63</v>
      </c>
      <c r="DI94" s="250">
        <f t="shared" si="243"/>
        <v>64</v>
      </c>
      <c r="DJ94" s="250">
        <f t="shared" si="243"/>
        <v>65</v>
      </c>
      <c r="DK94" s="250">
        <f t="shared" si="243"/>
        <v>66</v>
      </c>
      <c r="DL94" s="250">
        <f t="shared" si="243"/>
        <v>67</v>
      </c>
      <c r="DM94" s="250">
        <f t="shared" si="243"/>
        <v>68</v>
      </c>
      <c r="DN94" s="250">
        <f t="shared" si="243"/>
        <v>69</v>
      </c>
      <c r="DO94" s="250">
        <f t="shared" si="243"/>
        <v>70</v>
      </c>
      <c r="DP94" s="756">
        <f t="shared" si="191"/>
        <v>0.84615384615384615</v>
      </c>
      <c r="DQ94" s="756">
        <f t="shared" si="192"/>
        <v>0.84905660377358494</v>
      </c>
      <c r="DR94" s="756">
        <f t="shared" si="193"/>
        <v>0.85185185185185186</v>
      </c>
      <c r="DS94" s="756">
        <f t="shared" si="194"/>
        <v>0.8545454545454545</v>
      </c>
      <c r="DT94" s="756">
        <f t="shared" si="195"/>
        <v>0.8571428571428571</v>
      </c>
      <c r="DU94" s="756">
        <f t="shared" si="196"/>
        <v>0.85964912280701755</v>
      </c>
      <c r="DV94" s="756">
        <f t="shared" si="197"/>
        <v>0.86206896551724133</v>
      </c>
      <c r="DW94" s="756">
        <f t="shared" si="198"/>
        <v>0.86440677966101698</v>
      </c>
      <c r="DX94" s="756">
        <f t="shared" si="199"/>
        <v>0.8666666666666667</v>
      </c>
      <c r="DY94" s="756">
        <f t="shared" si="200"/>
        <v>0.86885245901639341</v>
      </c>
      <c r="DZ94" s="756">
        <f t="shared" si="201"/>
        <v>0.87096774193548387</v>
      </c>
      <c r="EA94" s="756">
        <f t="shared" si="202"/>
        <v>0.87301587301587302</v>
      </c>
      <c r="EB94" s="756">
        <f t="shared" si="203"/>
        <v>0.875</v>
      </c>
      <c r="EC94" s="756">
        <f t="shared" si="204"/>
        <v>0.87692307692307692</v>
      </c>
      <c r="ED94" s="756">
        <f t="shared" si="205"/>
        <v>0.87878787878787878</v>
      </c>
      <c r="EE94" s="756">
        <f t="shared" si="206"/>
        <v>0.88059701492537312</v>
      </c>
      <c r="EF94" s="756">
        <f t="shared" si="207"/>
        <v>0.88235294117647056</v>
      </c>
      <c r="EG94" s="756">
        <f t="shared" si="208"/>
        <v>0.88405797101449279</v>
      </c>
      <c r="EH94" s="756">
        <f t="shared" si="209"/>
        <v>0.88571428571428568</v>
      </c>
      <c r="EI94" s="756">
        <f t="shared" si="210"/>
        <v>0.88732394366197187</v>
      </c>
      <c r="EJ94" s="756">
        <f t="shared" si="211"/>
        <v>0.88888888888888884</v>
      </c>
      <c r="EK94" s="756">
        <f t="shared" si="212"/>
        <v>0.8904109589041096</v>
      </c>
      <c r="EL94" s="756">
        <f t="shared" si="213"/>
        <v>0.89189189189189189</v>
      </c>
      <c r="EM94" s="756">
        <f t="shared" si="214"/>
        <v>0.89333333333333331</v>
      </c>
      <c r="EN94" s="756">
        <f t="shared" si="215"/>
        <v>0.89473684210526316</v>
      </c>
      <c r="EO94" s="756">
        <f t="shared" si="216"/>
        <v>0.89610389610389607</v>
      </c>
      <c r="EP94" s="756">
        <f t="shared" si="217"/>
        <v>0.89743589743589747</v>
      </c>
      <c r="EQ94" s="250">
        <f t="shared" si="157"/>
        <v>0.24707692307692306</v>
      </c>
      <c r="ER94" s="250">
        <f t="shared" si="158"/>
        <v>0.2479245283018868</v>
      </c>
      <c r="ES94" s="250">
        <f t="shared" si="159"/>
        <v>0.24874074074074073</v>
      </c>
      <c r="ET94" s="250">
        <f t="shared" si="160"/>
        <v>0.24952727272727271</v>
      </c>
      <c r="EU94" s="250">
        <f t="shared" si="161"/>
        <v>0.25028571428571428</v>
      </c>
      <c r="EV94" s="250">
        <f t="shared" si="162"/>
        <v>0.25101754385964914</v>
      </c>
      <c r="EW94" s="250">
        <f t="shared" si="163"/>
        <v>0.25172413793103449</v>
      </c>
      <c r="EX94" s="250">
        <f t="shared" si="164"/>
        <v>0.25240677966101699</v>
      </c>
      <c r="EY94" s="250">
        <f t="shared" si="165"/>
        <v>0.25306666666666666</v>
      </c>
      <c r="EZ94" s="250">
        <f t="shared" si="166"/>
        <v>0.25370491803278689</v>
      </c>
      <c r="FA94" s="250">
        <f t="shared" si="167"/>
        <v>0.25432258064516128</v>
      </c>
      <c r="FB94" s="250">
        <f t="shared" si="168"/>
        <v>0.25492063492063494</v>
      </c>
      <c r="FC94" s="250">
        <f t="shared" si="169"/>
        <v>0.2555</v>
      </c>
      <c r="FD94" s="250">
        <f t="shared" si="170"/>
        <v>0.25606153846153845</v>
      </c>
      <c r="FE94" s="250">
        <f t="shared" si="171"/>
        <v>0.25660606060606062</v>
      </c>
      <c r="FF94" s="250">
        <f t="shared" si="172"/>
        <v>0.25713432835820899</v>
      </c>
      <c r="FG94" s="250">
        <f t="shared" si="173"/>
        <v>0.2576470588235294</v>
      </c>
      <c r="FH94" s="250">
        <f t="shared" si="174"/>
        <v>0.25814492753623186</v>
      </c>
      <c r="FI94" s="250">
        <f t="shared" si="175"/>
        <v>0.25862857142857143</v>
      </c>
      <c r="FJ94" s="250">
        <f t="shared" si="176"/>
        <v>0.25909859154929582</v>
      </c>
      <c r="FK94" s="250">
        <f t="shared" si="177"/>
        <v>0.25955555555555554</v>
      </c>
      <c r="FL94" s="250">
        <f t="shared" si="178"/>
        <v>0.26</v>
      </c>
      <c r="FM94" s="250">
        <f t="shared" si="179"/>
        <v>0.26043243243243247</v>
      </c>
      <c r="FN94" s="250">
        <f t="shared" si="180"/>
        <v>0.26085333333333333</v>
      </c>
      <c r="FO94" s="250">
        <f t="shared" si="181"/>
        <v>0.26126315789473681</v>
      </c>
      <c r="FP94" s="250">
        <f t="shared" si="182"/>
        <v>0.26166233766233765</v>
      </c>
      <c r="FQ94" s="250">
        <f t="shared" si="183"/>
        <v>0.26205128205128203</v>
      </c>
      <c r="FR94" s="830">
        <f t="shared" si="244"/>
        <v>170.27563332816507</v>
      </c>
      <c r="FS94" s="830">
        <f t="shared" si="244"/>
        <v>170.27563332816507</v>
      </c>
      <c r="FT94" s="830">
        <f t="shared" si="244"/>
        <v>170.27563332816507</v>
      </c>
      <c r="FU94" s="830">
        <f t="shared" si="244"/>
        <v>170.27563332816507</v>
      </c>
      <c r="FV94" s="830">
        <f t="shared" si="244"/>
        <v>170.27563332816507</v>
      </c>
      <c r="FW94" s="830">
        <f t="shared" si="244"/>
        <v>170.27563332816507</v>
      </c>
      <c r="FX94" s="830">
        <f t="shared" si="244"/>
        <v>170.27563332816507</v>
      </c>
      <c r="FY94" s="830">
        <f t="shared" si="244"/>
        <v>170.27563332816507</v>
      </c>
      <c r="FZ94" s="830">
        <f t="shared" si="244"/>
        <v>170.27563332816507</v>
      </c>
      <c r="GA94" s="830">
        <f t="shared" si="244"/>
        <v>170.27563332816507</v>
      </c>
      <c r="GB94" s="830">
        <f t="shared" si="245"/>
        <v>170.27563332816507</v>
      </c>
      <c r="GC94" s="830">
        <f t="shared" si="245"/>
        <v>170.27563332816507</v>
      </c>
      <c r="GD94" s="830">
        <f t="shared" si="245"/>
        <v>170.27563332816507</v>
      </c>
      <c r="GE94" s="830">
        <f t="shared" si="245"/>
        <v>170.27563332816507</v>
      </c>
      <c r="GF94" s="830">
        <f t="shared" si="245"/>
        <v>170.27563332816507</v>
      </c>
      <c r="GG94" s="830">
        <f t="shared" si="245"/>
        <v>170.27563332816507</v>
      </c>
      <c r="GH94" s="830">
        <f t="shared" si="245"/>
        <v>170.27563332816507</v>
      </c>
      <c r="GI94" s="830">
        <f t="shared" si="245"/>
        <v>170.27563332816507</v>
      </c>
      <c r="GJ94" s="830">
        <f t="shared" si="245"/>
        <v>170.27563332816507</v>
      </c>
      <c r="GK94" s="830">
        <f t="shared" si="245"/>
        <v>170.27563332816507</v>
      </c>
      <c r="GL94" s="830">
        <f t="shared" si="246"/>
        <v>170.27563332816507</v>
      </c>
      <c r="GM94" s="830">
        <f t="shared" si="246"/>
        <v>170.27563332816507</v>
      </c>
      <c r="GN94" s="830">
        <f t="shared" si="246"/>
        <v>170.27563332816507</v>
      </c>
      <c r="GO94" s="830">
        <f t="shared" si="246"/>
        <v>170.27563332816507</v>
      </c>
      <c r="GP94" s="830">
        <f t="shared" si="246"/>
        <v>170.27563332816507</v>
      </c>
      <c r="GQ94" s="830">
        <f t="shared" si="246"/>
        <v>170.27563332816507</v>
      </c>
      <c r="GR94" s="830">
        <f t="shared" si="246"/>
        <v>170.27563332816507</v>
      </c>
      <c r="GS94" s="830">
        <f t="shared" si="247"/>
        <v>2029.8400992333195</v>
      </c>
      <c r="GT94" s="830">
        <f t="shared" si="247"/>
        <v>2029.8400992333195</v>
      </c>
      <c r="GU94" s="830">
        <f t="shared" si="247"/>
        <v>2029.8400992333195</v>
      </c>
      <c r="GV94" s="830">
        <f t="shared" si="247"/>
        <v>2029.8400992333195</v>
      </c>
      <c r="GW94" s="830">
        <f t="shared" si="247"/>
        <v>2029.8400992333195</v>
      </c>
      <c r="GX94" s="830">
        <f t="shared" si="247"/>
        <v>2029.8400992333195</v>
      </c>
      <c r="GY94" s="830">
        <f t="shared" si="247"/>
        <v>2029.8400992333195</v>
      </c>
      <c r="GZ94" s="830">
        <f t="shared" si="247"/>
        <v>2029.8400992333195</v>
      </c>
      <c r="HA94" s="830">
        <f t="shared" si="247"/>
        <v>2029.8400992333195</v>
      </c>
      <c r="HB94" s="830">
        <f t="shared" si="247"/>
        <v>2029.8400992333195</v>
      </c>
      <c r="HC94" s="830">
        <f t="shared" si="248"/>
        <v>2029.8400992333195</v>
      </c>
      <c r="HD94" s="830">
        <f t="shared" si="248"/>
        <v>2029.8400992333195</v>
      </c>
      <c r="HE94" s="830">
        <f t="shared" si="248"/>
        <v>2029.8400992333195</v>
      </c>
      <c r="HF94" s="830">
        <f t="shared" si="248"/>
        <v>2029.8400992333195</v>
      </c>
      <c r="HG94" s="830">
        <f t="shared" si="248"/>
        <v>2029.8400992333195</v>
      </c>
      <c r="HH94" s="830">
        <f t="shared" si="248"/>
        <v>2029.8400992333195</v>
      </c>
      <c r="HI94" s="830">
        <f t="shared" si="248"/>
        <v>2029.8400992333195</v>
      </c>
      <c r="HJ94" s="830">
        <f t="shared" si="248"/>
        <v>2029.8400992333195</v>
      </c>
      <c r="HK94" s="830">
        <f t="shared" si="248"/>
        <v>2029.8400992333195</v>
      </c>
      <c r="HL94" s="830">
        <f t="shared" si="248"/>
        <v>2029.8400992333195</v>
      </c>
      <c r="HM94" s="830">
        <f t="shared" si="249"/>
        <v>2029.8400992333195</v>
      </c>
      <c r="HN94" s="830">
        <f t="shared" si="249"/>
        <v>2029.8400992333195</v>
      </c>
      <c r="HO94" s="830">
        <f t="shared" si="249"/>
        <v>2029.8400992333195</v>
      </c>
      <c r="HP94" s="830">
        <f t="shared" si="249"/>
        <v>2029.8400992333195</v>
      </c>
      <c r="HQ94" s="830">
        <f t="shared" si="249"/>
        <v>2029.8400992333195</v>
      </c>
      <c r="HR94" s="830">
        <f t="shared" si="249"/>
        <v>2029.8400992333195</v>
      </c>
      <c r="HS94" s="830">
        <f t="shared" si="249"/>
        <v>2029.8400992333195</v>
      </c>
      <c r="HT94" s="825" t="str">
        <f t="shared" si="218"/>
        <v>свыше 25 лет, м</v>
      </c>
      <c r="ID94" s="250">
        <f t="shared" si="219"/>
        <v>10220</v>
      </c>
      <c r="IE94" s="250">
        <f t="shared" si="220"/>
        <v>10220</v>
      </c>
      <c r="IF94" s="250">
        <f t="shared" si="221"/>
        <v>0</v>
      </c>
      <c r="IG94" s="250">
        <f t="shared" si="222"/>
        <v>0</v>
      </c>
    </row>
    <row r="95" spans="1:241" ht="89.25" customHeight="1" thickBot="1">
      <c r="A95" s="934">
        <f t="shared" si="229"/>
        <v>85</v>
      </c>
      <c r="B95" s="102" t="s">
        <v>1133</v>
      </c>
      <c r="C95" s="110" t="s">
        <v>2229</v>
      </c>
      <c r="D95" s="110">
        <v>790</v>
      </c>
      <c r="E95" s="110"/>
      <c r="F95" s="256" t="s">
        <v>3874</v>
      </c>
      <c r="G95" s="102" t="str">
        <f t="shared" si="223"/>
        <v>324п.м.</v>
      </c>
      <c r="H95" s="782">
        <v>0.159</v>
      </c>
      <c r="I95" s="785">
        <v>648</v>
      </c>
      <c r="J95" s="782">
        <v>0.159</v>
      </c>
      <c r="K95" s="782">
        <v>324</v>
      </c>
      <c r="L95" s="782"/>
      <c r="M95" s="782"/>
      <c r="N95" s="102" t="s">
        <v>2422</v>
      </c>
      <c r="O95" s="110" t="s">
        <v>2428</v>
      </c>
      <c r="P95" s="110"/>
      <c r="Q95" s="110">
        <f>AC95</f>
        <v>1975</v>
      </c>
      <c r="R95" s="110" t="s">
        <v>4815</v>
      </c>
      <c r="S95" s="102" t="s">
        <v>6487</v>
      </c>
      <c r="T95" s="110">
        <v>297323.14</v>
      </c>
      <c r="U95" s="110">
        <v>32705.53</v>
      </c>
      <c r="V95" s="110"/>
      <c r="W95" s="789">
        <v>300</v>
      </c>
      <c r="X95" s="789">
        <v>528</v>
      </c>
      <c r="Y95" s="110"/>
      <c r="Z95" s="102"/>
      <c r="AA95" s="806"/>
      <c r="AB95" s="14" t="str">
        <f>VLOOKUP(C95,'Пр. № 4_общий'!I:I,1,FALSE)</f>
        <v>64:40:000000:15302</v>
      </c>
      <c r="AC95" s="806">
        <f>VLOOKUP(C95,КУИ!B:H,7,FALSE)</f>
        <v>1975</v>
      </c>
      <c r="AD95" s="806" t="b">
        <f t="shared" si="224"/>
        <v>1</v>
      </c>
      <c r="AE95" s="250">
        <v>47805.912620000003</v>
      </c>
      <c r="AF95" s="250">
        <v>1</v>
      </c>
      <c r="AG95" s="250" t="s">
        <v>12022</v>
      </c>
      <c r="AH95" s="250" t="s">
        <v>10449</v>
      </c>
      <c r="AI95" s="250">
        <v>2024</v>
      </c>
      <c r="AJ95" s="250">
        <v>0</v>
      </c>
      <c r="AK95" s="250">
        <v>0</v>
      </c>
      <c r="AL95" s="250">
        <f>VLOOKUP(AU95,диаметры!B:F,5,FALSE)</f>
        <v>0.159</v>
      </c>
      <c r="AN95" s="250">
        <f>VLOOKUP(C95,КУИ!B:O,14,FALSE)</f>
        <v>324</v>
      </c>
      <c r="AO95" s="250" t="s">
        <v>12088</v>
      </c>
      <c r="AP95" s="250" t="s">
        <v>10304</v>
      </c>
      <c r="AQ95" s="250">
        <f t="shared" si="153"/>
        <v>485.53</v>
      </c>
      <c r="AR95" s="250" t="s">
        <v>10305</v>
      </c>
      <c r="AS95" s="611">
        <f t="shared" si="154"/>
        <v>103.032</v>
      </c>
      <c r="AT95" s="611">
        <f t="shared" si="155"/>
        <v>51.515999999999998</v>
      </c>
      <c r="AU95" s="715">
        <f>VLOOKUP(C95,'Дср по кадастрам'!A:E,5,FALSE)</f>
        <v>150</v>
      </c>
      <c r="AV95" s="715">
        <f>VLOOKUP(C95,'Дср по кадастрам'!F:J,5,FALSE)</f>
        <v>150</v>
      </c>
      <c r="AW95" s="715">
        <f>VLOOKUP(C95,'Дср по кадастрам'!K:O,5,FALSE)</f>
        <v>150</v>
      </c>
      <c r="AY95" s="716">
        <f t="shared" si="230"/>
        <v>324</v>
      </c>
      <c r="AZ95" s="716">
        <f t="shared" si="184"/>
        <v>324</v>
      </c>
      <c r="BA95" s="716">
        <f>K95</f>
        <v>324</v>
      </c>
      <c r="BC95" s="716">
        <v>324</v>
      </c>
      <c r="BD95" s="116" t="str">
        <f>VLOOKUP(C95,Лист4!A:C,3,FALSE)</f>
        <v>Т1Т2</v>
      </c>
      <c r="BE95" s="116" t="str">
        <f>VLOOKUP(C95,Лист4!E:G,3,FALSE)</f>
        <v>Т3</v>
      </c>
      <c r="BF95" s="116"/>
      <c r="BG95" s="762" t="str">
        <f>VLOOKUP(C95,'по циркуляции '!W:BU,51,FALSE)</f>
        <v>отсутствует</v>
      </c>
      <c r="BH95" s="763" t="s">
        <v>11548</v>
      </c>
      <c r="BJ95" s="762" t="s">
        <v>11548</v>
      </c>
      <c r="BK95" s="116" t="s">
        <v>11179</v>
      </c>
      <c r="BL95" s="116"/>
      <c r="BM95" s="250">
        <f>VLOOKUP(AW95,диаметры!B:F,5,FALSE)</f>
        <v>0.159</v>
      </c>
      <c r="BO95" s="259" t="s">
        <v>10376</v>
      </c>
      <c r="BP95" s="626">
        <f t="shared" si="225"/>
        <v>0.84905660377358494</v>
      </c>
      <c r="BR95" s="625">
        <f t="shared" si="185"/>
        <v>45</v>
      </c>
      <c r="BS95" s="628">
        <f t="shared" si="186"/>
        <v>154.548</v>
      </c>
      <c r="BT95" s="836">
        <v>263.24783136621312</v>
      </c>
      <c r="BU95" s="836">
        <v>1506.1394494454044</v>
      </c>
      <c r="BV95" s="836">
        <v>287.53945902454848</v>
      </c>
      <c r="BW95" s="836">
        <v>2370.567102540188</v>
      </c>
      <c r="BX95" s="836">
        <f t="shared" si="187"/>
        <v>550.78729039076165</v>
      </c>
      <c r="BY95" s="836">
        <f t="shared" si="188"/>
        <v>3876.7065519855923</v>
      </c>
      <c r="BZ95" s="829"/>
      <c r="CA95" s="836">
        <v>125.76746422391514</v>
      </c>
      <c r="CB95" s="836">
        <v>134.66499726078001</v>
      </c>
      <c r="CC95" s="836">
        <v>207.13702353241382</v>
      </c>
      <c r="CD95" s="836">
        <v>118.17540575946001</v>
      </c>
      <c r="CE95" s="836">
        <f t="shared" si="189"/>
        <v>332.90448775632899</v>
      </c>
      <c r="CF95" s="836">
        <f t="shared" si="190"/>
        <v>252.84040302024002</v>
      </c>
      <c r="CH95" s="250">
        <v>4</v>
      </c>
      <c r="CI95" s="250">
        <f t="shared" si="226"/>
        <v>4</v>
      </c>
      <c r="CJ95" s="250">
        <f t="shared" si="227"/>
        <v>324</v>
      </c>
      <c r="CK95" s="250">
        <f>IF(CJ95=0,0,VLOOKUP(AW95,диаметры!B:F,5,FALSE))</f>
        <v>0.159</v>
      </c>
      <c r="CL95" s="250">
        <f t="shared" si="228"/>
        <v>51.515999999999998</v>
      </c>
      <c r="CN95" s="250">
        <f t="shared" si="231"/>
        <v>1975</v>
      </c>
      <c r="CO95" s="250">
        <f t="shared" si="241"/>
        <v>46</v>
      </c>
      <c r="CP95" s="250">
        <f t="shared" si="241"/>
        <v>47</v>
      </c>
      <c r="CQ95" s="250">
        <f t="shared" si="241"/>
        <v>48</v>
      </c>
      <c r="CR95" s="250">
        <f t="shared" si="241"/>
        <v>0</v>
      </c>
      <c r="CS95" s="250">
        <f t="shared" si="241"/>
        <v>1</v>
      </c>
      <c r="CT95" s="250">
        <f t="shared" si="241"/>
        <v>2</v>
      </c>
      <c r="CU95" s="250">
        <f t="shared" si="241"/>
        <v>3</v>
      </c>
      <c r="CV95" s="250">
        <f t="shared" si="241"/>
        <v>4</v>
      </c>
      <c r="CW95" s="250">
        <f t="shared" si="241"/>
        <v>5</v>
      </c>
      <c r="CX95" s="250">
        <f t="shared" si="241"/>
        <v>6</v>
      </c>
      <c r="CY95" s="250">
        <f t="shared" si="242"/>
        <v>7</v>
      </c>
      <c r="CZ95" s="250">
        <f t="shared" si="242"/>
        <v>8</v>
      </c>
      <c r="DA95" s="250">
        <f t="shared" si="242"/>
        <v>9</v>
      </c>
      <c r="DB95" s="250">
        <f t="shared" si="242"/>
        <v>10</v>
      </c>
      <c r="DC95" s="250">
        <f t="shared" si="242"/>
        <v>11</v>
      </c>
      <c r="DD95" s="250">
        <f t="shared" si="242"/>
        <v>12</v>
      </c>
      <c r="DE95" s="250">
        <f t="shared" si="242"/>
        <v>13</v>
      </c>
      <c r="DF95" s="250">
        <f t="shared" si="242"/>
        <v>14</v>
      </c>
      <c r="DG95" s="250">
        <f t="shared" si="242"/>
        <v>15</v>
      </c>
      <c r="DH95" s="250">
        <f t="shared" si="242"/>
        <v>16</v>
      </c>
      <c r="DI95" s="250">
        <f t="shared" si="243"/>
        <v>17</v>
      </c>
      <c r="DJ95" s="250">
        <f t="shared" si="243"/>
        <v>18</v>
      </c>
      <c r="DK95" s="250">
        <f t="shared" si="243"/>
        <v>19</v>
      </c>
      <c r="DL95" s="250">
        <f t="shared" si="243"/>
        <v>20</v>
      </c>
      <c r="DM95" s="250">
        <f t="shared" si="243"/>
        <v>21</v>
      </c>
      <c r="DN95" s="250">
        <f t="shared" si="243"/>
        <v>22</v>
      </c>
      <c r="DO95" s="250">
        <f t="shared" si="243"/>
        <v>23</v>
      </c>
      <c r="DP95" s="756">
        <f t="shared" si="191"/>
        <v>0.85185185185185186</v>
      </c>
      <c r="DQ95" s="756">
        <f t="shared" si="192"/>
        <v>0.8545454545454545</v>
      </c>
      <c r="DR95" s="756">
        <f t="shared" si="193"/>
        <v>0.8571428571428571</v>
      </c>
      <c r="DS95" s="756">
        <f t="shared" si="194"/>
        <v>0</v>
      </c>
      <c r="DT95" s="756">
        <f t="shared" si="195"/>
        <v>0.04</v>
      </c>
      <c r="DU95" s="756">
        <f t="shared" si="196"/>
        <v>0.08</v>
      </c>
      <c r="DV95" s="756">
        <f t="shared" si="197"/>
        <v>0.12</v>
      </c>
      <c r="DW95" s="756">
        <f t="shared" si="198"/>
        <v>0.16</v>
      </c>
      <c r="DX95" s="756">
        <f t="shared" si="199"/>
        <v>0.2</v>
      </c>
      <c r="DY95" s="756">
        <f t="shared" si="200"/>
        <v>0.24</v>
      </c>
      <c r="DZ95" s="756">
        <f t="shared" si="201"/>
        <v>0.28000000000000003</v>
      </c>
      <c r="EA95" s="756">
        <f t="shared" si="202"/>
        <v>0.32</v>
      </c>
      <c r="EB95" s="756">
        <f t="shared" si="203"/>
        <v>0.36</v>
      </c>
      <c r="EC95" s="756">
        <f t="shared" si="204"/>
        <v>0.4</v>
      </c>
      <c r="ED95" s="756">
        <f t="shared" si="205"/>
        <v>0.44</v>
      </c>
      <c r="EE95" s="756">
        <f t="shared" si="206"/>
        <v>0.48</v>
      </c>
      <c r="EF95" s="756">
        <f t="shared" si="207"/>
        <v>0.52</v>
      </c>
      <c r="EG95" s="756">
        <f t="shared" si="208"/>
        <v>0.56000000000000005</v>
      </c>
      <c r="EH95" s="756">
        <f t="shared" si="209"/>
        <v>0.6</v>
      </c>
      <c r="EI95" s="756">
        <f t="shared" si="210"/>
        <v>0.64</v>
      </c>
      <c r="EJ95" s="756">
        <f t="shared" si="211"/>
        <v>0.68</v>
      </c>
      <c r="EK95" s="756">
        <f t="shared" si="212"/>
        <v>0.72</v>
      </c>
      <c r="EL95" s="756">
        <f t="shared" si="213"/>
        <v>0.76</v>
      </c>
      <c r="EM95" s="756">
        <f t="shared" si="214"/>
        <v>0.8</v>
      </c>
      <c r="EN95" s="756">
        <f t="shared" si="215"/>
        <v>0.84</v>
      </c>
      <c r="EO95" s="756">
        <f t="shared" si="216"/>
        <v>0.88</v>
      </c>
      <c r="EP95" s="756">
        <f t="shared" si="217"/>
        <v>0.92</v>
      </c>
      <c r="EQ95" s="250">
        <f t="shared" si="157"/>
        <v>0.82799999999999996</v>
      </c>
      <c r="ER95" s="250">
        <f t="shared" si="158"/>
        <v>0.83061818181818181</v>
      </c>
      <c r="ES95" s="250">
        <f t="shared" si="159"/>
        <v>0.83314285714285707</v>
      </c>
      <c r="ET95" s="250">
        <f t="shared" si="160"/>
        <v>0</v>
      </c>
      <c r="EU95" s="250">
        <f t="shared" si="161"/>
        <v>5.1840000000000004E-2</v>
      </c>
      <c r="EV95" s="250">
        <f t="shared" si="162"/>
        <v>0.10368000000000001</v>
      </c>
      <c r="EW95" s="250">
        <f t="shared" si="163"/>
        <v>0.15551999999999999</v>
      </c>
      <c r="EX95" s="250">
        <f t="shared" si="164"/>
        <v>0.20736000000000002</v>
      </c>
      <c r="EY95" s="250">
        <f t="shared" si="165"/>
        <v>0.25919999999999999</v>
      </c>
      <c r="EZ95" s="250">
        <f t="shared" si="166"/>
        <v>0.31103999999999998</v>
      </c>
      <c r="FA95" s="250">
        <f t="shared" si="167"/>
        <v>0.36288000000000004</v>
      </c>
      <c r="FB95" s="250">
        <f t="shared" si="168"/>
        <v>0.41472000000000003</v>
      </c>
      <c r="FC95" s="250">
        <f t="shared" si="169"/>
        <v>0.46655999999999997</v>
      </c>
      <c r="FD95" s="250">
        <f t="shared" si="170"/>
        <v>0.51839999999999997</v>
      </c>
      <c r="FE95" s="250">
        <f t="shared" si="171"/>
        <v>0.57023999999999997</v>
      </c>
      <c r="FF95" s="250">
        <f t="shared" si="172"/>
        <v>0.62207999999999997</v>
      </c>
      <c r="FG95" s="250">
        <f t="shared" si="173"/>
        <v>0.67392000000000007</v>
      </c>
      <c r="FH95" s="250">
        <f t="shared" si="174"/>
        <v>0.72576000000000007</v>
      </c>
      <c r="FI95" s="250">
        <f t="shared" si="175"/>
        <v>0.77760000000000007</v>
      </c>
      <c r="FJ95" s="250">
        <f t="shared" si="176"/>
        <v>0.82944000000000007</v>
      </c>
      <c r="FK95" s="250">
        <f t="shared" si="177"/>
        <v>0.88128000000000006</v>
      </c>
      <c r="FL95" s="250">
        <f t="shared" si="178"/>
        <v>0.93311999999999995</v>
      </c>
      <c r="FM95" s="250">
        <f t="shared" si="179"/>
        <v>0.98496000000000006</v>
      </c>
      <c r="FN95" s="250">
        <f t="shared" si="180"/>
        <v>1.0367999999999999</v>
      </c>
      <c r="FO95" s="250">
        <f t="shared" si="181"/>
        <v>1.0886399999999998</v>
      </c>
      <c r="FP95" s="250">
        <f t="shared" si="182"/>
        <v>1.1404799999999999</v>
      </c>
      <c r="FQ95" s="250">
        <f t="shared" si="183"/>
        <v>1.1923200000000003</v>
      </c>
      <c r="FR95" s="830">
        <f t="shared" si="244"/>
        <v>550.78729039076165</v>
      </c>
      <c r="FS95" s="830">
        <f t="shared" si="244"/>
        <v>550.78729039076165</v>
      </c>
      <c r="FT95" s="830">
        <f t="shared" si="244"/>
        <v>550.78729039076165</v>
      </c>
      <c r="FU95" s="830">
        <f t="shared" si="244"/>
        <v>550.78729039076165</v>
      </c>
      <c r="FV95" s="830">
        <f t="shared" si="244"/>
        <v>332.90448775632899</v>
      </c>
      <c r="FW95" s="830">
        <f t="shared" si="244"/>
        <v>332.90448775632899</v>
      </c>
      <c r="FX95" s="830">
        <f t="shared" si="244"/>
        <v>332.90448775632899</v>
      </c>
      <c r="FY95" s="830">
        <f t="shared" si="244"/>
        <v>332.90448775632899</v>
      </c>
      <c r="FZ95" s="830">
        <f t="shared" si="244"/>
        <v>332.90448775632899</v>
      </c>
      <c r="GA95" s="830">
        <f t="shared" si="244"/>
        <v>332.90448775632899</v>
      </c>
      <c r="GB95" s="830">
        <f t="shared" si="245"/>
        <v>332.90448775632899</v>
      </c>
      <c r="GC95" s="830">
        <f t="shared" si="245"/>
        <v>332.90448775632899</v>
      </c>
      <c r="GD95" s="830">
        <f t="shared" si="245"/>
        <v>332.90448775632899</v>
      </c>
      <c r="GE95" s="830">
        <f t="shared" si="245"/>
        <v>332.90448775632899</v>
      </c>
      <c r="GF95" s="830">
        <f t="shared" si="245"/>
        <v>332.90448775632899</v>
      </c>
      <c r="GG95" s="830">
        <f t="shared" si="245"/>
        <v>332.90448775632899</v>
      </c>
      <c r="GH95" s="830">
        <f t="shared" si="245"/>
        <v>332.90448775632899</v>
      </c>
      <c r="GI95" s="830">
        <f t="shared" si="245"/>
        <v>332.90448775632899</v>
      </c>
      <c r="GJ95" s="830">
        <f t="shared" si="245"/>
        <v>332.90448775632899</v>
      </c>
      <c r="GK95" s="830">
        <f t="shared" si="245"/>
        <v>332.90448775632899</v>
      </c>
      <c r="GL95" s="830">
        <f t="shared" si="246"/>
        <v>332.90448775632899</v>
      </c>
      <c r="GM95" s="830">
        <f t="shared" si="246"/>
        <v>332.90448775632899</v>
      </c>
      <c r="GN95" s="830">
        <f t="shared" si="246"/>
        <v>332.90448775632899</v>
      </c>
      <c r="GO95" s="830">
        <f t="shared" si="246"/>
        <v>332.90448775632899</v>
      </c>
      <c r="GP95" s="830">
        <f t="shared" si="246"/>
        <v>332.90448775632899</v>
      </c>
      <c r="GQ95" s="830">
        <f t="shared" si="246"/>
        <v>332.90448775632899</v>
      </c>
      <c r="GR95" s="830">
        <f t="shared" si="246"/>
        <v>332.90448775632899</v>
      </c>
      <c r="GS95" s="830">
        <f t="shared" si="247"/>
        <v>3876.7065519855923</v>
      </c>
      <c r="GT95" s="830">
        <f t="shared" si="247"/>
        <v>3876.7065519855923</v>
      </c>
      <c r="GU95" s="830">
        <f t="shared" si="247"/>
        <v>3876.7065519855923</v>
      </c>
      <c r="GV95" s="830">
        <f t="shared" si="247"/>
        <v>3876.7065519855923</v>
      </c>
      <c r="GW95" s="830">
        <f t="shared" si="247"/>
        <v>252.84040302024002</v>
      </c>
      <c r="GX95" s="830">
        <f t="shared" si="247"/>
        <v>252.84040302024002</v>
      </c>
      <c r="GY95" s="830">
        <f t="shared" si="247"/>
        <v>252.84040302024002</v>
      </c>
      <c r="GZ95" s="830">
        <f t="shared" si="247"/>
        <v>252.84040302024002</v>
      </c>
      <c r="HA95" s="830">
        <f t="shared" si="247"/>
        <v>252.84040302024002</v>
      </c>
      <c r="HB95" s="830">
        <f t="shared" si="247"/>
        <v>252.84040302024002</v>
      </c>
      <c r="HC95" s="830">
        <f t="shared" si="248"/>
        <v>252.84040302024002</v>
      </c>
      <c r="HD95" s="830">
        <f t="shared" si="248"/>
        <v>252.84040302024002</v>
      </c>
      <c r="HE95" s="830">
        <f t="shared" si="248"/>
        <v>252.84040302024002</v>
      </c>
      <c r="HF95" s="830">
        <f t="shared" si="248"/>
        <v>252.84040302024002</v>
      </c>
      <c r="HG95" s="830">
        <f t="shared" si="248"/>
        <v>252.84040302024002</v>
      </c>
      <c r="HH95" s="830">
        <f t="shared" si="248"/>
        <v>252.84040302024002</v>
      </c>
      <c r="HI95" s="830">
        <f t="shared" si="248"/>
        <v>252.84040302024002</v>
      </c>
      <c r="HJ95" s="830">
        <f t="shared" si="248"/>
        <v>252.84040302024002</v>
      </c>
      <c r="HK95" s="830">
        <f t="shared" si="248"/>
        <v>252.84040302024002</v>
      </c>
      <c r="HL95" s="830">
        <f t="shared" si="248"/>
        <v>252.84040302024002</v>
      </c>
      <c r="HM95" s="830">
        <f t="shared" si="249"/>
        <v>252.84040302024002</v>
      </c>
      <c r="HN95" s="830">
        <f t="shared" si="249"/>
        <v>252.84040302024002</v>
      </c>
      <c r="HO95" s="830">
        <f t="shared" si="249"/>
        <v>252.84040302024002</v>
      </c>
      <c r="HP95" s="830">
        <f t="shared" si="249"/>
        <v>252.84040302024002</v>
      </c>
      <c r="HQ95" s="830">
        <f t="shared" si="249"/>
        <v>252.84040302024002</v>
      </c>
      <c r="HR95" s="830">
        <f t="shared" si="249"/>
        <v>252.84040302024002</v>
      </c>
      <c r="HS95" s="830">
        <f t="shared" si="249"/>
        <v>252.84040302024002</v>
      </c>
      <c r="HT95" s="825" t="str">
        <f t="shared" si="218"/>
        <v>свыше 25 лет, м</v>
      </c>
      <c r="ID95" s="250">
        <f t="shared" si="219"/>
        <v>48600</v>
      </c>
      <c r="IE95" s="250">
        <f t="shared" si="220"/>
        <v>48600</v>
      </c>
      <c r="IF95" s="250">
        <f t="shared" si="221"/>
        <v>48600</v>
      </c>
      <c r="IG95" s="250">
        <f t="shared" si="222"/>
        <v>0</v>
      </c>
    </row>
    <row r="96" spans="1:241" ht="102" customHeight="1" thickBot="1">
      <c r="A96" s="934">
        <f t="shared" si="229"/>
        <v>86</v>
      </c>
      <c r="B96" s="102" t="s">
        <v>713</v>
      </c>
      <c r="C96" s="110" t="s">
        <v>1808</v>
      </c>
      <c r="D96" s="110">
        <v>15446</v>
      </c>
      <c r="E96" s="110"/>
      <c r="F96" s="256" t="s">
        <v>9193</v>
      </c>
      <c r="G96" s="102" t="str">
        <f t="shared" si="223"/>
        <v>492п.м.</v>
      </c>
      <c r="H96" s="782">
        <v>0.159</v>
      </c>
      <c r="I96" s="785">
        <v>984</v>
      </c>
      <c r="J96" s="782">
        <v>0.13300000000000001</v>
      </c>
      <c r="K96" s="782">
        <v>984</v>
      </c>
      <c r="L96" s="782"/>
      <c r="M96" s="782"/>
      <c r="N96" s="102" t="s">
        <v>2422</v>
      </c>
      <c r="O96" s="110" t="s">
        <v>2428</v>
      </c>
      <c r="P96" s="110"/>
      <c r="Q96" s="110">
        <v>1981</v>
      </c>
      <c r="R96" s="110" t="s">
        <v>4815</v>
      </c>
      <c r="S96" s="102" t="s">
        <v>3403</v>
      </c>
      <c r="T96" s="110">
        <v>5773798.7400000002</v>
      </c>
      <c r="U96" s="110">
        <v>2218157.2599999998</v>
      </c>
      <c r="V96" s="110"/>
      <c r="W96" s="789">
        <v>300</v>
      </c>
      <c r="X96" s="789">
        <v>468</v>
      </c>
      <c r="Y96" s="110"/>
      <c r="Z96" s="102"/>
      <c r="AA96" s="806"/>
      <c r="AB96" s="14" t="str">
        <f>VLOOKUP(C96,'Пр. № 4_общий'!I:I,1,FALSE)</f>
        <v>64:40:000000:15303</v>
      </c>
      <c r="AC96" s="806">
        <f>VLOOKUP(C96,КУИ!B:H,7,FALSE)</f>
        <v>1981</v>
      </c>
      <c r="AD96" s="806" t="b">
        <f t="shared" si="224"/>
        <v>1</v>
      </c>
      <c r="AE96" s="250">
        <v>90733.324659999998</v>
      </c>
      <c r="AF96" s="250">
        <v>2</v>
      </c>
      <c r="AG96" s="250" t="s">
        <v>12021</v>
      </c>
      <c r="AI96" s="250">
        <v>2042</v>
      </c>
      <c r="AJ96" s="250">
        <v>0</v>
      </c>
      <c r="AK96" s="250">
        <v>0</v>
      </c>
      <c r="AL96" s="250">
        <f>VLOOKUP(AU96,диаметры!B:F,5,FALSE)</f>
        <v>0.159</v>
      </c>
      <c r="AN96" s="250">
        <f>VLOOKUP(C96,КУИ!B:O,14,FALSE)</f>
        <v>492</v>
      </c>
      <c r="AO96" s="250" t="s">
        <v>12088</v>
      </c>
      <c r="AP96" s="250" t="s">
        <v>10304</v>
      </c>
      <c r="AQ96" s="250">
        <f t="shared" si="153"/>
        <v>902.67</v>
      </c>
      <c r="AR96" s="250" t="s">
        <v>10305</v>
      </c>
      <c r="AS96" s="611">
        <f t="shared" si="154"/>
        <v>156.45599999999999</v>
      </c>
      <c r="AT96" s="611">
        <f t="shared" si="155"/>
        <v>130.87200000000001</v>
      </c>
      <c r="AU96" s="715">
        <f>VLOOKUP(C96,'Дср по кадастрам'!A:E,5,FALSE)</f>
        <v>150</v>
      </c>
      <c r="AV96" s="715">
        <f>VLOOKUP(C96,'Дср по кадастрам'!F:J,5,FALSE)</f>
        <v>150</v>
      </c>
      <c r="AW96" s="715">
        <f>VLOOKUP(C96,'Дср по кадастрам'!K:O,5,FALSE)</f>
        <v>125</v>
      </c>
      <c r="AX96" s="715">
        <f>VLOOKUP(C96,'Дср по кадастрам'!P:T,5,FALSE)</f>
        <v>125</v>
      </c>
      <c r="AY96" s="716">
        <f t="shared" si="230"/>
        <v>492</v>
      </c>
      <c r="AZ96" s="716">
        <f t="shared" si="184"/>
        <v>492</v>
      </c>
      <c r="BA96" s="716">
        <f>K96/2</f>
        <v>492</v>
      </c>
      <c r="BB96" s="716">
        <f>BA96</f>
        <v>492</v>
      </c>
      <c r="BC96" s="716">
        <v>0</v>
      </c>
      <c r="BD96" s="116" t="str">
        <f>VLOOKUP(C96,Лист4!A:C,3,FALSE)</f>
        <v>Т1Т2</v>
      </c>
      <c r="BE96" s="116" t="str">
        <f>VLOOKUP(C96,Лист4!E:G,3,FALSE)</f>
        <v>Т3Т4</v>
      </c>
      <c r="BF96" s="116"/>
      <c r="BH96" s="762"/>
      <c r="BI96" s="762"/>
      <c r="BJ96" s="762"/>
      <c r="BK96" s="116" t="s">
        <v>11420</v>
      </c>
      <c r="BL96" s="116"/>
      <c r="BM96" s="250">
        <f>VLOOKUP(AW96,диаметры!B:F,5,FALSE)</f>
        <v>0.13300000000000001</v>
      </c>
      <c r="BP96" s="626">
        <f t="shared" si="225"/>
        <v>0.82978723404255317</v>
      </c>
      <c r="BR96" s="625">
        <f t="shared" si="185"/>
        <v>39</v>
      </c>
      <c r="BS96" s="628">
        <f t="shared" si="186"/>
        <v>287.32799999999997</v>
      </c>
      <c r="BT96" s="836">
        <v>473.44243903495743</v>
      </c>
      <c r="BU96" s="836">
        <v>3605.0798033348633</v>
      </c>
      <c r="BV96" s="836">
        <v>797.68189157440611</v>
      </c>
      <c r="BW96" s="836">
        <v>6993.6604405663393</v>
      </c>
      <c r="BX96" s="836">
        <f t="shared" si="187"/>
        <v>1271.1243306093636</v>
      </c>
      <c r="BY96" s="836">
        <f t="shared" si="188"/>
        <v>10598.740243901202</v>
      </c>
      <c r="BZ96" s="829"/>
      <c r="CA96" s="836">
        <v>264.67595559665301</v>
      </c>
      <c r="CB96" s="836">
        <v>204.49129213673996</v>
      </c>
      <c r="CC96" s="836">
        <v>490.35049610927996</v>
      </c>
      <c r="CD96" s="836">
        <v>249.23825288775004</v>
      </c>
      <c r="CE96" s="836">
        <f t="shared" si="189"/>
        <v>755.02645170593291</v>
      </c>
      <c r="CF96" s="836">
        <f t="shared" si="190"/>
        <v>453.72954502448999</v>
      </c>
      <c r="CH96" s="250">
        <v>11</v>
      </c>
      <c r="CI96" s="250">
        <f t="shared" si="226"/>
        <v>11</v>
      </c>
      <c r="CJ96" s="250">
        <f t="shared" si="227"/>
        <v>0</v>
      </c>
      <c r="CK96" s="250">
        <f>IF(CJ96=0,0,VLOOKUP(AW96,диаметры!B:F,5,FALSE))</f>
        <v>0</v>
      </c>
      <c r="CL96" s="250">
        <f t="shared" si="228"/>
        <v>0</v>
      </c>
      <c r="CN96" s="250">
        <f t="shared" si="231"/>
        <v>1981</v>
      </c>
      <c r="CO96" s="250">
        <f t="shared" si="241"/>
        <v>40</v>
      </c>
      <c r="CP96" s="250">
        <f t="shared" si="241"/>
        <v>41</v>
      </c>
      <c r="CQ96" s="250">
        <f t="shared" si="241"/>
        <v>42</v>
      </c>
      <c r="CR96" s="250">
        <f t="shared" si="241"/>
        <v>43</v>
      </c>
      <c r="CS96" s="250">
        <f t="shared" si="241"/>
        <v>44</v>
      </c>
      <c r="CT96" s="250">
        <f t="shared" si="241"/>
        <v>45</v>
      </c>
      <c r="CU96" s="250">
        <f t="shared" si="241"/>
        <v>46</v>
      </c>
      <c r="CV96" s="250">
        <f t="shared" si="241"/>
        <v>47</v>
      </c>
      <c r="CW96" s="250">
        <f t="shared" si="241"/>
        <v>48</v>
      </c>
      <c r="CX96" s="250">
        <f t="shared" si="241"/>
        <v>49</v>
      </c>
      <c r="CY96" s="250">
        <f t="shared" si="242"/>
        <v>50</v>
      </c>
      <c r="CZ96" s="250">
        <f t="shared" si="242"/>
        <v>51</v>
      </c>
      <c r="DA96" s="250">
        <f t="shared" si="242"/>
        <v>52</v>
      </c>
      <c r="DB96" s="250">
        <f t="shared" si="242"/>
        <v>53</v>
      </c>
      <c r="DC96" s="250">
        <f t="shared" si="242"/>
        <v>54</v>
      </c>
      <c r="DD96" s="250">
        <f t="shared" si="242"/>
        <v>55</v>
      </c>
      <c r="DE96" s="250">
        <f t="shared" si="242"/>
        <v>56</v>
      </c>
      <c r="DF96" s="250">
        <f t="shared" si="242"/>
        <v>57</v>
      </c>
      <c r="DG96" s="250">
        <f t="shared" si="242"/>
        <v>58</v>
      </c>
      <c r="DH96" s="250">
        <f t="shared" si="242"/>
        <v>59</v>
      </c>
      <c r="DI96" s="250">
        <f t="shared" si="243"/>
        <v>60</v>
      </c>
      <c r="DJ96" s="250">
        <f t="shared" si="243"/>
        <v>0</v>
      </c>
      <c r="DK96" s="250">
        <f t="shared" si="243"/>
        <v>1</v>
      </c>
      <c r="DL96" s="250">
        <f t="shared" si="243"/>
        <v>2</v>
      </c>
      <c r="DM96" s="250">
        <f t="shared" si="243"/>
        <v>3</v>
      </c>
      <c r="DN96" s="250">
        <f t="shared" si="243"/>
        <v>4</v>
      </c>
      <c r="DO96" s="250">
        <f t="shared" si="243"/>
        <v>5</v>
      </c>
      <c r="DP96" s="756">
        <f t="shared" si="191"/>
        <v>0.83333333333333337</v>
      </c>
      <c r="DQ96" s="756">
        <f t="shared" si="192"/>
        <v>0.83673469387755106</v>
      </c>
      <c r="DR96" s="756">
        <f t="shared" si="193"/>
        <v>0.84</v>
      </c>
      <c r="DS96" s="756">
        <f t="shared" si="194"/>
        <v>0.84313725490196079</v>
      </c>
      <c r="DT96" s="756">
        <f t="shared" si="195"/>
        <v>0.84615384615384615</v>
      </c>
      <c r="DU96" s="756">
        <f t="shared" si="196"/>
        <v>0.84905660377358494</v>
      </c>
      <c r="DV96" s="756">
        <f t="shared" si="197"/>
        <v>0.85185185185185186</v>
      </c>
      <c r="DW96" s="756">
        <f t="shared" si="198"/>
        <v>0.8545454545454545</v>
      </c>
      <c r="DX96" s="756">
        <f t="shared" si="199"/>
        <v>0.8571428571428571</v>
      </c>
      <c r="DY96" s="756">
        <f t="shared" si="200"/>
        <v>0.85964912280701755</v>
      </c>
      <c r="DZ96" s="756">
        <f t="shared" si="201"/>
        <v>0.86206896551724133</v>
      </c>
      <c r="EA96" s="756">
        <f t="shared" si="202"/>
        <v>0.86440677966101698</v>
      </c>
      <c r="EB96" s="756">
        <f t="shared" si="203"/>
        <v>0.8666666666666667</v>
      </c>
      <c r="EC96" s="756">
        <f t="shared" si="204"/>
        <v>0.86885245901639341</v>
      </c>
      <c r="ED96" s="756">
        <f t="shared" si="205"/>
        <v>0.87096774193548387</v>
      </c>
      <c r="EE96" s="756">
        <f t="shared" si="206"/>
        <v>0.87301587301587302</v>
      </c>
      <c r="EF96" s="756">
        <f t="shared" si="207"/>
        <v>0.875</v>
      </c>
      <c r="EG96" s="756">
        <f t="shared" si="208"/>
        <v>0.87692307692307692</v>
      </c>
      <c r="EH96" s="756">
        <f t="shared" si="209"/>
        <v>0.87878787878787878</v>
      </c>
      <c r="EI96" s="756">
        <f t="shared" si="210"/>
        <v>0.88059701492537312</v>
      </c>
      <c r="EJ96" s="756">
        <f t="shared" si="211"/>
        <v>0.88235294117647056</v>
      </c>
      <c r="EK96" s="756">
        <f t="shared" si="212"/>
        <v>0</v>
      </c>
      <c r="EL96" s="756">
        <f t="shared" si="213"/>
        <v>0.04</v>
      </c>
      <c r="EM96" s="756">
        <f t="shared" si="214"/>
        <v>0.08</v>
      </c>
      <c r="EN96" s="756">
        <f t="shared" si="215"/>
        <v>0.12</v>
      </c>
      <c r="EO96" s="756">
        <f t="shared" si="216"/>
        <v>0.16</v>
      </c>
      <c r="EP96" s="756">
        <f t="shared" si="217"/>
        <v>0.2</v>
      </c>
      <c r="EQ96" s="250">
        <f t="shared" si="157"/>
        <v>1.64</v>
      </c>
      <c r="ER96" s="250">
        <f t="shared" si="158"/>
        <v>1.6466938775510205</v>
      </c>
      <c r="ES96" s="250">
        <f t="shared" si="159"/>
        <v>1.6531199999999999</v>
      </c>
      <c r="ET96" s="250">
        <f t="shared" si="160"/>
        <v>1.6592941176470588</v>
      </c>
      <c r="EU96" s="250">
        <f t="shared" si="161"/>
        <v>1.6652307692307693</v>
      </c>
      <c r="EV96" s="250">
        <f t="shared" si="162"/>
        <v>1.6709433962264151</v>
      </c>
      <c r="EW96" s="250">
        <f t="shared" si="163"/>
        <v>1.6764444444444446</v>
      </c>
      <c r="EX96" s="250">
        <f t="shared" si="164"/>
        <v>1.6817454545454547</v>
      </c>
      <c r="EY96" s="250">
        <f t="shared" si="165"/>
        <v>1.6868571428571426</v>
      </c>
      <c r="EZ96" s="250">
        <f t="shared" si="166"/>
        <v>1.6917894736842107</v>
      </c>
      <c r="FA96" s="250">
        <f t="shared" si="167"/>
        <v>1.6965517241379309</v>
      </c>
      <c r="FB96" s="250">
        <f t="shared" si="168"/>
        <v>1.7011525423728815</v>
      </c>
      <c r="FC96" s="250">
        <f t="shared" si="169"/>
        <v>1.7056000000000002</v>
      </c>
      <c r="FD96" s="250">
        <f t="shared" si="170"/>
        <v>1.7099016393442623</v>
      </c>
      <c r="FE96" s="250">
        <f t="shared" si="171"/>
        <v>1.7140645161290322</v>
      </c>
      <c r="FF96" s="250">
        <f t="shared" si="172"/>
        <v>1.7180952380952381</v>
      </c>
      <c r="FG96" s="250">
        <f t="shared" si="173"/>
        <v>1.722</v>
      </c>
      <c r="FH96" s="250">
        <f t="shared" si="174"/>
        <v>1.7257846153846153</v>
      </c>
      <c r="FI96" s="250">
        <f t="shared" si="175"/>
        <v>1.7294545454545456</v>
      </c>
      <c r="FJ96" s="250">
        <f t="shared" si="176"/>
        <v>1.7330149253731342</v>
      </c>
      <c r="FK96" s="250">
        <f t="shared" si="177"/>
        <v>1.7364705882352942</v>
      </c>
      <c r="FL96" s="250">
        <f t="shared" si="178"/>
        <v>0</v>
      </c>
      <c r="FM96" s="250">
        <f t="shared" si="179"/>
        <v>7.8719999999999998E-2</v>
      </c>
      <c r="FN96" s="250">
        <f t="shared" si="180"/>
        <v>0.15744</v>
      </c>
      <c r="FO96" s="250">
        <f t="shared" si="181"/>
        <v>0.23616000000000001</v>
      </c>
      <c r="FP96" s="250">
        <f t="shared" si="182"/>
        <v>0.31487999999999999</v>
      </c>
      <c r="FQ96" s="250">
        <f t="shared" si="183"/>
        <v>0.39360000000000001</v>
      </c>
      <c r="FR96" s="830">
        <f t="shared" si="244"/>
        <v>1271.1243306093636</v>
      </c>
      <c r="FS96" s="830">
        <f t="shared" si="244"/>
        <v>1271.1243306093636</v>
      </c>
      <c r="FT96" s="830">
        <f t="shared" si="244"/>
        <v>1271.1243306093636</v>
      </c>
      <c r="FU96" s="830">
        <f t="shared" si="244"/>
        <v>1271.1243306093636</v>
      </c>
      <c r="FV96" s="830">
        <f t="shared" si="244"/>
        <v>1271.1243306093636</v>
      </c>
      <c r="FW96" s="830">
        <f t="shared" si="244"/>
        <v>1271.1243306093636</v>
      </c>
      <c r="FX96" s="830">
        <f t="shared" si="244"/>
        <v>1271.1243306093636</v>
      </c>
      <c r="FY96" s="830">
        <f t="shared" si="244"/>
        <v>1271.1243306093636</v>
      </c>
      <c r="FZ96" s="830">
        <f t="shared" si="244"/>
        <v>1271.1243306093636</v>
      </c>
      <c r="GA96" s="830">
        <f t="shared" si="244"/>
        <v>1271.1243306093636</v>
      </c>
      <c r="GB96" s="830">
        <f t="shared" si="245"/>
        <v>1271.1243306093636</v>
      </c>
      <c r="GC96" s="830">
        <f t="shared" si="245"/>
        <v>1271.1243306093636</v>
      </c>
      <c r="GD96" s="830">
        <f t="shared" si="245"/>
        <v>1271.1243306093636</v>
      </c>
      <c r="GE96" s="830">
        <f t="shared" si="245"/>
        <v>1271.1243306093636</v>
      </c>
      <c r="GF96" s="830">
        <f t="shared" si="245"/>
        <v>1271.1243306093636</v>
      </c>
      <c r="GG96" s="830">
        <f t="shared" si="245"/>
        <v>1271.1243306093636</v>
      </c>
      <c r="GH96" s="830">
        <f t="shared" si="245"/>
        <v>1271.1243306093636</v>
      </c>
      <c r="GI96" s="830">
        <f t="shared" si="245"/>
        <v>1271.1243306093636</v>
      </c>
      <c r="GJ96" s="830">
        <f t="shared" si="245"/>
        <v>1271.1243306093636</v>
      </c>
      <c r="GK96" s="830">
        <f t="shared" si="245"/>
        <v>1271.1243306093636</v>
      </c>
      <c r="GL96" s="830">
        <f t="shared" si="246"/>
        <v>1271.1243306093636</v>
      </c>
      <c r="GM96" s="830">
        <f t="shared" si="246"/>
        <v>1271.1243306093636</v>
      </c>
      <c r="GN96" s="830">
        <f t="shared" si="246"/>
        <v>755.02645170593291</v>
      </c>
      <c r="GO96" s="830">
        <f t="shared" si="246"/>
        <v>755.02645170593291</v>
      </c>
      <c r="GP96" s="830">
        <f t="shared" si="246"/>
        <v>755.02645170593291</v>
      </c>
      <c r="GQ96" s="830">
        <f t="shared" si="246"/>
        <v>755.02645170593291</v>
      </c>
      <c r="GR96" s="830">
        <f t="shared" si="246"/>
        <v>755.02645170593291</v>
      </c>
      <c r="GS96" s="830">
        <f t="shared" si="247"/>
        <v>10598.740243901202</v>
      </c>
      <c r="GT96" s="830">
        <f t="shared" si="247"/>
        <v>10598.740243901202</v>
      </c>
      <c r="GU96" s="830">
        <f t="shared" si="247"/>
        <v>10598.740243901202</v>
      </c>
      <c r="GV96" s="830">
        <f t="shared" si="247"/>
        <v>10598.740243901202</v>
      </c>
      <c r="GW96" s="830">
        <f t="shared" si="247"/>
        <v>10598.740243901202</v>
      </c>
      <c r="GX96" s="830">
        <f t="shared" si="247"/>
        <v>10598.740243901202</v>
      </c>
      <c r="GY96" s="830">
        <f t="shared" si="247"/>
        <v>10598.740243901202</v>
      </c>
      <c r="GZ96" s="830">
        <f t="shared" si="247"/>
        <v>10598.740243901202</v>
      </c>
      <c r="HA96" s="830">
        <f t="shared" si="247"/>
        <v>10598.740243901202</v>
      </c>
      <c r="HB96" s="830">
        <f t="shared" si="247"/>
        <v>10598.740243901202</v>
      </c>
      <c r="HC96" s="830">
        <f t="shared" si="248"/>
        <v>10598.740243901202</v>
      </c>
      <c r="HD96" s="830">
        <f t="shared" si="248"/>
        <v>10598.740243901202</v>
      </c>
      <c r="HE96" s="830">
        <f t="shared" si="248"/>
        <v>10598.740243901202</v>
      </c>
      <c r="HF96" s="830">
        <f t="shared" si="248"/>
        <v>10598.740243901202</v>
      </c>
      <c r="HG96" s="830">
        <f t="shared" si="248"/>
        <v>10598.740243901202</v>
      </c>
      <c r="HH96" s="830">
        <f t="shared" si="248"/>
        <v>10598.740243901202</v>
      </c>
      <c r="HI96" s="830">
        <f t="shared" si="248"/>
        <v>10598.740243901202</v>
      </c>
      <c r="HJ96" s="830">
        <f t="shared" si="248"/>
        <v>10598.740243901202</v>
      </c>
      <c r="HK96" s="830">
        <f t="shared" si="248"/>
        <v>10598.740243901202</v>
      </c>
      <c r="HL96" s="830">
        <f t="shared" si="248"/>
        <v>10598.740243901202</v>
      </c>
      <c r="HM96" s="830">
        <f t="shared" si="249"/>
        <v>10598.740243901202</v>
      </c>
      <c r="HN96" s="830">
        <f t="shared" si="249"/>
        <v>10598.740243901202</v>
      </c>
      <c r="HO96" s="830">
        <f t="shared" si="249"/>
        <v>453.72954502448999</v>
      </c>
      <c r="HP96" s="830">
        <f t="shared" si="249"/>
        <v>453.72954502448999</v>
      </c>
      <c r="HQ96" s="830">
        <f t="shared" si="249"/>
        <v>453.72954502448999</v>
      </c>
      <c r="HR96" s="830">
        <f t="shared" si="249"/>
        <v>453.72954502448999</v>
      </c>
      <c r="HS96" s="830">
        <f t="shared" si="249"/>
        <v>453.72954502448999</v>
      </c>
      <c r="HT96" s="825" t="str">
        <f t="shared" si="218"/>
        <v>свыше 25 лет, м</v>
      </c>
      <c r="ID96" s="250">
        <f t="shared" si="219"/>
        <v>73800</v>
      </c>
      <c r="IE96" s="250">
        <f t="shared" si="220"/>
        <v>73800</v>
      </c>
      <c r="IF96" s="250">
        <f t="shared" si="221"/>
        <v>61500</v>
      </c>
      <c r="IG96" s="250">
        <f t="shared" si="222"/>
        <v>61500</v>
      </c>
    </row>
    <row r="97" spans="1:241" ht="51" customHeight="1" thickBot="1">
      <c r="A97" s="934">
        <f t="shared" si="229"/>
        <v>87</v>
      </c>
      <c r="B97" s="102" t="s">
        <v>4077</v>
      </c>
      <c r="C97" s="110" t="s">
        <v>4076</v>
      </c>
      <c r="D97" s="110">
        <v>705</v>
      </c>
      <c r="E97" s="110"/>
      <c r="F97" s="256" t="s">
        <v>3874</v>
      </c>
      <c r="G97" s="102" t="str">
        <f t="shared" si="223"/>
        <v>18п.м.</v>
      </c>
      <c r="H97" s="782"/>
      <c r="I97" s="782"/>
      <c r="J97" s="782">
        <v>8.8999999999999996E-2</v>
      </c>
      <c r="K97" s="782">
        <v>18</v>
      </c>
      <c r="L97" s="782"/>
      <c r="M97" s="782"/>
      <c r="N97" s="102" t="s">
        <v>2422</v>
      </c>
      <c r="O97" s="110" t="s">
        <v>2428</v>
      </c>
      <c r="P97" s="110"/>
      <c r="Q97" s="110">
        <f>AC97</f>
        <v>1973</v>
      </c>
      <c r="R97" s="110" t="s">
        <v>4815</v>
      </c>
      <c r="S97" s="102" t="s">
        <v>4078</v>
      </c>
      <c r="T97" s="110">
        <v>16517.95</v>
      </c>
      <c r="U97" s="110">
        <v>1816.97</v>
      </c>
      <c r="V97" s="110"/>
      <c r="W97" s="789">
        <v>300</v>
      </c>
      <c r="X97" s="789">
        <v>588</v>
      </c>
      <c r="Y97" s="110"/>
      <c r="Z97" s="102"/>
      <c r="AA97" s="806"/>
      <c r="AB97" s="14" t="str">
        <f>VLOOKUP(C97,'Пр. № 4_общий'!I:I,1,FALSE)</f>
        <v>64:40:000000:15304</v>
      </c>
      <c r="AC97" s="806">
        <f>VLOOKUP(C97,КУИ!B:H,7,FALSE)</f>
        <v>1973</v>
      </c>
      <c r="AD97" s="806" t="b">
        <f t="shared" si="224"/>
        <v>1</v>
      </c>
      <c r="AE97" s="250">
        <v>483.83042</v>
      </c>
      <c r="AF97" s="250">
        <v>1</v>
      </c>
      <c r="AG97" s="250" t="s">
        <v>12021</v>
      </c>
      <c r="AH97" s="250" t="s">
        <v>8474</v>
      </c>
      <c r="AI97" s="250">
        <v>2038</v>
      </c>
      <c r="AJ97" s="250">
        <v>0</v>
      </c>
      <c r="AK97" s="250">
        <v>0</v>
      </c>
      <c r="AN97" s="250">
        <f>VLOOKUP(C97,КУИ!B:O,14,FALSE)</f>
        <v>18</v>
      </c>
      <c r="AO97" s="250" t="s">
        <v>12088</v>
      </c>
      <c r="AP97" s="250" t="s">
        <v>10304</v>
      </c>
      <c r="AQ97" s="250">
        <f t="shared" si="153"/>
        <v>5.03</v>
      </c>
      <c r="AR97" s="250" t="s">
        <v>10305</v>
      </c>
      <c r="AS97" s="611">
        <f t="shared" si="154"/>
        <v>0</v>
      </c>
      <c r="AT97" s="611">
        <f t="shared" si="155"/>
        <v>1.6019999999999999</v>
      </c>
      <c r="AW97" s="715">
        <f>VLOOKUP(C97,'Дср по кадастрам'!K:O,5,FALSE)</f>
        <v>80</v>
      </c>
      <c r="BA97" s="716">
        <f>K97</f>
        <v>18</v>
      </c>
      <c r="BC97" s="716">
        <v>18</v>
      </c>
      <c r="BE97" s="116" t="str">
        <f>VLOOKUP(C97,Лист4!E:G,3,FALSE)</f>
        <v>Т3</v>
      </c>
      <c r="BF97" s="116"/>
      <c r="BH97" s="762" t="s">
        <v>11548</v>
      </c>
      <c r="BI97" s="762"/>
      <c r="BJ97" s="762" t="s">
        <v>11548</v>
      </c>
      <c r="BK97" s="116" t="s">
        <v>11599</v>
      </c>
      <c r="BL97" s="116"/>
      <c r="BM97" s="250">
        <f>VLOOKUP(AW97,диаметры!B:F,5,FALSE)</f>
        <v>8.8999999999999996E-2</v>
      </c>
      <c r="BO97" s="259" t="s">
        <v>10376</v>
      </c>
      <c r="BP97" s="626">
        <f t="shared" si="225"/>
        <v>0.8545454545454545</v>
      </c>
      <c r="BR97" s="625">
        <f t="shared" si="185"/>
        <v>47</v>
      </c>
      <c r="BS97" s="628">
        <f t="shared" si="186"/>
        <v>1.6019999999999999</v>
      </c>
      <c r="BT97" s="836">
        <v>0</v>
      </c>
      <c r="BU97" s="836">
        <v>0</v>
      </c>
      <c r="BV97" s="836">
        <v>6.7168262079244512</v>
      </c>
      <c r="BW97" s="836">
        <v>2.1996493027416184</v>
      </c>
      <c r="BX97" s="836">
        <f t="shared" si="187"/>
        <v>6.7168262079244512</v>
      </c>
      <c r="BY97" s="836">
        <f t="shared" si="188"/>
        <v>2.1996493027416184</v>
      </c>
      <c r="BZ97" s="829"/>
      <c r="CA97" s="836">
        <v>0</v>
      </c>
      <c r="CB97" s="836">
        <v>0</v>
      </c>
      <c r="CC97" s="836">
        <v>3.3757051900443509</v>
      </c>
      <c r="CD97" s="836">
        <v>1.9620035267323683</v>
      </c>
      <c r="CE97" s="836">
        <f t="shared" si="189"/>
        <v>3.3757051900443509</v>
      </c>
      <c r="CF97" s="836">
        <f t="shared" si="190"/>
        <v>1.9620035267323683</v>
      </c>
      <c r="CH97" s="250">
        <v>0</v>
      </c>
      <c r="CI97" s="250">
        <f t="shared" si="226"/>
        <v>0</v>
      </c>
      <c r="CJ97" s="250">
        <f t="shared" si="227"/>
        <v>18</v>
      </c>
      <c r="CK97" s="250">
        <f>IF(CJ97=0,0,VLOOKUP(AW97,диаметры!B:F,5,FALSE))</f>
        <v>8.8999999999999996E-2</v>
      </c>
      <c r="CL97" s="250">
        <f t="shared" si="228"/>
        <v>1.6019999999999999</v>
      </c>
      <c r="CN97" s="250">
        <f t="shared" si="231"/>
        <v>1973</v>
      </c>
      <c r="CO97" s="250">
        <f t="shared" si="241"/>
        <v>48</v>
      </c>
      <c r="CP97" s="250">
        <f t="shared" si="241"/>
        <v>49</v>
      </c>
      <c r="CQ97" s="250">
        <f t="shared" si="241"/>
        <v>50</v>
      </c>
      <c r="CR97" s="250">
        <f t="shared" si="241"/>
        <v>51</v>
      </c>
      <c r="CS97" s="250">
        <f t="shared" si="241"/>
        <v>52</v>
      </c>
      <c r="CT97" s="250">
        <f t="shared" si="241"/>
        <v>53</v>
      </c>
      <c r="CU97" s="250">
        <f t="shared" si="241"/>
        <v>54</v>
      </c>
      <c r="CV97" s="250">
        <f t="shared" si="241"/>
        <v>55</v>
      </c>
      <c r="CW97" s="250">
        <f t="shared" si="241"/>
        <v>56</v>
      </c>
      <c r="CX97" s="250">
        <f t="shared" si="241"/>
        <v>57</v>
      </c>
      <c r="CY97" s="250">
        <f t="shared" si="242"/>
        <v>58</v>
      </c>
      <c r="CZ97" s="250">
        <f t="shared" si="242"/>
        <v>59</v>
      </c>
      <c r="DA97" s="250">
        <f t="shared" si="242"/>
        <v>60</v>
      </c>
      <c r="DB97" s="250">
        <f t="shared" si="242"/>
        <v>61</v>
      </c>
      <c r="DC97" s="250">
        <f t="shared" si="242"/>
        <v>62</v>
      </c>
      <c r="DD97" s="250">
        <f t="shared" si="242"/>
        <v>63</v>
      </c>
      <c r="DE97" s="250">
        <f t="shared" si="242"/>
        <v>64</v>
      </c>
      <c r="DF97" s="250">
        <f t="shared" si="242"/>
        <v>0</v>
      </c>
      <c r="DG97" s="250">
        <f t="shared" si="242"/>
        <v>1</v>
      </c>
      <c r="DH97" s="250">
        <f t="shared" si="242"/>
        <v>2</v>
      </c>
      <c r="DI97" s="250">
        <f t="shared" si="243"/>
        <v>3</v>
      </c>
      <c r="DJ97" s="250">
        <f t="shared" si="243"/>
        <v>4</v>
      </c>
      <c r="DK97" s="250">
        <f t="shared" si="243"/>
        <v>5</v>
      </c>
      <c r="DL97" s="250">
        <f t="shared" si="243"/>
        <v>6</v>
      </c>
      <c r="DM97" s="250">
        <f t="shared" si="243"/>
        <v>7</v>
      </c>
      <c r="DN97" s="250">
        <f t="shared" si="243"/>
        <v>8</v>
      </c>
      <c r="DO97" s="250">
        <f t="shared" si="243"/>
        <v>9</v>
      </c>
      <c r="DP97" s="756">
        <f t="shared" si="191"/>
        <v>0.8571428571428571</v>
      </c>
      <c r="DQ97" s="756">
        <f t="shared" si="192"/>
        <v>0.85964912280701755</v>
      </c>
      <c r="DR97" s="756">
        <f t="shared" si="193"/>
        <v>0.86206896551724133</v>
      </c>
      <c r="DS97" s="756">
        <f t="shared" si="194"/>
        <v>0.86440677966101698</v>
      </c>
      <c r="DT97" s="756">
        <f t="shared" si="195"/>
        <v>0.8666666666666667</v>
      </c>
      <c r="DU97" s="756">
        <f t="shared" si="196"/>
        <v>0.86885245901639341</v>
      </c>
      <c r="DV97" s="756">
        <f t="shared" si="197"/>
        <v>0.87096774193548387</v>
      </c>
      <c r="DW97" s="756">
        <f t="shared" si="198"/>
        <v>0.87301587301587302</v>
      </c>
      <c r="DX97" s="756">
        <f t="shared" si="199"/>
        <v>0.875</v>
      </c>
      <c r="DY97" s="756">
        <f t="shared" si="200"/>
        <v>0.87692307692307692</v>
      </c>
      <c r="DZ97" s="756">
        <f t="shared" si="201"/>
        <v>0.87878787878787878</v>
      </c>
      <c r="EA97" s="756">
        <f t="shared" si="202"/>
        <v>0.88059701492537312</v>
      </c>
      <c r="EB97" s="756">
        <f t="shared" si="203"/>
        <v>0.88235294117647056</v>
      </c>
      <c r="EC97" s="756">
        <f t="shared" si="204"/>
        <v>0.88405797101449279</v>
      </c>
      <c r="ED97" s="756">
        <f t="shared" si="205"/>
        <v>0.88571428571428568</v>
      </c>
      <c r="EE97" s="756">
        <f t="shared" si="206"/>
        <v>0.88732394366197187</v>
      </c>
      <c r="EF97" s="756">
        <f t="shared" si="207"/>
        <v>0.88888888888888884</v>
      </c>
      <c r="EG97" s="756">
        <f t="shared" si="208"/>
        <v>0</v>
      </c>
      <c r="EH97" s="756">
        <f t="shared" si="209"/>
        <v>0.04</v>
      </c>
      <c r="EI97" s="756">
        <f t="shared" si="210"/>
        <v>0.08</v>
      </c>
      <c r="EJ97" s="756">
        <f t="shared" si="211"/>
        <v>0.12</v>
      </c>
      <c r="EK97" s="756">
        <f t="shared" si="212"/>
        <v>0.16</v>
      </c>
      <c r="EL97" s="756">
        <f t="shared" si="213"/>
        <v>0.2</v>
      </c>
      <c r="EM97" s="756">
        <f t="shared" si="214"/>
        <v>0.24</v>
      </c>
      <c r="EN97" s="756">
        <f t="shared" si="215"/>
        <v>0.28000000000000003</v>
      </c>
      <c r="EO97" s="756">
        <f t="shared" si="216"/>
        <v>0.32</v>
      </c>
      <c r="EP97" s="756">
        <f t="shared" si="217"/>
        <v>0.36</v>
      </c>
      <c r="EQ97" s="250">
        <f t="shared" si="157"/>
        <v>1.5428571428571427E-2</v>
      </c>
      <c r="ER97" s="250">
        <f t="shared" si="158"/>
        <v>1.5473684210526315E-2</v>
      </c>
      <c r="ES97" s="250">
        <f t="shared" si="159"/>
        <v>1.5517241379310343E-2</v>
      </c>
      <c r="ET97" s="250">
        <f t="shared" si="160"/>
        <v>1.5559322033898306E-2</v>
      </c>
      <c r="EU97" s="250">
        <f t="shared" si="161"/>
        <v>1.5600000000000001E-2</v>
      </c>
      <c r="EV97" s="250">
        <f t="shared" si="162"/>
        <v>1.5639344262295081E-2</v>
      </c>
      <c r="EW97" s="250">
        <f t="shared" si="163"/>
        <v>1.5677419354838708E-2</v>
      </c>
      <c r="EX97" s="250">
        <f t="shared" si="164"/>
        <v>1.5714285714285715E-2</v>
      </c>
      <c r="EY97" s="250">
        <f t="shared" si="165"/>
        <v>1.575E-2</v>
      </c>
      <c r="EZ97" s="250">
        <f t="shared" si="166"/>
        <v>1.5784615384615387E-2</v>
      </c>
      <c r="FA97" s="250">
        <f t="shared" si="167"/>
        <v>1.5818181818181818E-2</v>
      </c>
      <c r="FB97" s="250">
        <f t="shared" si="168"/>
        <v>1.5850746268656714E-2</v>
      </c>
      <c r="FC97" s="250">
        <f t="shared" si="169"/>
        <v>1.5882352941176472E-2</v>
      </c>
      <c r="FD97" s="250">
        <f t="shared" si="170"/>
        <v>1.591304347826087E-2</v>
      </c>
      <c r="FE97" s="250">
        <f t="shared" si="171"/>
        <v>1.5942857142857144E-2</v>
      </c>
      <c r="FF97" s="250">
        <f t="shared" si="172"/>
        <v>1.5971830985915494E-2</v>
      </c>
      <c r="FG97" s="250">
        <f t="shared" si="173"/>
        <v>1.6E-2</v>
      </c>
      <c r="FH97" s="250">
        <f t="shared" si="174"/>
        <v>0</v>
      </c>
      <c r="FI97" s="250">
        <f t="shared" si="175"/>
        <v>1.4399999999999999E-3</v>
      </c>
      <c r="FJ97" s="250">
        <f t="shared" si="176"/>
        <v>2.8799999999999997E-3</v>
      </c>
      <c r="FK97" s="250">
        <f t="shared" si="177"/>
        <v>4.3200000000000001E-3</v>
      </c>
      <c r="FL97" s="250">
        <f t="shared" si="178"/>
        <v>5.7599999999999995E-3</v>
      </c>
      <c r="FM97" s="250">
        <f t="shared" si="179"/>
        <v>7.1999999999999998E-3</v>
      </c>
      <c r="FN97" s="250">
        <f t="shared" si="180"/>
        <v>8.6400000000000001E-3</v>
      </c>
      <c r="FO97" s="250">
        <f t="shared" si="181"/>
        <v>1.0080000000000002E-2</v>
      </c>
      <c r="FP97" s="250">
        <f t="shared" si="182"/>
        <v>1.1519999999999999E-2</v>
      </c>
      <c r="FQ97" s="250">
        <f t="shared" si="183"/>
        <v>1.2959999999999999E-2</v>
      </c>
      <c r="FR97" s="830">
        <f t="shared" si="244"/>
        <v>6.7168262079244512</v>
      </c>
      <c r="FS97" s="830">
        <f t="shared" si="244"/>
        <v>6.7168262079244512</v>
      </c>
      <c r="FT97" s="830">
        <f t="shared" si="244"/>
        <v>6.7168262079244512</v>
      </c>
      <c r="FU97" s="830">
        <f t="shared" si="244"/>
        <v>6.7168262079244512</v>
      </c>
      <c r="FV97" s="830">
        <f t="shared" si="244"/>
        <v>6.7168262079244512</v>
      </c>
      <c r="FW97" s="830">
        <f t="shared" si="244"/>
        <v>6.7168262079244512</v>
      </c>
      <c r="FX97" s="830">
        <f t="shared" si="244"/>
        <v>6.7168262079244512</v>
      </c>
      <c r="FY97" s="830">
        <f t="shared" si="244"/>
        <v>6.7168262079244512</v>
      </c>
      <c r="FZ97" s="830">
        <f t="shared" si="244"/>
        <v>6.7168262079244512</v>
      </c>
      <c r="GA97" s="830">
        <f t="shared" si="244"/>
        <v>6.7168262079244512</v>
      </c>
      <c r="GB97" s="830">
        <f t="shared" si="245"/>
        <v>6.7168262079244512</v>
      </c>
      <c r="GC97" s="830">
        <f t="shared" si="245"/>
        <v>6.7168262079244512</v>
      </c>
      <c r="GD97" s="830">
        <f t="shared" si="245"/>
        <v>6.7168262079244512</v>
      </c>
      <c r="GE97" s="830">
        <f t="shared" si="245"/>
        <v>6.7168262079244512</v>
      </c>
      <c r="GF97" s="830">
        <f t="shared" si="245"/>
        <v>6.7168262079244512</v>
      </c>
      <c r="GG97" s="830">
        <f t="shared" si="245"/>
        <v>6.7168262079244512</v>
      </c>
      <c r="GH97" s="830">
        <f t="shared" si="245"/>
        <v>6.7168262079244512</v>
      </c>
      <c r="GI97" s="830">
        <f t="shared" si="245"/>
        <v>6.7168262079244512</v>
      </c>
      <c r="GJ97" s="830">
        <f t="shared" si="245"/>
        <v>3.3757051900443509</v>
      </c>
      <c r="GK97" s="830">
        <f t="shared" si="245"/>
        <v>3.3757051900443509</v>
      </c>
      <c r="GL97" s="830">
        <f t="shared" si="246"/>
        <v>3.3757051900443509</v>
      </c>
      <c r="GM97" s="830">
        <f t="shared" si="246"/>
        <v>3.3757051900443509</v>
      </c>
      <c r="GN97" s="830">
        <f t="shared" si="246"/>
        <v>3.3757051900443509</v>
      </c>
      <c r="GO97" s="830">
        <f t="shared" si="246"/>
        <v>3.3757051900443509</v>
      </c>
      <c r="GP97" s="830">
        <f t="shared" si="246"/>
        <v>3.3757051900443509</v>
      </c>
      <c r="GQ97" s="830">
        <f t="shared" si="246"/>
        <v>3.3757051900443509</v>
      </c>
      <c r="GR97" s="830">
        <f t="shared" si="246"/>
        <v>3.3757051900443509</v>
      </c>
      <c r="GS97" s="830">
        <f t="shared" si="247"/>
        <v>2.1996493027416184</v>
      </c>
      <c r="GT97" s="830">
        <f t="shared" si="247"/>
        <v>2.1996493027416184</v>
      </c>
      <c r="GU97" s="830">
        <f t="shared" si="247"/>
        <v>2.1996493027416184</v>
      </c>
      <c r="GV97" s="830">
        <f t="shared" si="247"/>
        <v>2.1996493027416184</v>
      </c>
      <c r="GW97" s="830">
        <f t="shared" si="247"/>
        <v>2.1996493027416184</v>
      </c>
      <c r="GX97" s="830">
        <f t="shared" si="247"/>
        <v>2.1996493027416184</v>
      </c>
      <c r="GY97" s="830">
        <f t="shared" si="247"/>
        <v>2.1996493027416184</v>
      </c>
      <c r="GZ97" s="830">
        <f t="shared" si="247"/>
        <v>2.1996493027416184</v>
      </c>
      <c r="HA97" s="830">
        <f t="shared" si="247"/>
        <v>2.1996493027416184</v>
      </c>
      <c r="HB97" s="830">
        <f t="shared" si="247"/>
        <v>2.1996493027416184</v>
      </c>
      <c r="HC97" s="830">
        <f t="shared" si="248"/>
        <v>2.1996493027416184</v>
      </c>
      <c r="HD97" s="830">
        <f t="shared" si="248"/>
        <v>2.1996493027416184</v>
      </c>
      <c r="HE97" s="830">
        <f t="shared" si="248"/>
        <v>2.1996493027416184</v>
      </c>
      <c r="HF97" s="830">
        <f t="shared" si="248"/>
        <v>2.1996493027416184</v>
      </c>
      <c r="HG97" s="830">
        <f t="shared" si="248"/>
        <v>2.1996493027416184</v>
      </c>
      <c r="HH97" s="830">
        <f t="shared" si="248"/>
        <v>2.1996493027416184</v>
      </c>
      <c r="HI97" s="830">
        <f t="shared" si="248"/>
        <v>2.1996493027416184</v>
      </c>
      <c r="HJ97" s="830">
        <f t="shared" si="248"/>
        <v>2.1996493027416184</v>
      </c>
      <c r="HK97" s="830">
        <f t="shared" si="248"/>
        <v>1.9620035267323683</v>
      </c>
      <c r="HL97" s="830">
        <f t="shared" si="248"/>
        <v>1.9620035267323683</v>
      </c>
      <c r="HM97" s="830">
        <f t="shared" si="249"/>
        <v>1.9620035267323683</v>
      </c>
      <c r="HN97" s="830">
        <f t="shared" si="249"/>
        <v>1.9620035267323683</v>
      </c>
      <c r="HO97" s="830">
        <f t="shared" si="249"/>
        <v>1.9620035267323683</v>
      </c>
      <c r="HP97" s="830">
        <f t="shared" si="249"/>
        <v>1.9620035267323683</v>
      </c>
      <c r="HQ97" s="830">
        <f t="shared" si="249"/>
        <v>1.9620035267323683</v>
      </c>
      <c r="HR97" s="830">
        <f t="shared" si="249"/>
        <v>1.9620035267323683</v>
      </c>
      <c r="HS97" s="830">
        <f t="shared" si="249"/>
        <v>1.9620035267323683</v>
      </c>
      <c r="HT97" s="825" t="str">
        <f t="shared" si="218"/>
        <v>свыше 25 лет, м</v>
      </c>
      <c r="ID97" s="250">
        <f t="shared" si="219"/>
        <v>0</v>
      </c>
      <c r="IE97" s="250">
        <f t="shared" si="220"/>
        <v>0</v>
      </c>
      <c r="IF97" s="250">
        <f t="shared" si="221"/>
        <v>1440</v>
      </c>
      <c r="IG97" s="250">
        <f t="shared" si="222"/>
        <v>0</v>
      </c>
    </row>
    <row r="98" spans="1:241" ht="51" customHeight="1" thickBot="1">
      <c r="A98" s="934">
        <f t="shared" si="229"/>
        <v>88</v>
      </c>
      <c r="B98" s="102" t="s">
        <v>1091</v>
      </c>
      <c r="C98" s="110" t="s">
        <v>2187</v>
      </c>
      <c r="D98" s="110">
        <v>665</v>
      </c>
      <c r="E98" s="110"/>
      <c r="F98" s="256" t="s">
        <v>3874</v>
      </c>
      <c r="G98" s="102" t="str">
        <f t="shared" si="223"/>
        <v>8п.м.</v>
      </c>
      <c r="H98" s="782">
        <v>0.108</v>
      </c>
      <c r="I98" s="785">
        <v>16</v>
      </c>
      <c r="J98" s="782"/>
      <c r="K98" s="782"/>
      <c r="L98" s="782"/>
      <c r="M98" s="782"/>
      <c r="N98" s="102" t="s">
        <v>2422</v>
      </c>
      <c r="O98" s="110" t="s">
        <v>2428</v>
      </c>
      <c r="P98" s="110"/>
      <c r="Q98" s="110">
        <v>1966</v>
      </c>
      <c r="R98" s="110" t="s">
        <v>4815</v>
      </c>
      <c r="S98" s="102" t="s">
        <v>4253</v>
      </c>
      <c r="T98" s="110">
        <v>7341.31</v>
      </c>
      <c r="U98" s="110">
        <v>807.54</v>
      </c>
      <c r="V98" s="110"/>
      <c r="W98" s="789">
        <v>300</v>
      </c>
      <c r="X98" s="789">
        <v>648</v>
      </c>
      <c r="Y98" s="110"/>
      <c r="Z98" s="102"/>
      <c r="AA98" s="806"/>
      <c r="AB98" s="14" t="str">
        <f>VLOOKUP(C98,'Пр. № 4_общий'!I:I,1,FALSE)</f>
        <v>64:40:000000:15305</v>
      </c>
      <c r="AC98" s="806">
        <f>VLOOKUP(C98,КУИ!B:H,7,FALSE)</f>
        <v>1966</v>
      </c>
      <c r="AD98" s="806" t="b">
        <f t="shared" si="224"/>
        <v>1</v>
      </c>
      <c r="AE98" s="250">
        <v>0</v>
      </c>
      <c r="AF98" s="250">
        <v>1</v>
      </c>
      <c r="AJ98" s="250">
        <v>0</v>
      </c>
      <c r="AK98" s="250">
        <v>0</v>
      </c>
      <c r="AL98" s="250">
        <f>VLOOKUP(AU98,диаметры!B:F,5,FALSE)-H98</f>
        <v>0</v>
      </c>
      <c r="AM98" s="250"/>
      <c r="AN98" s="250">
        <f>VLOOKUP(C98,КУИ!B:O,14,FALSE)</f>
        <v>8</v>
      </c>
      <c r="AO98" s="250" t="s">
        <v>12088</v>
      </c>
      <c r="AP98" s="250" t="s">
        <v>10304</v>
      </c>
      <c r="AQ98" s="250">
        <f t="shared" si="153"/>
        <v>5.43</v>
      </c>
      <c r="AR98" s="250" t="s">
        <v>10305</v>
      </c>
      <c r="AS98" s="611">
        <f t="shared" si="154"/>
        <v>1.728</v>
      </c>
      <c r="AT98" s="611">
        <f t="shared" si="155"/>
        <v>0</v>
      </c>
      <c r="AU98" s="715">
        <f>VLOOKUP(C98,'Дср по кадастрам'!A:E,5,FALSE)</f>
        <v>100</v>
      </c>
      <c r="AV98" s="715">
        <f>VLOOKUP(C98,'Дср по кадастрам'!F:J,5,FALSE)</f>
        <v>100</v>
      </c>
      <c r="AY98" s="716">
        <f t="shared" ref="AY98:AY134" si="250">I98/2</f>
        <v>8</v>
      </c>
      <c r="AZ98" s="716">
        <f t="shared" si="184"/>
        <v>8</v>
      </c>
      <c r="BC98" s="716">
        <v>0</v>
      </c>
      <c r="BD98" s="116" t="str">
        <f>VLOOKUP(C98,Лист4!A:C,3,FALSE)</f>
        <v>Т1Т2</v>
      </c>
      <c r="BF98" s="116"/>
      <c r="BH98" s="762"/>
      <c r="BI98" s="762"/>
      <c r="BJ98" s="762"/>
      <c r="BK98" s="116" t="s">
        <v>11600</v>
      </c>
      <c r="BL98" s="116" t="s">
        <v>11731</v>
      </c>
      <c r="BP98" s="626">
        <f t="shared" si="225"/>
        <v>0.87096774193548387</v>
      </c>
      <c r="BR98" s="625">
        <f t="shared" si="185"/>
        <v>54</v>
      </c>
      <c r="BS98" s="628">
        <f t="shared" si="186"/>
        <v>1.728</v>
      </c>
      <c r="BT98" s="836">
        <v>3.8172801492002293</v>
      </c>
      <c r="BU98" s="836">
        <v>1.7919644475600003</v>
      </c>
      <c r="BV98" s="836">
        <v>0</v>
      </c>
      <c r="BW98" s="836">
        <v>0</v>
      </c>
      <c r="BX98" s="836">
        <f t="shared" si="187"/>
        <v>3.8172801492002293</v>
      </c>
      <c r="BY98" s="836">
        <f t="shared" si="188"/>
        <v>1.7919644475600003</v>
      </c>
      <c r="BZ98" s="829"/>
      <c r="CA98" s="836">
        <v>0.9702462865216096</v>
      </c>
      <c r="CB98" s="836">
        <v>1.47780518256</v>
      </c>
      <c r="CC98" s="836">
        <v>0</v>
      </c>
      <c r="CD98" s="836">
        <v>0</v>
      </c>
      <c r="CE98" s="836">
        <f t="shared" si="189"/>
        <v>0.9702462865216096</v>
      </c>
      <c r="CF98" s="836">
        <f t="shared" si="190"/>
        <v>1.47780518256</v>
      </c>
      <c r="CH98" s="250">
        <v>0</v>
      </c>
      <c r="CI98" s="250">
        <f t="shared" si="226"/>
        <v>0</v>
      </c>
      <c r="CJ98" s="250">
        <f t="shared" si="227"/>
        <v>0</v>
      </c>
      <c r="CK98" s="250">
        <f>IF(CJ98=0,0,VLOOKUP(AW98,диаметры!B:F,5,FALSE))</f>
        <v>0</v>
      </c>
      <c r="CL98" s="250">
        <f t="shared" si="228"/>
        <v>0</v>
      </c>
      <c r="CN98" s="250">
        <f t="shared" si="231"/>
        <v>1966</v>
      </c>
      <c r="CO98" s="250">
        <f t="shared" si="241"/>
        <v>55</v>
      </c>
      <c r="CP98" s="250">
        <f t="shared" si="241"/>
        <v>56</v>
      </c>
      <c r="CQ98" s="250">
        <f t="shared" si="241"/>
        <v>57</v>
      </c>
      <c r="CR98" s="250">
        <f t="shared" si="241"/>
        <v>58</v>
      </c>
      <c r="CS98" s="250">
        <f t="shared" si="241"/>
        <v>59</v>
      </c>
      <c r="CT98" s="250">
        <f t="shared" si="241"/>
        <v>60</v>
      </c>
      <c r="CU98" s="250">
        <f t="shared" si="241"/>
        <v>61</v>
      </c>
      <c r="CV98" s="250">
        <f t="shared" si="241"/>
        <v>62</v>
      </c>
      <c r="CW98" s="250">
        <f t="shared" si="241"/>
        <v>63</v>
      </c>
      <c r="CX98" s="250">
        <f t="shared" si="241"/>
        <v>64</v>
      </c>
      <c r="CY98" s="250">
        <f t="shared" si="242"/>
        <v>65</v>
      </c>
      <c r="CZ98" s="250">
        <f t="shared" si="242"/>
        <v>66</v>
      </c>
      <c r="DA98" s="250">
        <f t="shared" si="242"/>
        <v>67</v>
      </c>
      <c r="DB98" s="250">
        <f t="shared" si="242"/>
        <v>68</v>
      </c>
      <c r="DC98" s="250">
        <f t="shared" si="242"/>
        <v>69</v>
      </c>
      <c r="DD98" s="250">
        <f t="shared" si="242"/>
        <v>70</v>
      </c>
      <c r="DE98" s="250">
        <f t="shared" si="242"/>
        <v>71</v>
      </c>
      <c r="DF98" s="250">
        <f t="shared" si="242"/>
        <v>72</v>
      </c>
      <c r="DG98" s="250">
        <f t="shared" si="242"/>
        <v>73</v>
      </c>
      <c r="DH98" s="250">
        <f t="shared" si="242"/>
        <v>74</v>
      </c>
      <c r="DI98" s="250">
        <f t="shared" si="243"/>
        <v>75</v>
      </c>
      <c r="DJ98" s="250">
        <f t="shared" si="243"/>
        <v>76</v>
      </c>
      <c r="DK98" s="250">
        <f t="shared" si="243"/>
        <v>77</v>
      </c>
      <c r="DL98" s="250">
        <f t="shared" si="243"/>
        <v>78</v>
      </c>
      <c r="DM98" s="250">
        <f t="shared" si="243"/>
        <v>79</v>
      </c>
      <c r="DN98" s="250">
        <f t="shared" si="243"/>
        <v>80</v>
      </c>
      <c r="DO98" s="250">
        <f t="shared" si="243"/>
        <v>81</v>
      </c>
      <c r="DP98" s="756">
        <f t="shared" si="191"/>
        <v>0.87301587301587302</v>
      </c>
      <c r="DQ98" s="756">
        <f t="shared" si="192"/>
        <v>0.875</v>
      </c>
      <c r="DR98" s="756">
        <f t="shared" si="193"/>
        <v>0.87692307692307692</v>
      </c>
      <c r="DS98" s="756">
        <f t="shared" si="194"/>
        <v>0.87878787878787878</v>
      </c>
      <c r="DT98" s="756">
        <f t="shared" si="195"/>
        <v>0.88059701492537312</v>
      </c>
      <c r="DU98" s="756">
        <f t="shared" si="196"/>
        <v>0.88235294117647056</v>
      </c>
      <c r="DV98" s="756">
        <f t="shared" si="197"/>
        <v>0.88405797101449279</v>
      </c>
      <c r="DW98" s="756">
        <f t="shared" si="198"/>
        <v>0.88571428571428568</v>
      </c>
      <c r="DX98" s="756">
        <f t="shared" si="199"/>
        <v>0.88732394366197187</v>
      </c>
      <c r="DY98" s="756">
        <f t="shared" si="200"/>
        <v>0.88888888888888884</v>
      </c>
      <c r="DZ98" s="756">
        <f t="shared" si="201"/>
        <v>0.8904109589041096</v>
      </c>
      <c r="EA98" s="756">
        <f t="shared" si="202"/>
        <v>0.89189189189189189</v>
      </c>
      <c r="EB98" s="756">
        <f t="shared" si="203"/>
        <v>0.89333333333333331</v>
      </c>
      <c r="EC98" s="756">
        <f t="shared" si="204"/>
        <v>0.89473684210526316</v>
      </c>
      <c r="ED98" s="756">
        <f t="shared" si="205"/>
        <v>0.89610389610389607</v>
      </c>
      <c r="EE98" s="756">
        <f t="shared" si="206"/>
        <v>0.89743589743589747</v>
      </c>
      <c r="EF98" s="756">
        <f t="shared" si="207"/>
        <v>0.89873417721518989</v>
      </c>
      <c r="EG98" s="756">
        <f t="shared" si="208"/>
        <v>0.9</v>
      </c>
      <c r="EH98" s="756">
        <f t="shared" si="209"/>
        <v>0.90123456790123457</v>
      </c>
      <c r="EI98" s="756">
        <f t="shared" si="210"/>
        <v>0.90243902439024393</v>
      </c>
      <c r="EJ98" s="756">
        <f t="shared" si="211"/>
        <v>0.90361445783132532</v>
      </c>
      <c r="EK98" s="756">
        <f t="shared" si="212"/>
        <v>0.90476190476190477</v>
      </c>
      <c r="EL98" s="756">
        <f t="shared" si="213"/>
        <v>0.90588235294117647</v>
      </c>
      <c r="EM98" s="756">
        <f t="shared" si="214"/>
        <v>0.90697674418604646</v>
      </c>
      <c r="EN98" s="756">
        <f t="shared" si="215"/>
        <v>0.90804597701149425</v>
      </c>
      <c r="EO98" s="756">
        <f t="shared" si="216"/>
        <v>0.90909090909090906</v>
      </c>
      <c r="EP98" s="756">
        <f t="shared" si="217"/>
        <v>0.9101123595505618</v>
      </c>
      <c r="EQ98" s="250">
        <f t="shared" si="157"/>
        <v>1.3968253968253968E-2</v>
      </c>
      <c r="ER98" s="250">
        <f t="shared" si="158"/>
        <v>1.4E-2</v>
      </c>
      <c r="ES98" s="250">
        <f t="shared" si="159"/>
        <v>1.403076923076923E-2</v>
      </c>
      <c r="ET98" s="250">
        <f t="shared" si="160"/>
        <v>1.406060606060606E-2</v>
      </c>
      <c r="EU98" s="250">
        <f t="shared" si="161"/>
        <v>1.408955223880597E-2</v>
      </c>
      <c r="EV98" s="250">
        <f t="shared" si="162"/>
        <v>1.4117647058823528E-2</v>
      </c>
      <c r="EW98" s="250">
        <f t="shared" si="163"/>
        <v>1.4144927536231885E-2</v>
      </c>
      <c r="EX98" s="250">
        <f t="shared" si="164"/>
        <v>1.4171428571428571E-2</v>
      </c>
      <c r="EY98" s="250">
        <f t="shared" si="165"/>
        <v>1.419718309859155E-2</v>
      </c>
      <c r="EZ98" s="250">
        <f t="shared" si="166"/>
        <v>1.4222222222222221E-2</v>
      </c>
      <c r="FA98" s="250">
        <f t="shared" si="167"/>
        <v>1.4246575342465753E-2</v>
      </c>
      <c r="FB98" s="250">
        <f t="shared" si="168"/>
        <v>1.427027027027027E-2</v>
      </c>
      <c r="FC98" s="250">
        <f t="shared" si="169"/>
        <v>1.4293333333333333E-2</v>
      </c>
      <c r="FD98" s="250">
        <f t="shared" si="170"/>
        <v>1.4315789473684211E-2</v>
      </c>
      <c r="FE98" s="250">
        <f t="shared" si="171"/>
        <v>1.4337662337662337E-2</v>
      </c>
      <c r="FF98" s="250">
        <f t="shared" si="172"/>
        <v>1.4358974358974359E-2</v>
      </c>
      <c r="FG98" s="250">
        <f t="shared" si="173"/>
        <v>1.4379746835443038E-2</v>
      </c>
      <c r="FH98" s="250">
        <f t="shared" si="174"/>
        <v>1.44E-2</v>
      </c>
      <c r="FI98" s="250">
        <f t="shared" si="175"/>
        <v>1.4419753086419754E-2</v>
      </c>
      <c r="FJ98" s="250">
        <f t="shared" si="176"/>
        <v>1.4439024390243903E-2</v>
      </c>
      <c r="FK98" s="250">
        <f t="shared" si="177"/>
        <v>1.4457831325301205E-2</v>
      </c>
      <c r="FL98" s="250">
        <f t="shared" si="178"/>
        <v>1.4476190476190476E-2</v>
      </c>
      <c r="FM98" s="250">
        <f t="shared" si="179"/>
        <v>1.4494117647058824E-2</v>
      </c>
      <c r="FN98" s="250">
        <f t="shared" si="180"/>
        <v>1.4511627906976743E-2</v>
      </c>
      <c r="FO98" s="250">
        <f t="shared" si="181"/>
        <v>1.4528735632183909E-2</v>
      </c>
      <c r="FP98" s="250">
        <f t="shared" si="182"/>
        <v>1.4545454545454545E-2</v>
      </c>
      <c r="FQ98" s="250">
        <f t="shared" si="183"/>
        <v>1.4561797752808988E-2</v>
      </c>
      <c r="FR98" s="830">
        <f t="shared" si="244"/>
        <v>3.8172801492002293</v>
      </c>
      <c r="FS98" s="830">
        <f t="shared" si="244"/>
        <v>3.8172801492002293</v>
      </c>
      <c r="FT98" s="830">
        <f t="shared" si="244"/>
        <v>3.8172801492002293</v>
      </c>
      <c r="FU98" s="830">
        <f t="shared" si="244"/>
        <v>3.8172801492002293</v>
      </c>
      <c r="FV98" s="830">
        <f t="shared" si="244"/>
        <v>3.8172801492002293</v>
      </c>
      <c r="FW98" s="830">
        <f t="shared" si="244"/>
        <v>3.8172801492002293</v>
      </c>
      <c r="FX98" s="830">
        <f t="shared" si="244"/>
        <v>3.8172801492002293</v>
      </c>
      <c r="FY98" s="830">
        <f t="shared" si="244"/>
        <v>3.8172801492002293</v>
      </c>
      <c r="FZ98" s="830">
        <f t="shared" si="244"/>
        <v>3.8172801492002293</v>
      </c>
      <c r="GA98" s="830">
        <f t="shared" si="244"/>
        <v>3.8172801492002293</v>
      </c>
      <c r="GB98" s="830">
        <f t="shared" si="245"/>
        <v>3.8172801492002293</v>
      </c>
      <c r="GC98" s="830">
        <f t="shared" si="245"/>
        <v>3.8172801492002293</v>
      </c>
      <c r="GD98" s="830">
        <f t="shared" si="245"/>
        <v>3.8172801492002293</v>
      </c>
      <c r="GE98" s="830">
        <f t="shared" si="245"/>
        <v>3.8172801492002293</v>
      </c>
      <c r="GF98" s="830">
        <f t="shared" si="245"/>
        <v>3.8172801492002293</v>
      </c>
      <c r="GG98" s="830">
        <f t="shared" si="245"/>
        <v>3.8172801492002293</v>
      </c>
      <c r="GH98" s="830">
        <f t="shared" si="245"/>
        <v>3.8172801492002293</v>
      </c>
      <c r="GI98" s="830">
        <f t="shared" si="245"/>
        <v>3.8172801492002293</v>
      </c>
      <c r="GJ98" s="830">
        <f t="shared" si="245"/>
        <v>3.8172801492002293</v>
      </c>
      <c r="GK98" s="830">
        <f t="shared" si="245"/>
        <v>3.8172801492002293</v>
      </c>
      <c r="GL98" s="830">
        <f t="shared" si="246"/>
        <v>3.8172801492002293</v>
      </c>
      <c r="GM98" s="830">
        <f t="shared" si="246"/>
        <v>3.8172801492002293</v>
      </c>
      <c r="GN98" s="830">
        <f t="shared" si="246"/>
        <v>3.8172801492002293</v>
      </c>
      <c r="GO98" s="830">
        <f t="shared" si="246"/>
        <v>3.8172801492002293</v>
      </c>
      <c r="GP98" s="830">
        <f t="shared" si="246"/>
        <v>3.8172801492002293</v>
      </c>
      <c r="GQ98" s="830">
        <f t="shared" si="246"/>
        <v>3.8172801492002293</v>
      </c>
      <c r="GR98" s="830">
        <f t="shared" si="246"/>
        <v>3.8172801492002293</v>
      </c>
      <c r="GS98" s="830">
        <f t="shared" si="247"/>
        <v>1.7919644475600003</v>
      </c>
      <c r="GT98" s="830">
        <f t="shared" si="247"/>
        <v>1.7919644475600003</v>
      </c>
      <c r="GU98" s="830">
        <f t="shared" si="247"/>
        <v>1.7919644475600003</v>
      </c>
      <c r="GV98" s="830">
        <f t="shared" si="247"/>
        <v>1.7919644475600003</v>
      </c>
      <c r="GW98" s="830">
        <f t="shared" si="247"/>
        <v>1.7919644475600003</v>
      </c>
      <c r="GX98" s="830">
        <f t="shared" si="247"/>
        <v>1.7919644475600003</v>
      </c>
      <c r="GY98" s="830">
        <f t="shared" si="247"/>
        <v>1.7919644475600003</v>
      </c>
      <c r="GZ98" s="830">
        <f t="shared" si="247"/>
        <v>1.7919644475600003</v>
      </c>
      <c r="HA98" s="830">
        <f t="shared" si="247"/>
        <v>1.7919644475600003</v>
      </c>
      <c r="HB98" s="830">
        <f t="shared" si="247"/>
        <v>1.7919644475600003</v>
      </c>
      <c r="HC98" s="830">
        <f t="shared" si="248"/>
        <v>1.7919644475600003</v>
      </c>
      <c r="HD98" s="830">
        <f t="shared" si="248"/>
        <v>1.7919644475600003</v>
      </c>
      <c r="HE98" s="830">
        <f t="shared" si="248"/>
        <v>1.7919644475600003</v>
      </c>
      <c r="HF98" s="830">
        <f t="shared" si="248"/>
        <v>1.7919644475600003</v>
      </c>
      <c r="HG98" s="830">
        <f t="shared" si="248"/>
        <v>1.7919644475600003</v>
      </c>
      <c r="HH98" s="830">
        <f t="shared" si="248"/>
        <v>1.7919644475600003</v>
      </c>
      <c r="HI98" s="830">
        <f t="shared" si="248"/>
        <v>1.7919644475600003</v>
      </c>
      <c r="HJ98" s="830">
        <f t="shared" si="248"/>
        <v>1.7919644475600003</v>
      </c>
      <c r="HK98" s="830">
        <f t="shared" si="248"/>
        <v>1.7919644475600003</v>
      </c>
      <c r="HL98" s="830">
        <f t="shared" si="248"/>
        <v>1.7919644475600003</v>
      </c>
      <c r="HM98" s="830">
        <f t="shared" si="249"/>
        <v>1.7919644475600003</v>
      </c>
      <c r="HN98" s="830">
        <f t="shared" si="249"/>
        <v>1.7919644475600003</v>
      </c>
      <c r="HO98" s="830">
        <f t="shared" si="249"/>
        <v>1.7919644475600003</v>
      </c>
      <c r="HP98" s="830">
        <f t="shared" si="249"/>
        <v>1.7919644475600003</v>
      </c>
      <c r="HQ98" s="830">
        <f t="shared" si="249"/>
        <v>1.7919644475600003</v>
      </c>
      <c r="HR98" s="830">
        <f t="shared" si="249"/>
        <v>1.7919644475600003</v>
      </c>
      <c r="HS98" s="830">
        <f t="shared" si="249"/>
        <v>1.7919644475600003</v>
      </c>
      <c r="HT98" s="825" t="str">
        <f t="shared" si="218"/>
        <v>свыше 25 лет, м</v>
      </c>
      <c r="ID98" s="250">
        <f t="shared" si="219"/>
        <v>800</v>
      </c>
      <c r="IE98" s="250">
        <f t="shared" si="220"/>
        <v>800</v>
      </c>
      <c r="IF98" s="250">
        <f t="shared" si="221"/>
        <v>0</v>
      </c>
      <c r="IG98" s="250">
        <f t="shared" si="222"/>
        <v>0</v>
      </c>
    </row>
    <row r="99" spans="1:241" ht="51" customHeight="1" thickBot="1">
      <c r="A99" s="934">
        <f t="shared" si="229"/>
        <v>89</v>
      </c>
      <c r="B99" s="102" t="s">
        <v>1072</v>
      </c>
      <c r="C99" s="110" t="s">
        <v>2168</v>
      </c>
      <c r="D99" s="110">
        <v>15481</v>
      </c>
      <c r="E99" s="110"/>
      <c r="F99" s="256" t="s">
        <v>3874</v>
      </c>
      <c r="G99" s="102" t="str">
        <f t="shared" si="223"/>
        <v>50п.м.</v>
      </c>
      <c r="H99" s="782">
        <v>7.5999999999999998E-2</v>
      </c>
      <c r="I99" s="785">
        <v>100</v>
      </c>
      <c r="J99" s="782"/>
      <c r="K99" s="782"/>
      <c r="L99" s="782"/>
      <c r="M99" s="782"/>
      <c r="N99" s="102" t="s">
        <v>2422</v>
      </c>
      <c r="O99" s="110" t="s">
        <v>2428</v>
      </c>
      <c r="P99" s="110"/>
      <c r="Q99" s="110">
        <f>AC99</f>
        <v>1979</v>
      </c>
      <c r="R99" s="110" t="s">
        <v>4815</v>
      </c>
      <c r="S99" s="102" t="s">
        <v>4235</v>
      </c>
      <c r="T99" s="110">
        <v>45883.199999999997</v>
      </c>
      <c r="U99" s="110">
        <v>5047.1499999999996</v>
      </c>
      <c r="V99" s="110"/>
      <c r="W99" s="789">
        <v>300</v>
      </c>
      <c r="X99" s="789">
        <v>564</v>
      </c>
      <c r="Y99" s="110"/>
      <c r="Z99" s="102"/>
      <c r="AA99" s="806"/>
      <c r="AB99" s="14" t="str">
        <f>VLOOKUP(C99,'Пр. № 4_общий'!I:I,1,FALSE)</f>
        <v>64:40:000000:15306</v>
      </c>
      <c r="AC99" s="806">
        <f>VLOOKUP(C99,КУИ!B:H,7,FALSE)</f>
        <v>1979</v>
      </c>
      <c r="AD99" s="806" t="b">
        <f t="shared" si="224"/>
        <v>1</v>
      </c>
      <c r="AE99" s="250">
        <v>0</v>
      </c>
      <c r="AF99" s="250">
        <v>1</v>
      </c>
      <c r="AJ99" s="250">
        <v>0</v>
      </c>
      <c r="AK99" s="250">
        <v>0</v>
      </c>
      <c r="AL99" s="250">
        <f>VLOOKUP(AU99,диаметры!B:F,5,FALSE)-H99</f>
        <v>0</v>
      </c>
      <c r="AM99" s="250"/>
      <c r="AN99" s="250">
        <f>VLOOKUP(C99,КУИ!B:O,14,FALSE)</f>
        <v>50</v>
      </c>
      <c r="AO99" s="250" t="s">
        <v>12088</v>
      </c>
      <c r="AP99" s="250" t="s">
        <v>10304</v>
      </c>
      <c r="AQ99" s="250">
        <f t="shared" si="153"/>
        <v>23.88</v>
      </c>
      <c r="AR99" s="250" t="s">
        <v>10305</v>
      </c>
      <c r="AS99" s="611">
        <f t="shared" si="154"/>
        <v>7.6</v>
      </c>
      <c r="AT99" s="611">
        <f t="shared" si="155"/>
        <v>0</v>
      </c>
      <c r="AU99" s="715">
        <f>VLOOKUP(C99,'Дср по кадастрам'!A:E,5,FALSE)</f>
        <v>70</v>
      </c>
      <c r="AV99" s="715">
        <f>VLOOKUP(C99,'Дср по кадастрам'!F:J,5,FALSE)</f>
        <v>70</v>
      </c>
      <c r="AY99" s="716">
        <f t="shared" si="250"/>
        <v>50</v>
      </c>
      <c r="AZ99" s="716">
        <f t="shared" si="184"/>
        <v>50</v>
      </c>
      <c r="BC99" s="716">
        <v>0</v>
      </c>
      <c r="BD99" s="116" t="str">
        <f>VLOOKUP(C99,Лист4!A:C,3,FALSE)</f>
        <v>Т1Т2</v>
      </c>
      <c r="BF99" s="116"/>
      <c r="BH99" s="762"/>
      <c r="BI99" s="762"/>
      <c r="BJ99" s="762"/>
      <c r="BK99" s="116" t="s">
        <v>11601</v>
      </c>
      <c r="BL99" s="116"/>
      <c r="BP99" s="626">
        <f t="shared" si="225"/>
        <v>0.83673469387755106</v>
      </c>
      <c r="BR99" s="625">
        <f t="shared" si="185"/>
        <v>41</v>
      </c>
      <c r="BS99" s="628">
        <f t="shared" si="186"/>
        <v>7.6</v>
      </c>
      <c r="BT99" s="836">
        <v>19.741885904661533</v>
      </c>
      <c r="BU99" s="836">
        <v>5.3322142092707274</v>
      </c>
      <c r="BV99" s="836">
        <v>0</v>
      </c>
      <c r="BW99" s="836">
        <v>0</v>
      </c>
      <c r="BX99" s="836">
        <f t="shared" si="187"/>
        <v>19.741885904661533</v>
      </c>
      <c r="BY99" s="836">
        <f t="shared" si="188"/>
        <v>5.3322142092707274</v>
      </c>
      <c r="BZ99" s="829"/>
      <c r="CA99" s="836">
        <v>4.0842494627839843</v>
      </c>
      <c r="CB99" s="836">
        <v>4.3973940463551013</v>
      </c>
      <c r="CC99" s="836">
        <v>0</v>
      </c>
      <c r="CD99" s="836">
        <v>0</v>
      </c>
      <c r="CE99" s="836">
        <f t="shared" si="189"/>
        <v>4.0842494627839843</v>
      </c>
      <c r="CF99" s="836">
        <f t="shared" si="190"/>
        <v>4.3973940463551013</v>
      </c>
      <c r="CH99" s="250">
        <v>0</v>
      </c>
      <c r="CI99" s="250">
        <f t="shared" si="226"/>
        <v>0</v>
      </c>
      <c r="CJ99" s="250">
        <f t="shared" si="227"/>
        <v>0</v>
      </c>
      <c r="CK99" s="250">
        <f>IF(CJ99=0,0,VLOOKUP(AW99,диаметры!B:F,5,FALSE))</f>
        <v>0</v>
      </c>
      <c r="CL99" s="250">
        <f t="shared" si="228"/>
        <v>0</v>
      </c>
      <c r="CN99" s="250">
        <f t="shared" si="231"/>
        <v>1979</v>
      </c>
      <c r="CO99" s="250">
        <f t="shared" si="241"/>
        <v>42</v>
      </c>
      <c r="CP99" s="250">
        <f t="shared" si="241"/>
        <v>43</v>
      </c>
      <c r="CQ99" s="250">
        <f t="shared" si="241"/>
        <v>44</v>
      </c>
      <c r="CR99" s="250">
        <f t="shared" si="241"/>
        <v>45</v>
      </c>
      <c r="CS99" s="250">
        <f t="shared" si="241"/>
        <v>46</v>
      </c>
      <c r="CT99" s="250">
        <f t="shared" si="241"/>
        <v>47</v>
      </c>
      <c r="CU99" s="250">
        <f t="shared" si="241"/>
        <v>48</v>
      </c>
      <c r="CV99" s="250">
        <f t="shared" si="241"/>
        <v>49</v>
      </c>
      <c r="CW99" s="250">
        <f t="shared" si="241"/>
        <v>50</v>
      </c>
      <c r="CX99" s="250">
        <f t="shared" si="241"/>
        <v>51</v>
      </c>
      <c r="CY99" s="250">
        <f t="shared" si="242"/>
        <v>52</v>
      </c>
      <c r="CZ99" s="250">
        <f t="shared" si="242"/>
        <v>53</v>
      </c>
      <c r="DA99" s="250">
        <f t="shared" si="242"/>
        <v>54</v>
      </c>
      <c r="DB99" s="250">
        <f t="shared" si="242"/>
        <v>55</v>
      </c>
      <c r="DC99" s="250">
        <f t="shared" si="242"/>
        <v>56</v>
      </c>
      <c r="DD99" s="250">
        <f t="shared" si="242"/>
        <v>57</v>
      </c>
      <c r="DE99" s="250">
        <f t="shared" si="242"/>
        <v>58</v>
      </c>
      <c r="DF99" s="250">
        <f t="shared" si="242"/>
        <v>59</v>
      </c>
      <c r="DG99" s="250">
        <f t="shared" si="242"/>
        <v>60</v>
      </c>
      <c r="DH99" s="250">
        <f t="shared" si="242"/>
        <v>61</v>
      </c>
      <c r="DI99" s="250">
        <f t="shared" si="243"/>
        <v>62</v>
      </c>
      <c r="DJ99" s="250">
        <f t="shared" si="243"/>
        <v>63</v>
      </c>
      <c r="DK99" s="250">
        <f t="shared" si="243"/>
        <v>64</v>
      </c>
      <c r="DL99" s="250">
        <f t="shared" si="243"/>
        <v>65</v>
      </c>
      <c r="DM99" s="250">
        <f t="shared" si="243"/>
        <v>66</v>
      </c>
      <c r="DN99" s="250">
        <f t="shared" si="243"/>
        <v>67</v>
      </c>
      <c r="DO99" s="250">
        <f t="shared" si="243"/>
        <v>68</v>
      </c>
      <c r="DP99" s="756">
        <f t="shared" si="191"/>
        <v>0.84</v>
      </c>
      <c r="DQ99" s="756">
        <f t="shared" si="192"/>
        <v>0.84313725490196079</v>
      </c>
      <c r="DR99" s="756">
        <f t="shared" si="193"/>
        <v>0.84615384615384615</v>
      </c>
      <c r="DS99" s="756">
        <f t="shared" si="194"/>
        <v>0.84905660377358494</v>
      </c>
      <c r="DT99" s="756">
        <f t="shared" si="195"/>
        <v>0.85185185185185186</v>
      </c>
      <c r="DU99" s="756">
        <f t="shared" si="196"/>
        <v>0.8545454545454545</v>
      </c>
      <c r="DV99" s="756">
        <f t="shared" si="197"/>
        <v>0.8571428571428571</v>
      </c>
      <c r="DW99" s="756">
        <f t="shared" si="198"/>
        <v>0.85964912280701755</v>
      </c>
      <c r="DX99" s="756">
        <f t="shared" si="199"/>
        <v>0.86206896551724133</v>
      </c>
      <c r="DY99" s="756">
        <f t="shared" si="200"/>
        <v>0.86440677966101698</v>
      </c>
      <c r="DZ99" s="756">
        <f t="shared" si="201"/>
        <v>0.8666666666666667</v>
      </c>
      <c r="EA99" s="756">
        <f t="shared" si="202"/>
        <v>0.86885245901639341</v>
      </c>
      <c r="EB99" s="756">
        <f t="shared" si="203"/>
        <v>0.87096774193548387</v>
      </c>
      <c r="EC99" s="756">
        <f t="shared" si="204"/>
        <v>0.87301587301587302</v>
      </c>
      <c r="ED99" s="756">
        <f t="shared" si="205"/>
        <v>0.875</v>
      </c>
      <c r="EE99" s="756">
        <f t="shared" si="206"/>
        <v>0.87692307692307692</v>
      </c>
      <c r="EF99" s="756">
        <f t="shared" si="207"/>
        <v>0.87878787878787878</v>
      </c>
      <c r="EG99" s="756">
        <f t="shared" si="208"/>
        <v>0.88059701492537312</v>
      </c>
      <c r="EH99" s="756">
        <f t="shared" si="209"/>
        <v>0.88235294117647056</v>
      </c>
      <c r="EI99" s="756">
        <f t="shared" si="210"/>
        <v>0.88405797101449279</v>
      </c>
      <c r="EJ99" s="756">
        <f t="shared" si="211"/>
        <v>0.88571428571428568</v>
      </c>
      <c r="EK99" s="756">
        <f t="shared" si="212"/>
        <v>0.88732394366197187</v>
      </c>
      <c r="EL99" s="756">
        <f t="shared" si="213"/>
        <v>0.88888888888888884</v>
      </c>
      <c r="EM99" s="756">
        <f t="shared" si="214"/>
        <v>0.8904109589041096</v>
      </c>
      <c r="EN99" s="756">
        <f t="shared" si="215"/>
        <v>0.89189189189189189</v>
      </c>
      <c r="EO99" s="756">
        <f t="shared" si="216"/>
        <v>0.89333333333333331</v>
      </c>
      <c r="EP99" s="756">
        <f t="shared" si="217"/>
        <v>0.89473684210526316</v>
      </c>
      <c r="EQ99" s="250">
        <f t="shared" si="157"/>
        <v>8.4000000000000005E-2</v>
      </c>
      <c r="ER99" s="250">
        <f t="shared" si="158"/>
        <v>8.4313725490196084E-2</v>
      </c>
      <c r="ES99" s="250">
        <f t="shared" si="159"/>
        <v>8.461538461538462E-2</v>
      </c>
      <c r="ET99" s="250">
        <f t="shared" si="160"/>
        <v>8.4905660377358486E-2</v>
      </c>
      <c r="EU99" s="250">
        <f t="shared" si="161"/>
        <v>8.5185185185185197E-2</v>
      </c>
      <c r="EV99" s="250">
        <f t="shared" si="162"/>
        <v>8.545454545454545E-2</v>
      </c>
      <c r="EW99" s="250">
        <f t="shared" si="163"/>
        <v>8.5714285714285715E-2</v>
      </c>
      <c r="EX99" s="250">
        <f t="shared" si="164"/>
        <v>8.5964912280701758E-2</v>
      </c>
      <c r="EY99" s="250">
        <f t="shared" si="165"/>
        <v>8.620689655172413E-2</v>
      </c>
      <c r="EZ99" s="250">
        <f t="shared" si="166"/>
        <v>8.6440677966101706E-2</v>
      </c>
      <c r="FA99" s="250">
        <f t="shared" si="167"/>
        <v>8.666666666666667E-2</v>
      </c>
      <c r="FB99" s="250">
        <f t="shared" si="168"/>
        <v>8.6885245901639332E-2</v>
      </c>
      <c r="FC99" s="250">
        <f t="shared" si="169"/>
        <v>8.7096774193548387E-2</v>
      </c>
      <c r="FD99" s="250">
        <f t="shared" si="170"/>
        <v>8.7301587301587311E-2</v>
      </c>
      <c r="FE99" s="250">
        <f t="shared" si="171"/>
        <v>8.7499999999999994E-2</v>
      </c>
      <c r="FF99" s="250">
        <f t="shared" si="172"/>
        <v>8.7692307692307694E-2</v>
      </c>
      <c r="FG99" s="250">
        <f t="shared" si="173"/>
        <v>8.7878787878787876E-2</v>
      </c>
      <c r="FH99" s="250">
        <f t="shared" si="174"/>
        <v>8.8059701492537321E-2</v>
      </c>
      <c r="FI99" s="250">
        <f t="shared" si="175"/>
        <v>8.8235294117647065E-2</v>
      </c>
      <c r="FJ99" s="250">
        <f t="shared" si="176"/>
        <v>8.8405797101449274E-2</v>
      </c>
      <c r="FK99" s="250">
        <f t="shared" si="177"/>
        <v>8.8571428571428565E-2</v>
      </c>
      <c r="FL99" s="250">
        <f t="shared" si="178"/>
        <v>8.873239436619719E-2</v>
      </c>
      <c r="FM99" s="250">
        <f t="shared" si="179"/>
        <v>8.8888888888888892E-2</v>
      </c>
      <c r="FN99" s="250">
        <f t="shared" si="180"/>
        <v>8.9041095890410954E-2</v>
      </c>
      <c r="FO99" s="250">
        <f t="shared" si="181"/>
        <v>8.9189189189189194E-2</v>
      </c>
      <c r="FP99" s="250">
        <f t="shared" si="182"/>
        <v>8.9333333333333334E-2</v>
      </c>
      <c r="FQ99" s="250">
        <f t="shared" si="183"/>
        <v>8.9473684210526316E-2</v>
      </c>
      <c r="FR99" s="830">
        <f t="shared" si="244"/>
        <v>19.741885904661533</v>
      </c>
      <c r="FS99" s="830">
        <f t="shared" si="244"/>
        <v>19.741885904661533</v>
      </c>
      <c r="FT99" s="830">
        <f t="shared" si="244"/>
        <v>19.741885904661533</v>
      </c>
      <c r="FU99" s="830">
        <f t="shared" si="244"/>
        <v>19.741885904661533</v>
      </c>
      <c r="FV99" s="830">
        <f t="shared" si="244"/>
        <v>19.741885904661533</v>
      </c>
      <c r="FW99" s="830">
        <f t="shared" si="244"/>
        <v>19.741885904661533</v>
      </c>
      <c r="FX99" s="830">
        <f t="shared" si="244"/>
        <v>19.741885904661533</v>
      </c>
      <c r="FY99" s="830">
        <f t="shared" si="244"/>
        <v>19.741885904661533</v>
      </c>
      <c r="FZ99" s="830">
        <f t="shared" si="244"/>
        <v>19.741885904661533</v>
      </c>
      <c r="GA99" s="830">
        <f t="shared" si="244"/>
        <v>19.741885904661533</v>
      </c>
      <c r="GB99" s="830">
        <f t="shared" si="245"/>
        <v>19.741885904661533</v>
      </c>
      <c r="GC99" s="830">
        <f t="shared" si="245"/>
        <v>19.741885904661533</v>
      </c>
      <c r="GD99" s="830">
        <f t="shared" si="245"/>
        <v>19.741885904661533</v>
      </c>
      <c r="GE99" s="830">
        <f t="shared" si="245"/>
        <v>19.741885904661533</v>
      </c>
      <c r="GF99" s="830">
        <f t="shared" si="245"/>
        <v>19.741885904661533</v>
      </c>
      <c r="GG99" s="830">
        <f t="shared" si="245"/>
        <v>19.741885904661533</v>
      </c>
      <c r="GH99" s="830">
        <f t="shared" si="245"/>
        <v>19.741885904661533</v>
      </c>
      <c r="GI99" s="830">
        <f t="shared" si="245"/>
        <v>19.741885904661533</v>
      </c>
      <c r="GJ99" s="830">
        <f t="shared" si="245"/>
        <v>19.741885904661533</v>
      </c>
      <c r="GK99" s="830">
        <f t="shared" si="245"/>
        <v>19.741885904661533</v>
      </c>
      <c r="GL99" s="830">
        <f t="shared" si="246"/>
        <v>19.741885904661533</v>
      </c>
      <c r="GM99" s="830">
        <f t="shared" si="246"/>
        <v>19.741885904661533</v>
      </c>
      <c r="GN99" s="830">
        <f t="shared" si="246"/>
        <v>19.741885904661533</v>
      </c>
      <c r="GO99" s="830">
        <f t="shared" si="246"/>
        <v>19.741885904661533</v>
      </c>
      <c r="GP99" s="830">
        <f t="shared" si="246"/>
        <v>19.741885904661533</v>
      </c>
      <c r="GQ99" s="830">
        <f t="shared" si="246"/>
        <v>19.741885904661533</v>
      </c>
      <c r="GR99" s="830">
        <f t="shared" si="246"/>
        <v>19.741885904661533</v>
      </c>
      <c r="GS99" s="830">
        <f t="shared" si="247"/>
        <v>5.3322142092707274</v>
      </c>
      <c r="GT99" s="830">
        <f t="shared" si="247"/>
        <v>5.3322142092707274</v>
      </c>
      <c r="GU99" s="830">
        <f t="shared" si="247"/>
        <v>5.3322142092707274</v>
      </c>
      <c r="GV99" s="830">
        <f t="shared" si="247"/>
        <v>5.3322142092707274</v>
      </c>
      <c r="GW99" s="830">
        <f t="shared" si="247"/>
        <v>5.3322142092707274</v>
      </c>
      <c r="GX99" s="830">
        <f t="shared" si="247"/>
        <v>5.3322142092707274</v>
      </c>
      <c r="GY99" s="830">
        <f t="shared" si="247"/>
        <v>5.3322142092707274</v>
      </c>
      <c r="GZ99" s="830">
        <f t="shared" si="247"/>
        <v>5.3322142092707274</v>
      </c>
      <c r="HA99" s="830">
        <f t="shared" si="247"/>
        <v>5.3322142092707274</v>
      </c>
      <c r="HB99" s="830">
        <f t="shared" si="247"/>
        <v>5.3322142092707274</v>
      </c>
      <c r="HC99" s="830">
        <f t="shared" si="248"/>
        <v>5.3322142092707274</v>
      </c>
      <c r="HD99" s="830">
        <f t="shared" si="248"/>
        <v>5.3322142092707274</v>
      </c>
      <c r="HE99" s="830">
        <f t="shared" si="248"/>
        <v>5.3322142092707274</v>
      </c>
      <c r="HF99" s="830">
        <f t="shared" si="248"/>
        <v>5.3322142092707274</v>
      </c>
      <c r="HG99" s="830">
        <f t="shared" si="248"/>
        <v>5.3322142092707274</v>
      </c>
      <c r="HH99" s="830">
        <f t="shared" si="248"/>
        <v>5.3322142092707274</v>
      </c>
      <c r="HI99" s="830">
        <f t="shared" si="248"/>
        <v>5.3322142092707274</v>
      </c>
      <c r="HJ99" s="830">
        <f t="shared" si="248"/>
        <v>5.3322142092707274</v>
      </c>
      <c r="HK99" s="830">
        <f t="shared" si="248"/>
        <v>5.3322142092707274</v>
      </c>
      <c r="HL99" s="830">
        <f t="shared" si="248"/>
        <v>5.3322142092707274</v>
      </c>
      <c r="HM99" s="830">
        <f t="shared" si="249"/>
        <v>5.3322142092707274</v>
      </c>
      <c r="HN99" s="830">
        <f t="shared" si="249"/>
        <v>5.3322142092707274</v>
      </c>
      <c r="HO99" s="830">
        <f t="shared" si="249"/>
        <v>5.3322142092707274</v>
      </c>
      <c r="HP99" s="830">
        <f t="shared" si="249"/>
        <v>5.3322142092707274</v>
      </c>
      <c r="HQ99" s="830">
        <f t="shared" si="249"/>
        <v>5.3322142092707274</v>
      </c>
      <c r="HR99" s="830">
        <f t="shared" si="249"/>
        <v>5.3322142092707274</v>
      </c>
      <c r="HS99" s="830">
        <f t="shared" si="249"/>
        <v>5.3322142092707274</v>
      </c>
      <c r="HT99" s="825" t="str">
        <f t="shared" si="218"/>
        <v>свыше 25 лет, м</v>
      </c>
      <c r="ID99" s="250">
        <f t="shared" si="219"/>
        <v>3500</v>
      </c>
      <c r="IE99" s="250">
        <f t="shared" si="220"/>
        <v>3500</v>
      </c>
      <c r="IF99" s="250">
        <f t="shared" si="221"/>
        <v>0</v>
      </c>
      <c r="IG99" s="250">
        <f t="shared" si="222"/>
        <v>0</v>
      </c>
    </row>
    <row r="100" spans="1:241" ht="51" customHeight="1" thickBot="1">
      <c r="A100" s="934">
        <f t="shared" si="229"/>
        <v>90</v>
      </c>
      <c r="B100" s="102" t="s">
        <v>300</v>
      </c>
      <c r="C100" s="110" t="s">
        <v>1393</v>
      </c>
      <c r="D100" s="110">
        <v>223</v>
      </c>
      <c r="E100" s="110"/>
      <c r="F100" s="256" t="s">
        <v>8582</v>
      </c>
      <c r="G100" s="102" t="str">
        <f t="shared" si="223"/>
        <v>248п.м.</v>
      </c>
      <c r="H100" s="782">
        <v>0.13300000000000001</v>
      </c>
      <c r="I100" s="785">
        <v>496</v>
      </c>
      <c r="J100" s="782">
        <v>0.108</v>
      </c>
      <c r="K100" s="782">
        <v>496</v>
      </c>
      <c r="L100" s="782"/>
      <c r="M100" s="782"/>
      <c r="N100" s="102" t="s">
        <v>2422</v>
      </c>
      <c r="O100" s="110" t="s">
        <v>2428</v>
      </c>
      <c r="P100" s="110"/>
      <c r="Q100" s="110">
        <v>1986</v>
      </c>
      <c r="R100" s="110" t="s">
        <v>4815</v>
      </c>
      <c r="S100" s="102" t="s">
        <v>2576</v>
      </c>
      <c r="T100" s="110">
        <v>340617.82779661031</v>
      </c>
      <c r="U100" s="110">
        <v>37467.924067796601</v>
      </c>
      <c r="V100" s="110"/>
      <c r="W100" s="789">
        <v>300</v>
      </c>
      <c r="X100" s="789">
        <v>396</v>
      </c>
      <c r="Y100" s="110"/>
      <c r="Z100" s="102"/>
      <c r="AA100" s="806"/>
      <c r="AB100" s="14" t="str">
        <f>VLOOKUP(C100,'Пр. № 4_общий'!I:I,1,FALSE)</f>
        <v>64:40:000000:15307</v>
      </c>
      <c r="AC100" s="806" t="s">
        <v>12085</v>
      </c>
      <c r="AD100" s="806" t="b">
        <f t="shared" si="224"/>
        <v>0</v>
      </c>
      <c r="AE100" s="250">
        <v>0</v>
      </c>
      <c r="AF100" s="250">
        <v>2</v>
      </c>
      <c r="AJ100" s="250">
        <v>0</v>
      </c>
      <c r="AK100" s="250">
        <v>0</v>
      </c>
      <c r="AL100" s="250">
        <f>VLOOKUP(AU100,диаметры!B:F,5,FALSE)</f>
        <v>0.13300000000000001</v>
      </c>
      <c r="AN100" s="250">
        <f>VLOOKUP(C100,КУИ!B:O,14,FALSE)</f>
        <v>248</v>
      </c>
      <c r="AO100" s="250" t="s">
        <v>12088</v>
      </c>
      <c r="AP100" s="250" t="s">
        <v>10304</v>
      </c>
      <c r="AQ100" s="250">
        <f t="shared" si="153"/>
        <v>375.53</v>
      </c>
      <c r="AR100" s="250" t="s">
        <v>10305</v>
      </c>
      <c r="AS100" s="611">
        <f t="shared" si="154"/>
        <v>65.968000000000004</v>
      </c>
      <c r="AT100" s="611">
        <f t="shared" si="155"/>
        <v>53.567999999999998</v>
      </c>
      <c r="AU100" s="715">
        <f>VLOOKUP(C100,'Дср по кадастрам'!A:E,5,FALSE)</f>
        <v>125</v>
      </c>
      <c r="AV100" s="715">
        <f>VLOOKUP(C100,'Дср по кадастрам'!F:J,5,FALSE)</f>
        <v>125</v>
      </c>
      <c r="AW100" s="715">
        <f>VLOOKUP(C100,'Дср по кадастрам'!K:O,5,FALSE)</f>
        <v>100</v>
      </c>
      <c r="AX100" s="715">
        <f>VLOOKUP(C100,'Дср по кадастрам'!P:T,5,FALSE)</f>
        <v>100</v>
      </c>
      <c r="AY100" s="716">
        <f t="shared" si="250"/>
        <v>248</v>
      </c>
      <c r="AZ100" s="716">
        <f t="shared" si="184"/>
        <v>248</v>
      </c>
      <c r="BA100" s="716">
        <f t="shared" ref="BA100:BA105" si="251">K100/2</f>
        <v>248</v>
      </c>
      <c r="BB100" s="716">
        <f t="shared" ref="BB100:BB105" si="252">BA100</f>
        <v>248</v>
      </c>
      <c r="BC100" s="716">
        <v>0</v>
      </c>
      <c r="BD100" s="116" t="str">
        <f>VLOOKUP(C100,Лист4!A:C,3,FALSE)</f>
        <v>Т1Т2</v>
      </c>
      <c r="BE100" s="116" t="str">
        <f>VLOOKUP(C100,Лист4!E:G,3,FALSE)</f>
        <v>Т3Т4</v>
      </c>
      <c r="BF100" s="116"/>
      <c r="BH100" s="762"/>
      <c r="BI100" s="762"/>
      <c r="BJ100" s="762"/>
      <c r="BK100" s="116" t="s">
        <v>11564</v>
      </c>
      <c r="BL100" s="116"/>
      <c r="BM100" s="250">
        <f>VLOOKUP(AW100,диаметры!B:F,5,FALSE)</f>
        <v>0.108</v>
      </c>
      <c r="BP100" s="626">
        <f t="shared" si="225"/>
        <v>0.80952380952380953</v>
      </c>
      <c r="BR100" s="625">
        <f t="shared" si="185"/>
        <v>34</v>
      </c>
      <c r="BS100" s="628">
        <f t="shared" si="186"/>
        <v>119.536</v>
      </c>
      <c r="BT100" s="836">
        <v>133.5509118985849</v>
      </c>
      <c r="BU100" s="836">
        <v>86.798277928687511</v>
      </c>
      <c r="BV100" s="836">
        <v>250.30907850718029</v>
      </c>
      <c r="BW100" s="836">
        <v>1209.1825104966229</v>
      </c>
      <c r="BX100" s="836">
        <f t="shared" si="187"/>
        <v>383.85999040576519</v>
      </c>
      <c r="BY100" s="836">
        <f t="shared" si="188"/>
        <v>1295.9807884253103</v>
      </c>
      <c r="BZ100" s="829"/>
      <c r="CA100" s="836">
        <v>36.316189924472063</v>
      </c>
      <c r="CB100" s="836">
        <v>71.581188530250003</v>
      </c>
      <c r="CC100" s="836">
        <v>110.51803051569507</v>
      </c>
      <c r="CD100" s="836">
        <v>80.404665647040019</v>
      </c>
      <c r="CE100" s="836">
        <f t="shared" si="189"/>
        <v>146.83422044016714</v>
      </c>
      <c r="CF100" s="836">
        <f t="shared" si="190"/>
        <v>151.98585417729004</v>
      </c>
      <c r="CH100" s="250">
        <v>1</v>
      </c>
      <c r="CI100" s="250">
        <f t="shared" si="226"/>
        <v>1</v>
      </c>
      <c r="CJ100" s="250">
        <f t="shared" si="227"/>
        <v>0</v>
      </c>
      <c r="CK100" s="250">
        <f>IF(CJ100=0,0,VLOOKUP(AW100,диаметры!B:F,5,FALSE))</f>
        <v>0</v>
      </c>
      <c r="CL100" s="250">
        <f t="shared" si="228"/>
        <v>0</v>
      </c>
      <c r="CN100" s="250">
        <f t="shared" si="231"/>
        <v>1986</v>
      </c>
      <c r="CO100" s="250">
        <f t="shared" si="241"/>
        <v>35</v>
      </c>
      <c r="CP100" s="250">
        <f t="shared" si="241"/>
        <v>36</v>
      </c>
      <c r="CQ100" s="250">
        <f t="shared" si="241"/>
        <v>37</v>
      </c>
      <c r="CR100" s="250">
        <f t="shared" si="241"/>
        <v>38</v>
      </c>
      <c r="CS100" s="250">
        <f t="shared" si="241"/>
        <v>39</v>
      </c>
      <c r="CT100" s="250">
        <f t="shared" si="241"/>
        <v>40</v>
      </c>
      <c r="CU100" s="250">
        <f t="shared" si="241"/>
        <v>41</v>
      </c>
      <c r="CV100" s="250">
        <f t="shared" si="241"/>
        <v>42</v>
      </c>
      <c r="CW100" s="250">
        <f t="shared" si="241"/>
        <v>43</v>
      </c>
      <c r="CX100" s="250">
        <f t="shared" si="241"/>
        <v>44</v>
      </c>
      <c r="CY100" s="250">
        <f t="shared" si="242"/>
        <v>45</v>
      </c>
      <c r="CZ100" s="250">
        <f t="shared" si="242"/>
        <v>46</v>
      </c>
      <c r="DA100" s="250">
        <f t="shared" si="242"/>
        <v>47</v>
      </c>
      <c r="DB100" s="250">
        <f t="shared" si="242"/>
        <v>48</v>
      </c>
      <c r="DC100" s="250">
        <f t="shared" si="242"/>
        <v>49</v>
      </c>
      <c r="DD100" s="250">
        <f t="shared" si="242"/>
        <v>50</v>
      </c>
      <c r="DE100" s="250">
        <f t="shared" si="242"/>
        <v>51</v>
      </c>
      <c r="DF100" s="250">
        <f t="shared" si="242"/>
        <v>52</v>
      </c>
      <c r="DG100" s="250">
        <f t="shared" si="242"/>
        <v>53</v>
      </c>
      <c r="DH100" s="250">
        <f t="shared" si="242"/>
        <v>54</v>
      </c>
      <c r="DI100" s="250">
        <f t="shared" si="243"/>
        <v>55</v>
      </c>
      <c r="DJ100" s="250">
        <f t="shared" si="243"/>
        <v>56</v>
      </c>
      <c r="DK100" s="250">
        <f t="shared" si="243"/>
        <v>57</v>
      </c>
      <c r="DL100" s="250">
        <f t="shared" si="243"/>
        <v>58</v>
      </c>
      <c r="DM100" s="250">
        <f t="shared" si="243"/>
        <v>59</v>
      </c>
      <c r="DN100" s="250">
        <f t="shared" si="243"/>
        <v>60</v>
      </c>
      <c r="DO100" s="250">
        <f t="shared" si="243"/>
        <v>61</v>
      </c>
      <c r="DP100" s="756">
        <f t="shared" si="191"/>
        <v>0.81395348837209303</v>
      </c>
      <c r="DQ100" s="756">
        <f t="shared" si="192"/>
        <v>0.81818181818181823</v>
      </c>
      <c r="DR100" s="756">
        <f t="shared" si="193"/>
        <v>0.82222222222222219</v>
      </c>
      <c r="DS100" s="756">
        <f t="shared" si="194"/>
        <v>0.82608695652173914</v>
      </c>
      <c r="DT100" s="756">
        <f t="shared" si="195"/>
        <v>0.82978723404255317</v>
      </c>
      <c r="DU100" s="756">
        <f t="shared" si="196"/>
        <v>0.83333333333333337</v>
      </c>
      <c r="DV100" s="756">
        <f t="shared" si="197"/>
        <v>0.83673469387755106</v>
      </c>
      <c r="DW100" s="756">
        <f t="shared" si="198"/>
        <v>0.84</v>
      </c>
      <c r="DX100" s="756">
        <f t="shared" si="199"/>
        <v>0.84313725490196079</v>
      </c>
      <c r="DY100" s="756">
        <f t="shared" si="200"/>
        <v>0.84615384615384615</v>
      </c>
      <c r="DZ100" s="756">
        <f t="shared" si="201"/>
        <v>0.84905660377358494</v>
      </c>
      <c r="EA100" s="756">
        <f t="shared" si="202"/>
        <v>0.85185185185185186</v>
      </c>
      <c r="EB100" s="756">
        <f t="shared" si="203"/>
        <v>0.8545454545454545</v>
      </c>
      <c r="EC100" s="756">
        <f t="shared" si="204"/>
        <v>0.8571428571428571</v>
      </c>
      <c r="ED100" s="756">
        <f t="shared" si="205"/>
        <v>0.85964912280701755</v>
      </c>
      <c r="EE100" s="756">
        <f t="shared" si="206"/>
        <v>0.86206896551724133</v>
      </c>
      <c r="EF100" s="756">
        <f t="shared" si="207"/>
        <v>0.86440677966101698</v>
      </c>
      <c r="EG100" s="756">
        <f t="shared" si="208"/>
        <v>0.8666666666666667</v>
      </c>
      <c r="EH100" s="756">
        <f t="shared" si="209"/>
        <v>0.86885245901639341</v>
      </c>
      <c r="EI100" s="756">
        <f t="shared" si="210"/>
        <v>0.87096774193548387</v>
      </c>
      <c r="EJ100" s="756">
        <f t="shared" si="211"/>
        <v>0.87301587301587302</v>
      </c>
      <c r="EK100" s="756">
        <f t="shared" si="212"/>
        <v>0.875</v>
      </c>
      <c r="EL100" s="756">
        <f t="shared" si="213"/>
        <v>0.87692307692307692</v>
      </c>
      <c r="EM100" s="756">
        <f t="shared" si="214"/>
        <v>0.87878787878787878</v>
      </c>
      <c r="EN100" s="756">
        <f t="shared" si="215"/>
        <v>0.88059701492537312</v>
      </c>
      <c r="EO100" s="756">
        <f t="shared" si="216"/>
        <v>0.88235294117647056</v>
      </c>
      <c r="EP100" s="756">
        <f t="shared" si="217"/>
        <v>0.88405797101449279</v>
      </c>
      <c r="EQ100" s="250">
        <f t="shared" si="157"/>
        <v>0.80744186046511635</v>
      </c>
      <c r="ER100" s="250">
        <f t="shared" si="158"/>
        <v>0.81163636363636371</v>
      </c>
      <c r="ES100" s="250">
        <f t="shared" si="159"/>
        <v>0.81564444444444439</v>
      </c>
      <c r="ET100" s="250">
        <f t="shared" si="160"/>
        <v>0.81947826086956521</v>
      </c>
      <c r="EU100" s="250">
        <f t="shared" si="161"/>
        <v>0.82314893617021279</v>
      </c>
      <c r="EV100" s="250">
        <f t="shared" si="162"/>
        <v>0.82666666666666677</v>
      </c>
      <c r="EW100" s="250">
        <f t="shared" si="163"/>
        <v>0.83004081632653059</v>
      </c>
      <c r="EX100" s="250">
        <f t="shared" si="164"/>
        <v>0.83328000000000002</v>
      </c>
      <c r="EY100" s="250">
        <f t="shared" si="165"/>
        <v>0.83639215686274504</v>
      </c>
      <c r="EZ100" s="250">
        <f t="shared" si="166"/>
        <v>0.8393846153846154</v>
      </c>
      <c r="FA100" s="250">
        <f t="shared" si="167"/>
        <v>0.84226415094339635</v>
      </c>
      <c r="FB100" s="250">
        <f t="shared" si="168"/>
        <v>0.84503703703703703</v>
      </c>
      <c r="FC100" s="250">
        <f t="shared" si="169"/>
        <v>0.84770909090909086</v>
      </c>
      <c r="FD100" s="250">
        <f t="shared" si="170"/>
        <v>0.8502857142857142</v>
      </c>
      <c r="FE100" s="250">
        <f t="shared" si="171"/>
        <v>0.8527719298245614</v>
      </c>
      <c r="FF100" s="250">
        <f t="shared" si="172"/>
        <v>0.85517241379310338</v>
      </c>
      <c r="FG100" s="250">
        <f t="shared" si="173"/>
        <v>0.85749152542372886</v>
      </c>
      <c r="FH100" s="250">
        <f t="shared" si="174"/>
        <v>0.85973333333333335</v>
      </c>
      <c r="FI100" s="250">
        <f t="shared" si="175"/>
        <v>0.86190163934426223</v>
      </c>
      <c r="FJ100" s="250">
        <f t="shared" si="176"/>
        <v>0.86399999999999999</v>
      </c>
      <c r="FK100" s="250">
        <f t="shared" si="177"/>
        <v>0.86603174603174604</v>
      </c>
      <c r="FL100" s="250">
        <f t="shared" si="178"/>
        <v>0.86799999999999999</v>
      </c>
      <c r="FM100" s="250">
        <f t="shared" si="179"/>
        <v>0.86990769230769227</v>
      </c>
      <c r="FN100" s="250">
        <f t="shared" si="180"/>
        <v>0.87175757575757573</v>
      </c>
      <c r="FO100" s="250">
        <f t="shared" si="181"/>
        <v>0.8735522388059701</v>
      </c>
      <c r="FP100" s="250">
        <f t="shared" si="182"/>
        <v>0.87529411764705878</v>
      </c>
      <c r="FQ100" s="250">
        <f t="shared" si="183"/>
        <v>0.87698550724637692</v>
      </c>
      <c r="FR100" s="830">
        <f t="shared" si="244"/>
        <v>383.85999040576519</v>
      </c>
      <c r="FS100" s="830">
        <f t="shared" si="244"/>
        <v>383.85999040576519</v>
      </c>
      <c r="FT100" s="830">
        <f t="shared" si="244"/>
        <v>383.85999040576519</v>
      </c>
      <c r="FU100" s="830">
        <f t="shared" si="244"/>
        <v>383.85999040576519</v>
      </c>
      <c r="FV100" s="830">
        <f t="shared" si="244"/>
        <v>383.85999040576519</v>
      </c>
      <c r="FW100" s="830">
        <f t="shared" si="244"/>
        <v>383.85999040576519</v>
      </c>
      <c r="FX100" s="830">
        <f t="shared" si="244"/>
        <v>383.85999040576519</v>
      </c>
      <c r="FY100" s="830">
        <f t="shared" si="244"/>
        <v>383.85999040576519</v>
      </c>
      <c r="FZ100" s="830">
        <f t="shared" si="244"/>
        <v>383.85999040576519</v>
      </c>
      <c r="GA100" s="830">
        <f t="shared" si="244"/>
        <v>383.85999040576519</v>
      </c>
      <c r="GB100" s="830">
        <f t="shared" si="245"/>
        <v>383.85999040576519</v>
      </c>
      <c r="GC100" s="830">
        <f t="shared" si="245"/>
        <v>383.85999040576519</v>
      </c>
      <c r="GD100" s="830">
        <f t="shared" si="245"/>
        <v>383.85999040576519</v>
      </c>
      <c r="GE100" s="830">
        <f t="shared" si="245"/>
        <v>383.85999040576519</v>
      </c>
      <c r="GF100" s="830">
        <f t="shared" si="245"/>
        <v>383.85999040576519</v>
      </c>
      <c r="GG100" s="830">
        <f t="shared" si="245"/>
        <v>383.85999040576519</v>
      </c>
      <c r="GH100" s="830">
        <f t="shared" si="245"/>
        <v>383.85999040576519</v>
      </c>
      <c r="GI100" s="830">
        <f t="shared" si="245"/>
        <v>383.85999040576519</v>
      </c>
      <c r="GJ100" s="830">
        <f t="shared" si="245"/>
        <v>383.85999040576519</v>
      </c>
      <c r="GK100" s="830">
        <f t="shared" si="245"/>
        <v>383.85999040576519</v>
      </c>
      <c r="GL100" s="830">
        <f t="shared" si="246"/>
        <v>383.85999040576519</v>
      </c>
      <c r="GM100" s="830">
        <f t="shared" si="246"/>
        <v>383.85999040576519</v>
      </c>
      <c r="GN100" s="830">
        <f t="shared" si="246"/>
        <v>383.85999040576519</v>
      </c>
      <c r="GO100" s="830">
        <f t="shared" si="246"/>
        <v>383.85999040576519</v>
      </c>
      <c r="GP100" s="830">
        <f t="shared" si="246"/>
        <v>383.85999040576519</v>
      </c>
      <c r="GQ100" s="830">
        <f t="shared" si="246"/>
        <v>383.85999040576519</v>
      </c>
      <c r="GR100" s="830">
        <f t="shared" si="246"/>
        <v>383.85999040576519</v>
      </c>
      <c r="GS100" s="830">
        <f t="shared" si="247"/>
        <v>1295.9807884253103</v>
      </c>
      <c r="GT100" s="830">
        <f t="shared" si="247"/>
        <v>1295.9807884253103</v>
      </c>
      <c r="GU100" s="830">
        <f t="shared" si="247"/>
        <v>1295.9807884253103</v>
      </c>
      <c r="GV100" s="830">
        <f t="shared" si="247"/>
        <v>1295.9807884253103</v>
      </c>
      <c r="GW100" s="830">
        <f t="shared" si="247"/>
        <v>1295.9807884253103</v>
      </c>
      <c r="GX100" s="830">
        <f t="shared" si="247"/>
        <v>1295.9807884253103</v>
      </c>
      <c r="GY100" s="830">
        <f t="shared" si="247"/>
        <v>1295.9807884253103</v>
      </c>
      <c r="GZ100" s="830">
        <f t="shared" si="247"/>
        <v>1295.9807884253103</v>
      </c>
      <c r="HA100" s="830">
        <f t="shared" si="247"/>
        <v>1295.9807884253103</v>
      </c>
      <c r="HB100" s="830">
        <f t="shared" si="247"/>
        <v>1295.9807884253103</v>
      </c>
      <c r="HC100" s="830">
        <f t="shared" si="248"/>
        <v>1295.9807884253103</v>
      </c>
      <c r="HD100" s="830">
        <f t="shared" si="248"/>
        <v>1295.9807884253103</v>
      </c>
      <c r="HE100" s="830">
        <f t="shared" si="248"/>
        <v>1295.9807884253103</v>
      </c>
      <c r="HF100" s="830">
        <f t="shared" si="248"/>
        <v>1295.9807884253103</v>
      </c>
      <c r="HG100" s="830">
        <f t="shared" si="248"/>
        <v>1295.9807884253103</v>
      </c>
      <c r="HH100" s="830">
        <f t="shared" si="248"/>
        <v>1295.9807884253103</v>
      </c>
      <c r="HI100" s="830">
        <f t="shared" si="248"/>
        <v>1295.9807884253103</v>
      </c>
      <c r="HJ100" s="830">
        <f t="shared" si="248"/>
        <v>1295.9807884253103</v>
      </c>
      <c r="HK100" s="830">
        <f t="shared" si="248"/>
        <v>1295.9807884253103</v>
      </c>
      <c r="HL100" s="830">
        <f t="shared" si="248"/>
        <v>1295.9807884253103</v>
      </c>
      <c r="HM100" s="830">
        <f t="shared" si="249"/>
        <v>1295.9807884253103</v>
      </c>
      <c r="HN100" s="830">
        <f t="shared" si="249"/>
        <v>1295.9807884253103</v>
      </c>
      <c r="HO100" s="830">
        <f t="shared" si="249"/>
        <v>1295.9807884253103</v>
      </c>
      <c r="HP100" s="830">
        <f t="shared" si="249"/>
        <v>1295.9807884253103</v>
      </c>
      <c r="HQ100" s="830">
        <f t="shared" si="249"/>
        <v>1295.9807884253103</v>
      </c>
      <c r="HR100" s="830">
        <f t="shared" si="249"/>
        <v>1295.9807884253103</v>
      </c>
      <c r="HS100" s="830">
        <f t="shared" si="249"/>
        <v>1295.9807884253103</v>
      </c>
      <c r="HT100" s="825" t="str">
        <f t="shared" si="218"/>
        <v>свыше 25 лет, м</v>
      </c>
      <c r="ID100" s="250">
        <f t="shared" si="219"/>
        <v>31000</v>
      </c>
      <c r="IE100" s="250">
        <f t="shared" si="220"/>
        <v>31000</v>
      </c>
      <c r="IF100" s="250">
        <f t="shared" si="221"/>
        <v>24800</v>
      </c>
      <c r="IG100" s="250">
        <f t="shared" si="222"/>
        <v>24800</v>
      </c>
    </row>
    <row r="101" spans="1:241" ht="51" customHeight="1" thickBot="1">
      <c r="A101" s="934">
        <f t="shared" si="229"/>
        <v>91</v>
      </c>
      <c r="B101" s="102" t="s">
        <v>743</v>
      </c>
      <c r="C101" s="110" t="s">
        <v>1838</v>
      </c>
      <c r="D101" s="110">
        <v>613</v>
      </c>
      <c r="E101" s="110"/>
      <c r="F101" s="256" t="s">
        <v>9256</v>
      </c>
      <c r="G101" s="102" t="str">
        <f t="shared" si="223"/>
        <v>19п.м.</v>
      </c>
      <c r="H101" s="782">
        <v>8.8999999999999996E-2</v>
      </c>
      <c r="I101" s="785">
        <v>38</v>
      </c>
      <c r="J101" s="782">
        <v>8.8999999999999996E-2</v>
      </c>
      <c r="K101" s="782">
        <v>38</v>
      </c>
      <c r="L101" s="782"/>
      <c r="M101" s="782"/>
      <c r="N101" s="102" t="s">
        <v>2422</v>
      </c>
      <c r="O101" s="110" t="s">
        <v>2428</v>
      </c>
      <c r="P101" s="110"/>
      <c r="Q101" s="110">
        <v>1982</v>
      </c>
      <c r="R101" s="110" t="s">
        <v>4815</v>
      </c>
      <c r="S101" s="102" t="s">
        <v>3463</v>
      </c>
      <c r="T101" s="110">
        <v>23535.679999999997</v>
      </c>
      <c r="U101" s="110">
        <v>2588.9247999999998</v>
      </c>
      <c r="V101" s="110"/>
      <c r="W101" s="789">
        <v>300</v>
      </c>
      <c r="X101" s="789">
        <v>456</v>
      </c>
      <c r="Y101" s="110"/>
      <c r="Z101" s="102"/>
      <c r="AA101" s="806"/>
      <c r="AB101" s="14" t="str">
        <f>VLOOKUP(C101,'Пр. № 4_общий'!I:I,1,FALSE)</f>
        <v>64:40:000000:15308</v>
      </c>
      <c r="AC101" s="806">
        <f>VLOOKUP(C101,КУИ!B:H,7,FALSE)</f>
        <v>1982</v>
      </c>
      <c r="AD101" s="806" t="b">
        <f t="shared" si="224"/>
        <v>1</v>
      </c>
      <c r="AE101" s="250">
        <v>0</v>
      </c>
      <c r="AF101" s="250">
        <v>2</v>
      </c>
      <c r="AJ101" s="250">
        <v>0</v>
      </c>
      <c r="AK101" s="250">
        <v>0</v>
      </c>
      <c r="AL101" s="250">
        <f>VLOOKUP(AU101,диаметры!B:F,5,FALSE)-H101</f>
        <v>0</v>
      </c>
      <c r="AN101" s="250">
        <f>VLOOKUP(C101,КУИ!B:O,14,FALSE)</f>
        <v>19</v>
      </c>
      <c r="AO101" s="250" t="s">
        <v>12088</v>
      </c>
      <c r="AP101" s="250" t="s">
        <v>10304</v>
      </c>
      <c r="AQ101" s="250">
        <f t="shared" si="153"/>
        <v>21.25</v>
      </c>
      <c r="AR101" s="250" t="s">
        <v>10305</v>
      </c>
      <c r="AS101" s="611">
        <f t="shared" si="154"/>
        <v>3.3819999999999997</v>
      </c>
      <c r="AT101" s="611">
        <f t="shared" si="155"/>
        <v>3.3819999999999997</v>
      </c>
      <c r="AU101" s="715">
        <f>VLOOKUP(C101,'Дср по кадастрам'!A:E,5,FALSE)</f>
        <v>80</v>
      </c>
      <c r="AV101" s="715">
        <f>VLOOKUP(C101,'Дср по кадастрам'!F:J,5,FALSE)</f>
        <v>80</v>
      </c>
      <c r="AW101" s="715">
        <f>VLOOKUP(C101,'Дср по кадастрам'!K:O,5,FALSE)</f>
        <v>80</v>
      </c>
      <c r="AX101" s="715">
        <f>VLOOKUP(C101,'Дср по кадастрам'!P:T,5,FALSE)</f>
        <v>70</v>
      </c>
      <c r="AY101" s="716">
        <f t="shared" si="250"/>
        <v>19</v>
      </c>
      <c r="AZ101" s="716">
        <f t="shared" si="184"/>
        <v>19</v>
      </c>
      <c r="BA101" s="716">
        <f t="shared" si="251"/>
        <v>19</v>
      </c>
      <c r="BB101" s="716">
        <f t="shared" si="252"/>
        <v>19</v>
      </c>
      <c r="BC101" s="716">
        <v>0</v>
      </c>
      <c r="BD101" s="116" t="str">
        <f>VLOOKUP(C101,Лист4!A:C,3,FALSE)</f>
        <v>Т1Т2</v>
      </c>
      <c r="BE101" s="116" t="str">
        <f>VLOOKUP(C101,Лист4!E:G,3,FALSE)</f>
        <v>Т3Т4</v>
      </c>
      <c r="BF101" s="116"/>
      <c r="BH101" s="762"/>
      <c r="BI101" s="762"/>
      <c r="BJ101" s="762"/>
      <c r="BK101" s="116" t="s">
        <v>11602</v>
      </c>
      <c r="BL101" s="116"/>
      <c r="BM101" s="250">
        <f>VLOOKUP(AW101,диаметры!B:F,5,FALSE)</f>
        <v>8.8999999999999996E-2</v>
      </c>
      <c r="BP101" s="626">
        <f t="shared" si="225"/>
        <v>0.82608695652173914</v>
      </c>
      <c r="BR101" s="625">
        <f t="shared" si="185"/>
        <v>38</v>
      </c>
      <c r="BS101" s="628">
        <f t="shared" si="186"/>
        <v>6.7639999999999993</v>
      </c>
      <c r="BT101" s="836">
        <v>8.153825859547096</v>
      </c>
      <c r="BU101" s="836">
        <v>2.8616776245309423</v>
      </c>
      <c r="BV101" s="836">
        <v>12.937603558951619</v>
      </c>
      <c r="BW101" s="836">
        <v>4.6437040835656385</v>
      </c>
      <c r="BX101" s="836">
        <f t="shared" si="187"/>
        <v>21.091429418498713</v>
      </c>
      <c r="BY101" s="836">
        <f t="shared" si="188"/>
        <v>7.5053817080965803</v>
      </c>
      <c r="BZ101" s="829"/>
      <c r="CA101" s="836">
        <v>2.1049061887975551</v>
      </c>
      <c r="CB101" s="836">
        <v>2.3599809862891923</v>
      </c>
      <c r="CC101" s="836">
        <v>3.3232784458980755</v>
      </c>
      <c r="CD101" s="836">
        <v>4.1420074453238884</v>
      </c>
      <c r="CE101" s="836">
        <f t="shared" si="189"/>
        <v>5.4281846346956311</v>
      </c>
      <c r="CF101" s="836">
        <f t="shared" si="190"/>
        <v>6.5019884316130803</v>
      </c>
      <c r="CH101" s="250">
        <v>0</v>
      </c>
      <c r="CI101" s="250">
        <f t="shared" si="226"/>
        <v>0</v>
      </c>
      <c r="CJ101" s="250">
        <f t="shared" si="227"/>
        <v>0</v>
      </c>
      <c r="CK101" s="250">
        <f>IF(CJ101=0,0,VLOOKUP(AW101,диаметры!B:F,5,FALSE))</f>
        <v>0</v>
      </c>
      <c r="CL101" s="250">
        <f t="shared" si="228"/>
        <v>0</v>
      </c>
      <c r="CN101" s="250">
        <f t="shared" si="231"/>
        <v>1982</v>
      </c>
      <c r="CO101" s="250">
        <f t="shared" ref="CO101:CX110" si="253">IF(OR($AI101="",$AI101&gt;CO$8),CO$8-$CN101,CO$8-$AI101)</f>
        <v>39</v>
      </c>
      <c r="CP101" s="250">
        <f t="shared" si="253"/>
        <v>40</v>
      </c>
      <c r="CQ101" s="250">
        <f t="shared" si="253"/>
        <v>41</v>
      </c>
      <c r="CR101" s="250">
        <f t="shared" si="253"/>
        <v>42</v>
      </c>
      <c r="CS101" s="250">
        <f t="shared" si="253"/>
        <v>43</v>
      </c>
      <c r="CT101" s="250">
        <f t="shared" si="253"/>
        <v>44</v>
      </c>
      <c r="CU101" s="250">
        <f t="shared" si="253"/>
        <v>45</v>
      </c>
      <c r="CV101" s="250">
        <f t="shared" si="253"/>
        <v>46</v>
      </c>
      <c r="CW101" s="250">
        <f t="shared" si="253"/>
        <v>47</v>
      </c>
      <c r="CX101" s="250">
        <f t="shared" si="253"/>
        <v>48</v>
      </c>
      <c r="CY101" s="250">
        <f t="shared" ref="CY101:DH110" si="254">IF(OR($AI101="",$AI101&gt;CY$8),CY$8-$CN101,CY$8-$AI101)</f>
        <v>49</v>
      </c>
      <c r="CZ101" s="250">
        <f t="shared" si="254"/>
        <v>50</v>
      </c>
      <c r="DA101" s="250">
        <f t="shared" si="254"/>
        <v>51</v>
      </c>
      <c r="DB101" s="250">
        <f t="shared" si="254"/>
        <v>52</v>
      </c>
      <c r="DC101" s="250">
        <f t="shared" si="254"/>
        <v>53</v>
      </c>
      <c r="DD101" s="250">
        <f t="shared" si="254"/>
        <v>54</v>
      </c>
      <c r="DE101" s="250">
        <f t="shared" si="254"/>
        <v>55</v>
      </c>
      <c r="DF101" s="250">
        <f t="shared" si="254"/>
        <v>56</v>
      </c>
      <c r="DG101" s="250">
        <f t="shared" si="254"/>
        <v>57</v>
      </c>
      <c r="DH101" s="250">
        <f t="shared" si="254"/>
        <v>58</v>
      </c>
      <c r="DI101" s="250">
        <f t="shared" ref="DI101:DO110" si="255">IF(OR($AI101="",$AI101&gt;DI$8),DI$8-$CN101,DI$8-$AI101)</f>
        <v>59</v>
      </c>
      <c r="DJ101" s="250">
        <f t="shared" si="255"/>
        <v>60</v>
      </c>
      <c r="DK101" s="250">
        <f t="shared" si="255"/>
        <v>61</v>
      </c>
      <c r="DL101" s="250">
        <f t="shared" si="255"/>
        <v>62</v>
      </c>
      <c r="DM101" s="250">
        <f t="shared" si="255"/>
        <v>63</v>
      </c>
      <c r="DN101" s="250">
        <f t="shared" si="255"/>
        <v>64</v>
      </c>
      <c r="DO101" s="250">
        <f t="shared" si="255"/>
        <v>65</v>
      </c>
      <c r="DP101" s="756">
        <f t="shared" si="191"/>
        <v>0.82978723404255317</v>
      </c>
      <c r="DQ101" s="756">
        <f t="shared" si="192"/>
        <v>0.83333333333333337</v>
      </c>
      <c r="DR101" s="756">
        <f t="shared" si="193"/>
        <v>0.83673469387755106</v>
      </c>
      <c r="DS101" s="756">
        <f t="shared" si="194"/>
        <v>0.84</v>
      </c>
      <c r="DT101" s="756">
        <f t="shared" si="195"/>
        <v>0.84313725490196079</v>
      </c>
      <c r="DU101" s="756">
        <f t="shared" si="196"/>
        <v>0.84615384615384615</v>
      </c>
      <c r="DV101" s="756">
        <f t="shared" si="197"/>
        <v>0.84905660377358494</v>
      </c>
      <c r="DW101" s="756">
        <f t="shared" si="198"/>
        <v>0.85185185185185186</v>
      </c>
      <c r="DX101" s="756">
        <f t="shared" si="199"/>
        <v>0.8545454545454545</v>
      </c>
      <c r="DY101" s="756">
        <f t="shared" si="200"/>
        <v>0.8571428571428571</v>
      </c>
      <c r="DZ101" s="756">
        <f t="shared" si="201"/>
        <v>0.85964912280701755</v>
      </c>
      <c r="EA101" s="756">
        <f t="shared" si="202"/>
        <v>0.86206896551724133</v>
      </c>
      <c r="EB101" s="756">
        <f t="shared" si="203"/>
        <v>0.86440677966101698</v>
      </c>
      <c r="EC101" s="756">
        <f t="shared" si="204"/>
        <v>0.8666666666666667</v>
      </c>
      <c r="ED101" s="756">
        <f t="shared" si="205"/>
        <v>0.86885245901639341</v>
      </c>
      <c r="EE101" s="756">
        <f t="shared" si="206"/>
        <v>0.87096774193548387</v>
      </c>
      <c r="EF101" s="756">
        <f t="shared" si="207"/>
        <v>0.87301587301587302</v>
      </c>
      <c r="EG101" s="756">
        <f t="shared" si="208"/>
        <v>0.875</v>
      </c>
      <c r="EH101" s="756">
        <f t="shared" si="209"/>
        <v>0.87692307692307692</v>
      </c>
      <c r="EI101" s="756">
        <f t="shared" si="210"/>
        <v>0.87878787878787878</v>
      </c>
      <c r="EJ101" s="756">
        <f t="shared" si="211"/>
        <v>0.88059701492537312</v>
      </c>
      <c r="EK101" s="756">
        <f t="shared" si="212"/>
        <v>0.88235294117647056</v>
      </c>
      <c r="EL101" s="756">
        <f t="shared" si="213"/>
        <v>0.88405797101449279</v>
      </c>
      <c r="EM101" s="756">
        <f t="shared" si="214"/>
        <v>0.88571428571428568</v>
      </c>
      <c r="EN101" s="756">
        <f t="shared" si="215"/>
        <v>0.88732394366197187</v>
      </c>
      <c r="EO101" s="756">
        <f t="shared" si="216"/>
        <v>0.88888888888888884</v>
      </c>
      <c r="EP101" s="756">
        <f t="shared" si="217"/>
        <v>0.8904109589041096</v>
      </c>
      <c r="EQ101" s="250">
        <f t="shared" si="157"/>
        <v>6.3063829787234044E-2</v>
      </c>
      <c r="ER101" s="250">
        <f t="shared" si="158"/>
        <v>6.3333333333333339E-2</v>
      </c>
      <c r="ES101" s="250">
        <f t="shared" si="159"/>
        <v>6.3591836734693874E-2</v>
      </c>
      <c r="ET101" s="250">
        <f t="shared" si="160"/>
        <v>6.3839999999999994E-2</v>
      </c>
      <c r="EU101" s="250">
        <f t="shared" si="161"/>
        <v>6.4078431372549025E-2</v>
      </c>
      <c r="EV101" s="250">
        <f t="shared" si="162"/>
        <v>6.4307692307692302E-2</v>
      </c>
      <c r="EW101" s="250">
        <f t="shared" si="163"/>
        <v>6.4528301886792469E-2</v>
      </c>
      <c r="EX101" s="250">
        <f t="shared" si="164"/>
        <v>6.4740740740740751E-2</v>
      </c>
      <c r="EY101" s="250">
        <f t="shared" si="165"/>
        <v>6.4945454545454542E-2</v>
      </c>
      <c r="EZ101" s="250">
        <f t="shared" si="166"/>
        <v>6.5142857142857141E-2</v>
      </c>
      <c r="FA101" s="250">
        <f t="shared" si="167"/>
        <v>6.5333333333333327E-2</v>
      </c>
      <c r="FB101" s="250">
        <f t="shared" si="168"/>
        <v>6.5517241379310337E-2</v>
      </c>
      <c r="FC101" s="250">
        <f t="shared" si="169"/>
        <v>6.5694915254237291E-2</v>
      </c>
      <c r="FD101" s="250">
        <f t="shared" si="170"/>
        <v>6.5866666666666671E-2</v>
      </c>
      <c r="FE101" s="250">
        <f t="shared" si="171"/>
        <v>6.60327868852459E-2</v>
      </c>
      <c r="FF101" s="250">
        <f t="shared" si="172"/>
        <v>6.6193548387096762E-2</v>
      </c>
      <c r="FG101" s="250">
        <f t="shared" si="173"/>
        <v>6.6349206349206352E-2</v>
      </c>
      <c r="FH101" s="250">
        <f t="shared" si="174"/>
        <v>6.6500000000000004E-2</v>
      </c>
      <c r="FI101" s="250">
        <f t="shared" si="175"/>
        <v>6.6646153846153855E-2</v>
      </c>
      <c r="FJ101" s="250">
        <f t="shared" si="176"/>
        <v>6.6787878787878785E-2</v>
      </c>
      <c r="FK101" s="250">
        <f t="shared" si="177"/>
        <v>6.692537313432835E-2</v>
      </c>
      <c r="FL101" s="250">
        <f t="shared" si="178"/>
        <v>6.7058823529411768E-2</v>
      </c>
      <c r="FM101" s="250">
        <f t="shared" si="179"/>
        <v>6.7188405797101447E-2</v>
      </c>
      <c r="FN101" s="250">
        <f t="shared" si="180"/>
        <v>6.7314285714285715E-2</v>
      </c>
      <c r="FO101" s="250">
        <f t="shared" si="181"/>
        <v>6.7436619718309859E-2</v>
      </c>
      <c r="FP101" s="250">
        <f t="shared" si="182"/>
        <v>6.7555555555555563E-2</v>
      </c>
      <c r="FQ101" s="250">
        <f t="shared" si="183"/>
        <v>6.7671232876712326E-2</v>
      </c>
      <c r="FR101" s="830">
        <f t="shared" ref="FR101:GA110" si="256">IF(OR($AI101="",($AI101+1)&gt;FR$8),$BX101,$CE101)</f>
        <v>21.091429418498713</v>
      </c>
      <c r="FS101" s="830">
        <f t="shared" si="256"/>
        <v>21.091429418498713</v>
      </c>
      <c r="FT101" s="830">
        <f t="shared" si="256"/>
        <v>21.091429418498713</v>
      </c>
      <c r="FU101" s="830">
        <f t="shared" si="256"/>
        <v>21.091429418498713</v>
      </c>
      <c r="FV101" s="830">
        <f t="shared" si="256"/>
        <v>21.091429418498713</v>
      </c>
      <c r="FW101" s="830">
        <f t="shared" si="256"/>
        <v>21.091429418498713</v>
      </c>
      <c r="FX101" s="830">
        <f t="shared" si="256"/>
        <v>21.091429418498713</v>
      </c>
      <c r="FY101" s="830">
        <f t="shared" si="256"/>
        <v>21.091429418498713</v>
      </c>
      <c r="FZ101" s="830">
        <f t="shared" si="256"/>
        <v>21.091429418498713</v>
      </c>
      <c r="GA101" s="830">
        <f t="shared" si="256"/>
        <v>21.091429418498713</v>
      </c>
      <c r="GB101" s="830">
        <f t="shared" ref="GB101:GK110" si="257">IF(OR($AI101="",($AI101+1)&gt;GB$8),$BX101,$CE101)</f>
        <v>21.091429418498713</v>
      </c>
      <c r="GC101" s="830">
        <f t="shared" si="257"/>
        <v>21.091429418498713</v>
      </c>
      <c r="GD101" s="830">
        <f t="shared" si="257"/>
        <v>21.091429418498713</v>
      </c>
      <c r="GE101" s="830">
        <f t="shared" si="257"/>
        <v>21.091429418498713</v>
      </c>
      <c r="GF101" s="830">
        <f t="shared" si="257"/>
        <v>21.091429418498713</v>
      </c>
      <c r="GG101" s="830">
        <f t="shared" si="257"/>
        <v>21.091429418498713</v>
      </c>
      <c r="GH101" s="830">
        <f t="shared" si="257"/>
        <v>21.091429418498713</v>
      </c>
      <c r="GI101" s="830">
        <f t="shared" si="257"/>
        <v>21.091429418498713</v>
      </c>
      <c r="GJ101" s="830">
        <f t="shared" si="257"/>
        <v>21.091429418498713</v>
      </c>
      <c r="GK101" s="830">
        <f t="shared" si="257"/>
        <v>21.091429418498713</v>
      </c>
      <c r="GL101" s="830">
        <f t="shared" ref="GL101:GR110" si="258">IF(OR($AI101="",($AI101+1)&gt;GL$8),$BX101,$CE101)</f>
        <v>21.091429418498713</v>
      </c>
      <c r="GM101" s="830">
        <f t="shared" si="258"/>
        <v>21.091429418498713</v>
      </c>
      <c r="GN101" s="830">
        <f t="shared" si="258"/>
        <v>21.091429418498713</v>
      </c>
      <c r="GO101" s="830">
        <f t="shared" si="258"/>
        <v>21.091429418498713</v>
      </c>
      <c r="GP101" s="830">
        <f t="shared" si="258"/>
        <v>21.091429418498713</v>
      </c>
      <c r="GQ101" s="830">
        <f t="shared" si="258"/>
        <v>21.091429418498713</v>
      </c>
      <c r="GR101" s="830">
        <f t="shared" si="258"/>
        <v>21.091429418498713</v>
      </c>
      <c r="GS101" s="830">
        <f t="shared" ref="GS101:HB110" si="259">IF(OR($AI101="",($AI101+1)&gt;GS$8),$BY101,$CF101)</f>
        <v>7.5053817080965803</v>
      </c>
      <c r="GT101" s="830">
        <f t="shared" si="259"/>
        <v>7.5053817080965803</v>
      </c>
      <c r="GU101" s="830">
        <f t="shared" si="259"/>
        <v>7.5053817080965803</v>
      </c>
      <c r="GV101" s="830">
        <f t="shared" si="259"/>
        <v>7.5053817080965803</v>
      </c>
      <c r="GW101" s="830">
        <f t="shared" si="259"/>
        <v>7.5053817080965803</v>
      </c>
      <c r="GX101" s="830">
        <f t="shared" si="259"/>
        <v>7.5053817080965803</v>
      </c>
      <c r="GY101" s="830">
        <f t="shared" si="259"/>
        <v>7.5053817080965803</v>
      </c>
      <c r="GZ101" s="830">
        <f t="shared" si="259"/>
        <v>7.5053817080965803</v>
      </c>
      <c r="HA101" s="830">
        <f t="shared" si="259"/>
        <v>7.5053817080965803</v>
      </c>
      <c r="HB101" s="830">
        <f t="shared" si="259"/>
        <v>7.5053817080965803</v>
      </c>
      <c r="HC101" s="830">
        <f t="shared" ref="HC101:HL110" si="260">IF(OR($AI101="",($AI101+1)&gt;HC$8),$BY101,$CF101)</f>
        <v>7.5053817080965803</v>
      </c>
      <c r="HD101" s="830">
        <f t="shared" si="260"/>
        <v>7.5053817080965803</v>
      </c>
      <c r="HE101" s="830">
        <f t="shared" si="260"/>
        <v>7.5053817080965803</v>
      </c>
      <c r="HF101" s="830">
        <f t="shared" si="260"/>
        <v>7.5053817080965803</v>
      </c>
      <c r="HG101" s="830">
        <f t="shared" si="260"/>
        <v>7.5053817080965803</v>
      </c>
      <c r="HH101" s="830">
        <f t="shared" si="260"/>
        <v>7.5053817080965803</v>
      </c>
      <c r="HI101" s="830">
        <f t="shared" si="260"/>
        <v>7.5053817080965803</v>
      </c>
      <c r="HJ101" s="830">
        <f t="shared" si="260"/>
        <v>7.5053817080965803</v>
      </c>
      <c r="HK101" s="830">
        <f t="shared" si="260"/>
        <v>7.5053817080965803</v>
      </c>
      <c r="HL101" s="830">
        <f t="shared" si="260"/>
        <v>7.5053817080965803</v>
      </c>
      <c r="HM101" s="830">
        <f t="shared" ref="HM101:HS110" si="261">IF(OR($AI101="",($AI101+1)&gt;HM$8),$BY101,$CF101)</f>
        <v>7.5053817080965803</v>
      </c>
      <c r="HN101" s="830">
        <f t="shared" si="261"/>
        <v>7.5053817080965803</v>
      </c>
      <c r="HO101" s="830">
        <f t="shared" si="261"/>
        <v>7.5053817080965803</v>
      </c>
      <c r="HP101" s="830">
        <f t="shared" si="261"/>
        <v>7.5053817080965803</v>
      </c>
      <c r="HQ101" s="830">
        <f t="shared" si="261"/>
        <v>7.5053817080965803</v>
      </c>
      <c r="HR101" s="830">
        <f t="shared" si="261"/>
        <v>7.5053817080965803</v>
      </c>
      <c r="HS101" s="830">
        <f t="shared" si="261"/>
        <v>7.5053817080965803</v>
      </c>
      <c r="HT101" s="825" t="str">
        <f t="shared" si="218"/>
        <v>свыше 25 лет, м</v>
      </c>
      <c r="ID101" s="250">
        <f t="shared" si="219"/>
        <v>1520</v>
      </c>
      <c r="IE101" s="250">
        <f t="shared" si="220"/>
        <v>1520</v>
      </c>
      <c r="IF101" s="250">
        <f t="shared" si="221"/>
        <v>1520</v>
      </c>
      <c r="IG101" s="250">
        <f t="shared" si="222"/>
        <v>1330</v>
      </c>
    </row>
    <row r="102" spans="1:241" ht="51" customHeight="1" thickBot="1">
      <c r="A102" s="934">
        <f t="shared" si="229"/>
        <v>92</v>
      </c>
      <c r="B102" s="102" t="s">
        <v>744</v>
      </c>
      <c r="C102" s="110" t="s">
        <v>1839</v>
      </c>
      <c r="D102" s="110">
        <v>616</v>
      </c>
      <c r="E102" s="110"/>
      <c r="F102" s="256" t="s">
        <v>9256</v>
      </c>
      <c r="G102" s="102" t="str">
        <f t="shared" si="223"/>
        <v>35п.м.</v>
      </c>
      <c r="H102" s="782">
        <v>0.108</v>
      </c>
      <c r="I102" s="785">
        <v>70</v>
      </c>
      <c r="J102" s="782">
        <v>0.108</v>
      </c>
      <c r="K102" s="782">
        <v>70</v>
      </c>
      <c r="L102" s="782"/>
      <c r="M102" s="782"/>
      <c r="N102" s="102" t="s">
        <v>2422</v>
      </c>
      <c r="O102" s="110" t="s">
        <v>2428</v>
      </c>
      <c r="P102" s="110"/>
      <c r="Q102" s="110">
        <v>1982</v>
      </c>
      <c r="R102" s="110" t="s">
        <v>4815</v>
      </c>
      <c r="S102" s="102" t="s">
        <v>3467</v>
      </c>
      <c r="T102" s="110">
        <v>43355.199999999997</v>
      </c>
      <c r="U102" s="110">
        <v>4769.0720000000001</v>
      </c>
      <c r="V102" s="110"/>
      <c r="W102" s="789">
        <v>300</v>
      </c>
      <c r="X102" s="789">
        <v>456</v>
      </c>
      <c r="Y102" s="110"/>
      <c r="Z102" s="102"/>
      <c r="AA102" s="806"/>
      <c r="AB102" s="14" t="str">
        <f>VLOOKUP(C102,'Пр. № 4_общий'!I:I,1,FALSE)</f>
        <v>64:40:000000:15309</v>
      </c>
      <c r="AC102" s="806">
        <f>VLOOKUP(C102,КУИ!B:H,7,FALSE)</f>
        <v>1982</v>
      </c>
      <c r="AD102" s="806" t="b">
        <f t="shared" si="224"/>
        <v>1</v>
      </c>
      <c r="AE102" s="250">
        <v>0</v>
      </c>
      <c r="AF102" s="250">
        <v>2</v>
      </c>
      <c r="AJ102" s="250">
        <v>0</v>
      </c>
      <c r="AK102" s="250">
        <v>0</v>
      </c>
      <c r="AL102" s="250">
        <f>VLOOKUP(AU102,диаметры!B:F,5,FALSE)-H102</f>
        <v>0</v>
      </c>
      <c r="AN102" s="250">
        <f>VLOOKUP(C102,КУИ!B:O,14,FALSE)</f>
        <v>35</v>
      </c>
      <c r="AO102" s="250" t="s">
        <v>12088</v>
      </c>
      <c r="AP102" s="250" t="s">
        <v>10304</v>
      </c>
      <c r="AQ102" s="250">
        <f t="shared" si="153"/>
        <v>47.5</v>
      </c>
      <c r="AR102" s="250" t="s">
        <v>10305</v>
      </c>
      <c r="AS102" s="611">
        <f t="shared" si="154"/>
        <v>7.56</v>
      </c>
      <c r="AT102" s="611">
        <f t="shared" si="155"/>
        <v>7.56</v>
      </c>
      <c r="AU102" s="715">
        <f>VLOOKUP(C102,'Дср по кадастрам'!A:E,5,FALSE)</f>
        <v>100</v>
      </c>
      <c r="AV102" s="715">
        <f>VLOOKUP(C102,'Дср по кадастрам'!F:J,5,FALSE)</f>
        <v>100</v>
      </c>
      <c r="AW102" s="715">
        <f>VLOOKUP(C102,'Дср по кадастрам'!K:O,5,FALSE)</f>
        <v>100</v>
      </c>
      <c r="AX102" s="715">
        <f>VLOOKUP(C102,'Дср по кадастрам'!P:T,5,FALSE)</f>
        <v>100.00000000000001</v>
      </c>
      <c r="AY102" s="716">
        <f t="shared" si="250"/>
        <v>35</v>
      </c>
      <c r="AZ102" s="716">
        <f t="shared" si="184"/>
        <v>35</v>
      </c>
      <c r="BA102" s="716">
        <f t="shared" si="251"/>
        <v>35</v>
      </c>
      <c r="BB102" s="716">
        <f t="shared" si="252"/>
        <v>35</v>
      </c>
      <c r="BC102" s="716">
        <v>0</v>
      </c>
      <c r="BD102" s="116" t="str">
        <f>VLOOKUP(C102,Лист4!A:C,3,FALSE)</f>
        <v>Т1Т2</v>
      </c>
      <c r="BE102" s="116" t="str">
        <f>VLOOKUP(C102,Лист4!E:G,3,FALSE)</f>
        <v>Т3Т4</v>
      </c>
      <c r="BF102" s="116"/>
      <c r="BH102" s="762"/>
      <c r="BI102" s="762"/>
      <c r="BJ102" s="762"/>
      <c r="BK102" s="116" t="s">
        <v>11603</v>
      </c>
      <c r="BL102" s="116"/>
      <c r="BM102" s="250">
        <f>VLOOKUP(AW102,диаметры!B:F,5,FALSE)</f>
        <v>0.108</v>
      </c>
      <c r="BP102" s="626">
        <f t="shared" si="225"/>
        <v>0.82608695652173914</v>
      </c>
      <c r="BR102" s="625">
        <f t="shared" si="185"/>
        <v>38</v>
      </c>
      <c r="BS102" s="628">
        <f t="shared" si="186"/>
        <v>15.12</v>
      </c>
      <c r="BT102" s="836">
        <v>16.700600652751007</v>
      </c>
      <c r="BU102" s="836">
        <v>7.8398444580750013</v>
      </c>
      <c r="BV102" s="836">
        <v>26.495173653501322</v>
      </c>
      <c r="BW102" s="836">
        <v>12.721879436175001</v>
      </c>
      <c r="BX102" s="836">
        <f t="shared" si="187"/>
        <v>43.195774306252332</v>
      </c>
      <c r="BY102" s="836">
        <f t="shared" si="188"/>
        <v>20.561723894250001</v>
      </c>
      <c r="BZ102" s="829"/>
      <c r="CA102" s="836">
        <v>4.2448275035320417</v>
      </c>
      <c r="CB102" s="836">
        <v>6.465397673700001</v>
      </c>
      <c r="CC102" s="836">
        <v>6.7665983321223608</v>
      </c>
      <c r="CD102" s="836">
        <v>11.347432651800002</v>
      </c>
      <c r="CE102" s="836">
        <f t="shared" si="189"/>
        <v>11.011425835654403</v>
      </c>
      <c r="CF102" s="836">
        <f t="shared" si="190"/>
        <v>17.812830325500002</v>
      </c>
      <c r="CH102" s="250">
        <v>0</v>
      </c>
      <c r="CI102" s="250">
        <f t="shared" si="226"/>
        <v>0</v>
      </c>
      <c r="CJ102" s="250">
        <f t="shared" si="227"/>
        <v>0</v>
      </c>
      <c r="CK102" s="250">
        <f>IF(CJ102=0,0,VLOOKUP(AW102,диаметры!B:F,5,FALSE))</f>
        <v>0</v>
      </c>
      <c r="CL102" s="250">
        <f t="shared" si="228"/>
        <v>0</v>
      </c>
      <c r="CN102" s="250">
        <f t="shared" si="231"/>
        <v>1982</v>
      </c>
      <c r="CO102" s="250">
        <f t="shared" si="253"/>
        <v>39</v>
      </c>
      <c r="CP102" s="250">
        <f t="shared" si="253"/>
        <v>40</v>
      </c>
      <c r="CQ102" s="250">
        <f t="shared" si="253"/>
        <v>41</v>
      </c>
      <c r="CR102" s="250">
        <f t="shared" si="253"/>
        <v>42</v>
      </c>
      <c r="CS102" s="250">
        <f t="shared" si="253"/>
        <v>43</v>
      </c>
      <c r="CT102" s="250">
        <f t="shared" si="253"/>
        <v>44</v>
      </c>
      <c r="CU102" s="250">
        <f t="shared" si="253"/>
        <v>45</v>
      </c>
      <c r="CV102" s="250">
        <f t="shared" si="253"/>
        <v>46</v>
      </c>
      <c r="CW102" s="250">
        <f t="shared" si="253"/>
        <v>47</v>
      </c>
      <c r="CX102" s="250">
        <f t="shared" si="253"/>
        <v>48</v>
      </c>
      <c r="CY102" s="250">
        <f t="shared" si="254"/>
        <v>49</v>
      </c>
      <c r="CZ102" s="250">
        <f t="shared" si="254"/>
        <v>50</v>
      </c>
      <c r="DA102" s="250">
        <f t="shared" si="254"/>
        <v>51</v>
      </c>
      <c r="DB102" s="250">
        <f t="shared" si="254"/>
        <v>52</v>
      </c>
      <c r="DC102" s="250">
        <f t="shared" si="254"/>
        <v>53</v>
      </c>
      <c r="DD102" s="250">
        <f t="shared" si="254"/>
        <v>54</v>
      </c>
      <c r="DE102" s="250">
        <f t="shared" si="254"/>
        <v>55</v>
      </c>
      <c r="DF102" s="250">
        <f t="shared" si="254"/>
        <v>56</v>
      </c>
      <c r="DG102" s="250">
        <f t="shared" si="254"/>
        <v>57</v>
      </c>
      <c r="DH102" s="250">
        <f t="shared" si="254"/>
        <v>58</v>
      </c>
      <c r="DI102" s="250">
        <f t="shared" si="255"/>
        <v>59</v>
      </c>
      <c r="DJ102" s="250">
        <f t="shared" si="255"/>
        <v>60</v>
      </c>
      <c r="DK102" s="250">
        <f t="shared" si="255"/>
        <v>61</v>
      </c>
      <c r="DL102" s="250">
        <f t="shared" si="255"/>
        <v>62</v>
      </c>
      <c r="DM102" s="250">
        <f t="shared" si="255"/>
        <v>63</v>
      </c>
      <c r="DN102" s="250">
        <f t="shared" si="255"/>
        <v>64</v>
      </c>
      <c r="DO102" s="250">
        <f t="shared" si="255"/>
        <v>65</v>
      </c>
      <c r="DP102" s="756">
        <f t="shared" si="191"/>
        <v>0.82978723404255317</v>
      </c>
      <c r="DQ102" s="756">
        <f t="shared" si="192"/>
        <v>0.83333333333333337</v>
      </c>
      <c r="DR102" s="756">
        <f t="shared" si="193"/>
        <v>0.83673469387755106</v>
      </c>
      <c r="DS102" s="756">
        <f t="shared" si="194"/>
        <v>0.84</v>
      </c>
      <c r="DT102" s="756">
        <f t="shared" si="195"/>
        <v>0.84313725490196079</v>
      </c>
      <c r="DU102" s="756">
        <f t="shared" si="196"/>
        <v>0.84615384615384615</v>
      </c>
      <c r="DV102" s="756">
        <f t="shared" si="197"/>
        <v>0.84905660377358494</v>
      </c>
      <c r="DW102" s="756">
        <f t="shared" si="198"/>
        <v>0.85185185185185186</v>
      </c>
      <c r="DX102" s="756">
        <f t="shared" si="199"/>
        <v>0.8545454545454545</v>
      </c>
      <c r="DY102" s="756">
        <f t="shared" si="200"/>
        <v>0.8571428571428571</v>
      </c>
      <c r="DZ102" s="756">
        <f t="shared" si="201"/>
        <v>0.85964912280701755</v>
      </c>
      <c r="EA102" s="756">
        <f t="shared" si="202"/>
        <v>0.86206896551724133</v>
      </c>
      <c r="EB102" s="756">
        <f t="shared" si="203"/>
        <v>0.86440677966101698</v>
      </c>
      <c r="EC102" s="756">
        <f t="shared" si="204"/>
        <v>0.8666666666666667</v>
      </c>
      <c r="ED102" s="756">
        <f t="shared" si="205"/>
        <v>0.86885245901639341</v>
      </c>
      <c r="EE102" s="756">
        <f t="shared" si="206"/>
        <v>0.87096774193548387</v>
      </c>
      <c r="EF102" s="756">
        <f t="shared" si="207"/>
        <v>0.87301587301587302</v>
      </c>
      <c r="EG102" s="756">
        <f t="shared" si="208"/>
        <v>0.875</v>
      </c>
      <c r="EH102" s="756">
        <f t="shared" si="209"/>
        <v>0.87692307692307692</v>
      </c>
      <c r="EI102" s="756">
        <f t="shared" si="210"/>
        <v>0.87878787878787878</v>
      </c>
      <c r="EJ102" s="756">
        <f t="shared" si="211"/>
        <v>0.88059701492537312</v>
      </c>
      <c r="EK102" s="756">
        <f t="shared" si="212"/>
        <v>0.88235294117647056</v>
      </c>
      <c r="EL102" s="756">
        <f t="shared" si="213"/>
        <v>0.88405797101449279</v>
      </c>
      <c r="EM102" s="756">
        <f t="shared" si="214"/>
        <v>0.88571428571428568</v>
      </c>
      <c r="EN102" s="756">
        <f t="shared" si="215"/>
        <v>0.88732394366197187</v>
      </c>
      <c r="EO102" s="756">
        <f t="shared" si="216"/>
        <v>0.88888888888888884</v>
      </c>
      <c r="EP102" s="756">
        <f t="shared" si="217"/>
        <v>0.8904109589041096</v>
      </c>
      <c r="EQ102" s="250">
        <f t="shared" si="157"/>
        <v>0.11617021276595745</v>
      </c>
      <c r="ER102" s="250">
        <f t="shared" si="158"/>
        <v>0.11666666666666667</v>
      </c>
      <c r="ES102" s="250">
        <f t="shared" si="159"/>
        <v>0.11714285714285716</v>
      </c>
      <c r="ET102" s="250">
        <f t="shared" si="160"/>
        <v>0.1176</v>
      </c>
      <c r="EU102" s="250">
        <f t="shared" si="161"/>
        <v>0.11803921568627451</v>
      </c>
      <c r="EV102" s="250">
        <f t="shared" si="162"/>
        <v>0.11846153846153847</v>
      </c>
      <c r="EW102" s="250">
        <f t="shared" si="163"/>
        <v>0.1188679245283019</v>
      </c>
      <c r="EX102" s="250">
        <f t="shared" si="164"/>
        <v>0.11925925925925927</v>
      </c>
      <c r="EY102" s="250">
        <f t="shared" si="165"/>
        <v>0.11963636363636362</v>
      </c>
      <c r="EZ102" s="250">
        <f t="shared" si="166"/>
        <v>0.12</v>
      </c>
      <c r="FA102" s="250">
        <f t="shared" si="167"/>
        <v>0.12035087719298246</v>
      </c>
      <c r="FB102" s="250">
        <f t="shared" si="168"/>
        <v>0.12068965517241378</v>
      </c>
      <c r="FC102" s="250">
        <f t="shared" si="169"/>
        <v>0.12101694915254238</v>
      </c>
      <c r="FD102" s="250">
        <f t="shared" si="170"/>
        <v>0.12133333333333335</v>
      </c>
      <c r="FE102" s="250">
        <f t="shared" si="171"/>
        <v>0.12163934426229508</v>
      </c>
      <c r="FF102" s="250">
        <f t="shared" si="172"/>
        <v>0.12193548387096774</v>
      </c>
      <c r="FG102" s="250">
        <f t="shared" si="173"/>
        <v>0.12222222222222223</v>
      </c>
      <c r="FH102" s="250">
        <f t="shared" si="174"/>
        <v>0.1225</v>
      </c>
      <c r="FI102" s="250">
        <f t="shared" si="175"/>
        <v>0.12276923076923077</v>
      </c>
      <c r="FJ102" s="250">
        <f t="shared" si="176"/>
        <v>0.12303030303030303</v>
      </c>
      <c r="FK102" s="250">
        <f t="shared" si="177"/>
        <v>0.12328358208955224</v>
      </c>
      <c r="FL102" s="250">
        <f t="shared" si="178"/>
        <v>0.12352941176470589</v>
      </c>
      <c r="FM102" s="250">
        <f t="shared" si="179"/>
        <v>0.12376811594202898</v>
      </c>
      <c r="FN102" s="250">
        <f t="shared" si="180"/>
        <v>0.124</v>
      </c>
      <c r="FO102" s="250">
        <f t="shared" si="181"/>
        <v>0.12422535211267606</v>
      </c>
      <c r="FP102" s="250">
        <f t="shared" si="182"/>
        <v>0.12444444444444444</v>
      </c>
      <c r="FQ102" s="250">
        <f t="shared" si="183"/>
        <v>0.12465753424657534</v>
      </c>
      <c r="FR102" s="830">
        <f t="shared" si="256"/>
        <v>43.195774306252332</v>
      </c>
      <c r="FS102" s="830">
        <f t="shared" si="256"/>
        <v>43.195774306252332</v>
      </c>
      <c r="FT102" s="830">
        <f t="shared" si="256"/>
        <v>43.195774306252332</v>
      </c>
      <c r="FU102" s="830">
        <f t="shared" si="256"/>
        <v>43.195774306252332</v>
      </c>
      <c r="FV102" s="830">
        <f t="shared" si="256"/>
        <v>43.195774306252332</v>
      </c>
      <c r="FW102" s="830">
        <f t="shared" si="256"/>
        <v>43.195774306252332</v>
      </c>
      <c r="FX102" s="830">
        <f t="shared" si="256"/>
        <v>43.195774306252332</v>
      </c>
      <c r="FY102" s="830">
        <f t="shared" si="256"/>
        <v>43.195774306252332</v>
      </c>
      <c r="FZ102" s="830">
        <f t="shared" si="256"/>
        <v>43.195774306252332</v>
      </c>
      <c r="GA102" s="830">
        <f t="shared" si="256"/>
        <v>43.195774306252332</v>
      </c>
      <c r="GB102" s="830">
        <f t="shared" si="257"/>
        <v>43.195774306252332</v>
      </c>
      <c r="GC102" s="830">
        <f t="shared" si="257"/>
        <v>43.195774306252332</v>
      </c>
      <c r="GD102" s="830">
        <f t="shared" si="257"/>
        <v>43.195774306252332</v>
      </c>
      <c r="GE102" s="830">
        <f t="shared" si="257"/>
        <v>43.195774306252332</v>
      </c>
      <c r="GF102" s="830">
        <f t="shared" si="257"/>
        <v>43.195774306252332</v>
      </c>
      <c r="GG102" s="830">
        <f t="shared" si="257"/>
        <v>43.195774306252332</v>
      </c>
      <c r="GH102" s="830">
        <f t="shared" si="257"/>
        <v>43.195774306252332</v>
      </c>
      <c r="GI102" s="830">
        <f t="shared" si="257"/>
        <v>43.195774306252332</v>
      </c>
      <c r="GJ102" s="830">
        <f t="shared" si="257"/>
        <v>43.195774306252332</v>
      </c>
      <c r="GK102" s="830">
        <f t="shared" si="257"/>
        <v>43.195774306252332</v>
      </c>
      <c r="GL102" s="830">
        <f t="shared" si="258"/>
        <v>43.195774306252332</v>
      </c>
      <c r="GM102" s="830">
        <f t="shared" si="258"/>
        <v>43.195774306252332</v>
      </c>
      <c r="GN102" s="830">
        <f t="shared" si="258"/>
        <v>43.195774306252332</v>
      </c>
      <c r="GO102" s="830">
        <f t="shared" si="258"/>
        <v>43.195774306252332</v>
      </c>
      <c r="GP102" s="830">
        <f t="shared" si="258"/>
        <v>43.195774306252332</v>
      </c>
      <c r="GQ102" s="830">
        <f t="shared" si="258"/>
        <v>43.195774306252332</v>
      </c>
      <c r="GR102" s="830">
        <f t="shared" si="258"/>
        <v>43.195774306252332</v>
      </c>
      <c r="GS102" s="830">
        <f t="shared" si="259"/>
        <v>20.561723894250001</v>
      </c>
      <c r="GT102" s="830">
        <f t="shared" si="259"/>
        <v>20.561723894250001</v>
      </c>
      <c r="GU102" s="830">
        <f t="shared" si="259"/>
        <v>20.561723894250001</v>
      </c>
      <c r="GV102" s="830">
        <f t="shared" si="259"/>
        <v>20.561723894250001</v>
      </c>
      <c r="GW102" s="830">
        <f t="shared" si="259"/>
        <v>20.561723894250001</v>
      </c>
      <c r="GX102" s="830">
        <f t="shared" si="259"/>
        <v>20.561723894250001</v>
      </c>
      <c r="GY102" s="830">
        <f t="shared" si="259"/>
        <v>20.561723894250001</v>
      </c>
      <c r="GZ102" s="830">
        <f t="shared" si="259"/>
        <v>20.561723894250001</v>
      </c>
      <c r="HA102" s="830">
        <f t="shared" si="259"/>
        <v>20.561723894250001</v>
      </c>
      <c r="HB102" s="830">
        <f t="shared" si="259"/>
        <v>20.561723894250001</v>
      </c>
      <c r="HC102" s="830">
        <f t="shared" si="260"/>
        <v>20.561723894250001</v>
      </c>
      <c r="HD102" s="830">
        <f t="shared" si="260"/>
        <v>20.561723894250001</v>
      </c>
      <c r="HE102" s="830">
        <f t="shared" si="260"/>
        <v>20.561723894250001</v>
      </c>
      <c r="HF102" s="830">
        <f t="shared" si="260"/>
        <v>20.561723894250001</v>
      </c>
      <c r="HG102" s="830">
        <f t="shared" si="260"/>
        <v>20.561723894250001</v>
      </c>
      <c r="HH102" s="830">
        <f t="shared" si="260"/>
        <v>20.561723894250001</v>
      </c>
      <c r="HI102" s="830">
        <f t="shared" si="260"/>
        <v>20.561723894250001</v>
      </c>
      <c r="HJ102" s="830">
        <f t="shared" si="260"/>
        <v>20.561723894250001</v>
      </c>
      <c r="HK102" s="830">
        <f t="shared" si="260"/>
        <v>20.561723894250001</v>
      </c>
      <c r="HL102" s="830">
        <f t="shared" si="260"/>
        <v>20.561723894250001</v>
      </c>
      <c r="HM102" s="830">
        <f t="shared" si="261"/>
        <v>20.561723894250001</v>
      </c>
      <c r="HN102" s="830">
        <f t="shared" si="261"/>
        <v>20.561723894250001</v>
      </c>
      <c r="HO102" s="830">
        <f t="shared" si="261"/>
        <v>20.561723894250001</v>
      </c>
      <c r="HP102" s="830">
        <f t="shared" si="261"/>
        <v>20.561723894250001</v>
      </c>
      <c r="HQ102" s="830">
        <f t="shared" si="261"/>
        <v>20.561723894250001</v>
      </c>
      <c r="HR102" s="830">
        <f t="shared" si="261"/>
        <v>20.561723894250001</v>
      </c>
      <c r="HS102" s="830">
        <f t="shared" si="261"/>
        <v>20.561723894250001</v>
      </c>
      <c r="HT102" s="825" t="str">
        <f t="shared" si="218"/>
        <v>свыше 25 лет, м</v>
      </c>
      <c r="ID102" s="250">
        <f t="shared" si="219"/>
        <v>3500</v>
      </c>
      <c r="IE102" s="250">
        <f t="shared" si="220"/>
        <v>3500</v>
      </c>
      <c r="IF102" s="250">
        <f t="shared" si="221"/>
        <v>3500</v>
      </c>
      <c r="IG102" s="250">
        <f t="shared" si="222"/>
        <v>3500.0000000000005</v>
      </c>
    </row>
    <row r="103" spans="1:241" ht="51" customHeight="1" thickBot="1">
      <c r="A103" s="934">
        <f t="shared" si="229"/>
        <v>93</v>
      </c>
      <c r="B103" s="102" t="s">
        <v>772</v>
      </c>
      <c r="C103" s="110" t="s">
        <v>1867</v>
      </c>
      <c r="D103" s="110">
        <v>640</v>
      </c>
      <c r="E103" s="110"/>
      <c r="F103" s="256" t="s">
        <v>9288</v>
      </c>
      <c r="G103" s="102" t="str">
        <f t="shared" si="223"/>
        <v>20п.м.</v>
      </c>
      <c r="H103" s="782">
        <v>0.159</v>
      </c>
      <c r="I103" s="785">
        <v>40</v>
      </c>
      <c r="J103" s="782">
        <v>0.159</v>
      </c>
      <c r="K103" s="782">
        <v>40</v>
      </c>
      <c r="L103" s="782"/>
      <c r="M103" s="782"/>
      <c r="N103" s="102" t="s">
        <v>2422</v>
      </c>
      <c r="O103" s="110" t="s">
        <v>2428</v>
      </c>
      <c r="P103" s="110"/>
      <c r="Q103" s="110">
        <v>1988</v>
      </c>
      <c r="R103" s="110" t="s">
        <v>4815</v>
      </c>
      <c r="S103" s="102" t="s">
        <v>3525</v>
      </c>
      <c r="T103" s="110">
        <v>20875.162357308585</v>
      </c>
      <c r="U103" s="110">
        <v>2296.2677865429237</v>
      </c>
      <c r="V103" s="110"/>
      <c r="W103" s="789">
        <v>300</v>
      </c>
      <c r="X103" s="789">
        <v>384</v>
      </c>
      <c r="Y103" s="110"/>
      <c r="Z103" s="102"/>
      <c r="AA103" s="806"/>
      <c r="AB103" s="14" t="str">
        <f>VLOOKUP(C103,'Пр. № 4_общий'!I:I,1,FALSE)</f>
        <v>64:40:000000:15310</v>
      </c>
      <c r="AC103" s="806">
        <f>VLOOKUP(C103,КУИ!B:H,7,FALSE)</f>
        <v>1988</v>
      </c>
      <c r="AD103" s="806" t="b">
        <f t="shared" si="224"/>
        <v>1</v>
      </c>
      <c r="AE103" s="250">
        <v>0</v>
      </c>
      <c r="AF103" s="250">
        <v>2</v>
      </c>
      <c r="AJ103" s="250">
        <v>0</v>
      </c>
      <c r="AK103" s="250">
        <v>0</v>
      </c>
      <c r="AL103" s="250">
        <f>VLOOKUP(AU103,диаметры!B:F,5,FALSE)-H103</f>
        <v>0</v>
      </c>
      <c r="AN103" s="250">
        <f>VLOOKUP(C103,КУИ!B:O,14,FALSE)</f>
        <v>20</v>
      </c>
      <c r="AO103" s="250" t="s">
        <v>12088</v>
      </c>
      <c r="AP103" s="250" t="s">
        <v>10304</v>
      </c>
      <c r="AQ103" s="250">
        <f t="shared" si="153"/>
        <v>39.96</v>
      </c>
      <c r="AR103" s="250" t="s">
        <v>10305</v>
      </c>
      <c r="AS103" s="611">
        <f t="shared" si="154"/>
        <v>6.36</v>
      </c>
      <c r="AT103" s="611">
        <f t="shared" si="155"/>
        <v>6.36</v>
      </c>
      <c r="AU103" s="715">
        <f>VLOOKUP(C103,'Дср по кадастрам'!A:E,5,FALSE)</f>
        <v>150</v>
      </c>
      <c r="AV103" s="715">
        <f>VLOOKUP(C103,'Дср по кадастрам'!F:J,5,FALSE)</f>
        <v>150</v>
      </c>
      <c r="AW103" s="715">
        <f>VLOOKUP(C103,'Дср по кадастрам'!K:O,5,FALSE)</f>
        <v>150</v>
      </c>
      <c r="AX103" s="715">
        <f>VLOOKUP(C103,'Дср по кадастрам'!P:T,5,FALSE)</f>
        <v>99.999999999999986</v>
      </c>
      <c r="AY103" s="716">
        <f t="shared" si="250"/>
        <v>20</v>
      </c>
      <c r="AZ103" s="716">
        <f t="shared" si="184"/>
        <v>20</v>
      </c>
      <c r="BA103" s="716">
        <f t="shared" si="251"/>
        <v>20</v>
      </c>
      <c r="BB103" s="716">
        <f t="shared" si="252"/>
        <v>20</v>
      </c>
      <c r="BC103" s="716">
        <v>0</v>
      </c>
      <c r="BD103" s="116" t="str">
        <f>VLOOKUP(C103,Лист4!A:C,3,FALSE)</f>
        <v>Т1Т2</v>
      </c>
      <c r="BE103" s="116" t="str">
        <f>VLOOKUP(C103,Лист4!E:G,3,FALSE)</f>
        <v>Т3Т4</v>
      </c>
      <c r="BF103" s="116"/>
      <c r="BH103" s="762"/>
      <c r="BI103" s="762"/>
      <c r="BJ103" s="762"/>
      <c r="BK103" s="116" t="s">
        <v>11558</v>
      </c>
      <c r="BL103" s="116"/>
      <c r="BM103" s="250">
        <f>VLOOKUP(AW103,диаметры!B:F,5,FALSE)</f>
        <v>0.159</v>
      </c>
      <c r="BP103" s="626">
        <f t="shared" si="225"/>
        <v>0.8</v>
      </c>
      <c r="BR103" s="625">
        <f t="shared" si="185"/>
        <v>32</v>
      </c>
      <c r="BS103" s="628">
        <f t="shared" si="186"/>
        <v>12.72</v>
      </c>
      <c r="BT103" s="836">
        <v>11.614914426451293</v>
      </c>
      <c r="BU103" s="836">
        <v>10.079800017525001</v>
      </c>
      <c r="BV103" s="836">
        <v>18.56773322078741</v>
      </c>
      <c r="BW103" s="836">
        <v>16.356702132224999</v>
      </c>
      <c r="BX103" s="836">
        <f t="shared" si="187"/>
        <v>30.182647647238703</v>
      </c>
      <c r="BY103" s="836">
        <f t="shared" si="188"/>
        <v>26.436502149749998</v>
      </c>
      <c r="BZ103" s="829"/>
      <c r="CA103" s="836">
        <v>3.1284720102600536</v>
      </c>
      <c r="CB103" s="836">
        <v>8.3126541519000003</v>
      </c>
      <c r="CC103" s="836">
        <v>4.9667655134601745</v>
      </c>
      <c r="CD103" s="836">
        <v>14.589556266599999</v>
      </c>
      <c r="CE103" s="836">
        <f t="shared" si="189"/>
        <v>8.095237523720229</v>
      </c>
      <c r="CF103" s="836">
        <f t="shared" si="190"/>
        <v>22.902210418499998</v>
      </c>
      <c r="CH103" s="250">
        <v>0</v>
      </c>
      <c r="CI103" s="250">
        <f t="shared" si="226"/>
        <v>0</v>
      </c>
      <c r="CJ103" s="250">
        <f t="shared" si="227"/>
        <v>0</v>
      </c>
      <c r="CK103" s="250">
        <f>IF(CJ103=0,0,VLOOKUP(AW103,диаметры!B:F,5,FALSE))</f>
        <v>0</v>
      </c>
      <c r="CL103" s="250">
        <f t="shared" si="228"/>
        <v>0</v>
      </c>
      <c r="CN103" s="250">
        <f t="shared" si="231"/>
        <v>1988</v>
      </c>
      <c r="CO103" s="250">
        <f t="shared" si="253"/>
        <v>33</v>
      </c>
      <c r="CP103" s="250">
        <f t="shared" si="253"/>
        <v>34</v>
      </c>
      <c r="CQ103" s="250">
        <f t="shared" si="253"/>
        <v>35</v>
      </c>
      <c r="CR103" s="250">
        <f t="shared" si="253"/>
        <v>36</v>
      </c>
      <c r="CS103" s="250">
        <f t="shared" si="253"/>
        <v>37</v>
      </c>
      <c r="CT103" s="250">
        <f t="shared" si="253"/>
        <v>38</v>
      </c>
      <c r="CU103" s="250">
        <f t="shared" si="253"/>
        <v>39</v>
      </c>
      <c r="CV103" s="250">
        <f t="shared" si="253"/>
        <v>40</v>
      </c>
      <c r="CW103" s="250">
        <f t="shared" si="253"/>
        <v>41</v>
      </c>
      <c r="CX103" s="250">
        <f t="shared" si="253"/>
        <v>42</v>
      </c>
      <c r="CY103" s="250">
        <f t="shared" si="254"/>
        <v>43</v>
      </c>
      <c r="CZ103" s="250">
        <f t="shared" si="254"/>
        <v>44</v>
      </c>
      <c r="DA103" s="250">
        <f t="shared" si="254"/>
        <v>45</v>
      </c>
      <c r="DB103" s="250">
        <f t="shared" si="254"/>
        <v>46</v>
      </c>
      <c r="DC103" s="250">
        <f t="shared" si="254"/>
        <v>47</v>
      </c>
      <c r="DD103" s="250">
        <f t="shared" si="254"/>
        <v>48</v>
      </c>
      <c r="DE103" s="250">
        <f t="shared" si="254"/>
        <v>49</v>
      </c>
      <c r="DF103" s="250">
        <f t="shared" si="254"/>
        <v>50</v>
      </c>
      <c r="DG103" s="250">
        <f t="shared" si="254"/>
        <v>51</v>
      </c>
      <c r="DH103" s="250">
        <f t="shared" si="254"/>
        <v>52</v>
      </c>
      <c r="DI103" s="250">
        <f t="shared" si="255"/>
        <v>53</v>
      </c>
      <c r="DJ103" s="250">
        <f t="shared" si="255"/>
        <v>54</v>
      </c>
      <c r="DK103" s="250">
        <f t="shared" si="255"/>
        <v>55</v>
      </c>
      <c r="DL103" s="250">
        <f t="shared" si="255"/>
        <v>56</v>
      </c>
      <c r="DM103" s="250">
        <f t="shared" si="255"/>
        <v>57</v>
      </c>
      <c r="DN103" s="250">
        <f t="shared" si="255"/>
        <v>58</v>
      </c>
      <c r="DO103" s="250">
        <f t="shared" si="255"/>
        <v>59</v>
      </c>
      <c r="DP103" s="756">
        <f t="shared" si="191"/>
        <v>0.80487804878048785</v>
      </c>
      <c r="DQ103" s="756">
        <f t="shared" si="192"/>
        <v>0.80952380952380953</v>
      </c>
      <c r="DR103" s="756">
        <f t="shared" si="193"/>
        <v>0.81395348837209303</v>
      </c>
      <c r="DS103" s="756">
        <f t="shared" si="194"/>
        <v>0.81818181818181823</v>
      </c>
      <c r="DT103" s="756">
        <f t="shared" si="195"/>
        <v>0.82222222222222219</v>
      </c>
      <c r="DU103" s="756">
        <f t="shared" si="196"/>
        <v>0.82608695652173914</v>
      </c>
      <c r="DV103" s="756">
        <f t="shared" si="197"/>
        <v>0.82978723404255317</v>
      </c>
      <c r="DW103" s="756">
        <f t="shared" si="198"/>
        <v>0.83333333333333337</v>
      </c>
      <c r="DX103" s="756">
        <f t="shared" si="199"/>
        <v>0.83673469387755106</v>
      </c>
      <c r="DY103" s="756">
        <f t="shared" si="200"/>
        <v>0.84</v>
      </c>
      <c r="DZ103" s="756">
        <f t="shared" si="201"/>
        <v>0.84313725490196079</v>
      </c>
      <c r="EA103" s="756">
        <f t="shared" si="202"/>
        <v>0.84615384615384615</v>
      </c>
      <c r="EB103" s="756">
        <f t="shared" si="203"/>
        <v>0.84905660377358494</v>
      </c>
      <c r="EC103" s="756">
        <f t="shared" si="204"/>
        <v>0.85185185185185186</v>
      </c>
      <c r="ED103" s="756">
        <f t="shared" si="205"/>
        <v>0.8545454545454545</v>
      </c>
      <c r="EE103" s="756">
        <f t="shared" si="206"/>
        <v>0.8571428571428571</v>
      </c>
      <c r="EF103" s="756">
        <f t="shared" si="207"/>
        <v>0.85964912280701755</v>
      </c>
      <c r="EG103" s="756">
        <f t="shared" si="208"/>
        <v>0.86206896551724133</v>
      </c>
      <c r="EH103" s="756">
        <f t="shared" si="209"/>
        <v>0.86440677966101698</v>
      </c>
      <c r="EI103" s="756">
        <f t="shared" si="210"/>
        <v>0.8666666666666667</v>
      </c>
      <c r="EJ103" s="756">
        <f t="shared" si="211"/>
        <v>0.86885245901639341</v>
      </c>
      <c r="EK103" s="756">
        <f t="shared" si="212"/>
        <v>0.87096774193548387</v>
      </c>
      <c r="EL103" s="756">
        <f t="shared" si="213"/>
        <v>0.87301587301587302</v>
      </c>
      <c r="EM103" s="756">
        <f t="shared" si="214"/>
        <v>0.875</v>
      </c>
      <c r="EN103" s="756">
        <f t="shared" si="215"/>
        <v>0.87692307692307692</v>
      </c>
      <c r="EO103" s="756">
        <f t="shared" si="216"/>
        <v>0.87878787878787878</v>
      </c>
      <c r="EP103" s="756">
        <f t="shared" si="217"/>
        <v>0.88059701492537312</v>
      </c>
      <c r="EQ103" s="250">
        <f t="shared" si="157"/>
        <v>6.4390243902439026E-2</v>
      </c>
      <c r="ER103" s="250">
        <f t="shared" si="158"/>
        <v>6.4761904761904757E-2</v>
      </c>
      <c r="ES103" s="250">
        <f t="shared" si="159"/>
        <v>6.5116279069767441E-2</v>
      </c>
      <c r="ET103" s="250">
        <f t="shared" si="160"/>
        <v>6.545454545454546E-2</v>
      </c>
      <c r="EU103" s="250">
        <f t="shared" si="161"/>
        <v>6.5777777777777768E-2</v>
      </c>
      <c r="EV103" s="250">
        <f t="shared" si="162"/>
        <v>6.6086956521739126E-2</v>
      </c>
      <c r="EW103" s="250">
        <f t="shared" si="163"/>
        <v>6.6382978723404248E-2</v>
      </c>
      <c r="EX103" s="250">
        <f t="shared" si="164"/>
        <v>6.6666666666666666E-2</v>
      </c>
      <c r="EY103" s="250">
        <f t="shared" si="165"/>
        <v>6.6938775510204079E-2</v>
      </c>
      <c r="EZ103" s="250">
        <f t="shared" si="166"/>
        <v>6.720000000000001E-2</v>
      </c>
      <c r="FA103" s="250">
        <f t="shared" si="167"/>
        <v>6.745098039215687E-2</v>
      </c>
      <c r="FB103" s="250">
        <f t="shared" si="168"/>
        <v>6.7692307692307691E-2</v>
      </c>
      <c r="FC103" s="250">
        <f t="shared" si="169"/>
        <v>6.7924528301886791E-2</v>
      </c>
      <c r="FD103" s="250">
        <f t="shared" si="170"/>
        <v>6.8148148148148152E-2</v>
      </c>
      <c r="FE103" s="250">
        <f t="shared" si="171"/>
        <v>6.8363636363636363E-2</v>
      </c>
      <c r="FF103" s="250">
        <f t="shared" si="172"/>
        <v>6.8571428571428575E-2</v>
      </c>
      <c r="FG103" s="250">
        <f t="shared" si="173"/>
        <v>6.8771929824561401E-2</v>
      </c>
      <c r="FH103" s="250">
        <f t="shared" si="174"/>
        <v>6.8965517241379309E-2</v>
      </c>
      <c r="FI103" s="250">
        <f t="shared" si="175"/>
        <v>6.9152542372881362E-2</v>
      </c>
      <c r="FJ103" s="250">
        <f t="shared" si="176"/>
        <v>6.9333333333333344E-2</v>
      </c>
      <c r="FK103" s="250">
        <f t="shared" si="177"/>
        <v>6.9508196721311477E-2</v>
      </c>
      <c r="FL103" s="250">
        <f t="shared" si="178"/>
        <v>6.9677419354838704E-2</v>
      </c>
      <c r="FM103" s="250">
        <f t="shared" si="179"/>
        <v>6.9841269841269843E-2</v>
      </c>
      <c r="FN103" s="250">
        <f t="shared" si="180"/>
        <v>7.0000000000000007E-2</v>
      </c>
      <c r="FO103" s="250">
        <f t="shared" si="181"/>
        <v>7.0153846153846164E-2</v>
      </c>
      <c r="FP103" s="250">
        <f t="shared" si="182"/>
        <v>7.0303030303030298E-2</v>
      </c>
      <c r="FQ103" s="250">
        <f t="shared" si="183"/>
        <v>7.0447761194029845E-2</v>
      </c>
      <c r="FR103" s="830">
        <f t="shared" si="256"/>
        <v>30.182647647238703</v>
      </c>
      <c r="FS103" s="830">
        <f t="shared" si="256"/>
        <v>30.182647647238703</v>
      </c>
      <c r="FT103" s="830">
        <f t="shared" si="256"/>
        <v>30.182647647238703</v>
      </c>
      <c r="FU103" s="830">
        <f t="shared" si="256"/>
        <v>30.182647647238703</v>
      </c>
      <c r="FV103" s="830">
        <f t="shared" si="256"/>
        <v>30.182647647238703</v>
      </c>
      <c r="FW103" s="830">
        <f t="shared" si="256"/>
        <v>30.182647647238703</v>
      </c>
      <c r="FX103" s="830">
        <f t="shared" si="256"/>
        <v>30.182647647238703</v>
      </c>
      <c r="FY103" s="830">
        <f t="shared" si="256"/>
        <v>30.182647647238703</v>
      </c>
      <c r="FZ103" s="830">
        <f t="shared" si="256"/>
        <v>30.182647647238703</v>
      </c>
      <c r="GA103" s="830">
        <f t="shared" si="256"/>
        <v>30.182647647238703</v>
      </c>
      <c r="GB103" s="830">
        <f t="shared" si="257"/>
        <v>30.182647647238703</v>
      </c>
      <c r="GC103" s="830">
        <f t="shared" si="257"/>
        <v>30.182647647238703</v>
      </c>
      <c r="GD103" s="830">
        <f t="shared" si="257"/>
        <v>30.182647647238703</v>
      </c>
      <c r="GE103" s="830">
        <f t="shared" si="257"/>
        <v>30.182647647238703</v>
      </c>
      <c r="GF103" s="830">
        <f t="shared" si="257"/>
        <v>30.182647647238703</v>
      </c>
      <c r="GG103" s="830">
        <f t="shared" si="257"/>
        <v>30.182647647238703</v>
      </c>
      <c r="GH103" s="830">
        <f t="shared" si="257"/>
        <v>30.182647647238703</v>
      </c>
      <c r="GI103" s="830">
        <f t="shared" si="257"/>
        <v>30.182647647238703</v>
      </c>
      <c r="GJ103" s="830">
        <f t="shared" si="257"/>
        <v>30.182647647238703</v>
      </c>
      <c r="GK103" s="830">
        <f t="shared" si="257"/>
        <v>30.182647647238703</v>
      </c>
      <c r="GL103" s="830">
        <f t="shared" si="258"/>
        <v>30.182647647238703</v>
      </c>
      <c r="GM103" s="830">
        <f t="shared" si="258"/>
        <v>30.182647647238703</v>
      </c>
      <c r="GN103" s="830">
        <f t="shared" si="258"/>
        <v>30.182647647238703</v>
      </c>
      <c r="GO103" s="830">
        <f t="shared" si="258"/>
        <v>30.182647647238703</v>
      </c>
      <c r="GP103" s="830">
        <f t="shared" si="258"/>
        <v>30.182647647238703</v>
      </c>
      <c r="GQ103" s="830">
        <f t="shared" si="258"/>
        <v>30.182647647238703</v>
      </c>
      <c r="GR103" s="830">
        <f t="shared" si="258"/>
        <v>30.182647647238703</v>
      </c>
      <c r="GS103" s="830">
        <f t="shared" si="259"/>
        <v>26.436502149749998</v>
      </c>
      <c r="GT103" s="830">
        <f t="shared" si="259"/>
        <v>26.436502149749998</v>
      </c>
      <c r="GU103" s="830">
        <f t="shared" si="259"/>
        <v>26.436502149749998</v>
      </c>
      <c r="GV103" s="830">
        <f t="shared" si="259"/>
        <v>26.436502149749998</v>
      </c>
      <c r="GW103" s="830">
        <f t="shared" si="259"/>
        <v>26.436502149749998</v>
      </c>
      <c r="GX103" s="830">
        <f t="shared" si="259"/>
        <v>26.436502149749998</v>
      </c>
      <c r="GY103" s="830">
        <f t="shared" si="259"/>
        <v>26.436502149749998</v>
      </c>
      <c r="GZ103" s="830">
        <f t="shared" si="259"/>
        <v>26.436502149749998</v>
      </c>
      <c r="HA103" s="830">
        <f t="shared" si="259"/>
        <v>26.436502149749998</v>
      </c>
      <c r="HB103" s="830">
        <f t="shared" si="259"/>
        <v>26.436502149749998</v>
      </c>
      <c r="HC103" s="830">
        <f t="shared" si="260"/>
        <v>26.436502149749998</v>
      </c>
      <c r="HD103" s="830">
        <f t="shared" si="260"/>
        <v>26.436502149749998</v>
      </c>
      <c r="HE103" s="830">
        <f t="shared" si="260"/>
        <v>26.436502149749998</v>
      </c>
      <c r="HF103" s="830">
        <f t="shared" si="260"/>
        <v>26.436502149749998</v>
      </c>
      <c r="HG103" s="830">
        <f t="shared" si="260"/>
        <v>26.436502149749998</v>
      </c>
      <c r="HH103" s="830">
        <f t="shared" si="260"/>
        <v>26.436502149749998</v>
      </c>
      <c r="HI103" s="830">
        <f t="shared" si="260"/>
        <v>26.436502149749998</v>
      </c>
      <c r="HJ103" s="830">
        <f t="shared" si="260"/>
        <v>26.436502149749998</v>
      </c>
      <c r="HK103" s="830">
        <f t="shared" si="260"/>
        <v>26.436502149749998</v>
      </c>
      <c r="HL103" s="830">
        <f t="shared" si="260"/>
        <v>26.436502149749998</v>
      </c>
      <c r="HM103" s="830">
        <f t="shared" si="261"/>
        <v>26.436502149749998</v>
      </c>
      <c r="HN103" s="830">
        <f t="shared" si="261"/>
        <v>26.436502149749998</v>
      </c>
      <c r="HO103" s="830">
        <f t="shared" si="261"/>
        <v>26.436502149749998</v>
      </c>
      <c r="HP103" s="830">
        <f t="shared" si="261"/>
        <v>26.436502149749998</v>
      </c>
      <c r="HQ103" s="830">
        <f t="shared" si="261"/>
        <v>26.436502149749998</v>
      </c>
      <c r="HR103" s="830">
        <f t="shared" si="261"/>
        <v>26.436502149749998</v>
      </c>
      <c r="HS103" s="830">
        <f t="shared" si="261"/>
        <v>26.436502149749998</v>
      </c>
      <c r="HT103" s="825" t="str">
        <f t="shared" si="218"/>
        <v>свыше 25 лет, м</v>
      </c>
      <c r="ID103" s="250">
        <f t="shared" si="219"/>
        <v>3000</v>
      </c>
      <c r="IE103" s="250">
        <f t="shared" si="220"/>
        <v>3000</v>
      </c>
      <c r="IF103" s="250">
        <f t="shared" si="221"/>
        <v>3000</v>
      </c>
      <c r="IG103" s="250">
        <f t="shared" si="222"/>
        <v>1999.9999999999998</v>
      </c>
    </row>
    <row r="104" spans="1:241" ht="51" customHeight="1" thickBot="1">
      <c r="A104" s="934">
        <f t="shared" si="229"/>
        <v>94</v>
      </c>
      <c r="B104" s="102" t="s">
        <v>989</v>
      </c>
      <c r="C104" s="110" t="s">
        <v>2085</v>
      </c>
      <c r="D104" s="110">
        <v>669</v>
      </c>
      <c r="E104" s="110"/>
      <c r="F104" s="256" t="s">
        <v>3874</v>
      </c>
      <c r="G104" s="102" t="str">
        <f t="shared" si="223"/>
        <v>30п.м.</v>
      </c>
      <c r="H104" s="782">
        <v>8.8999999999999996E-2</v>
      </c>
      <c r="I104" s="785">
        <v>60</v>
      </c>
      <c r="J104" s="782">
        <v>8.8999999999999996E-2</v>
      </c>
      <c r="K104" s="782">
        <v>60</v>
      </c>
      <c r="L104" s="782"/>
      <c r="M104" s="782"/>
      <c r="N104" s="102" t="s">
        <v>2422</v>
      </c>
      <c r="O104" s="110" t="s">
        <v>2428</v>
      </c>
      <c r="P104" s="110"/>
      <c r="Q104" s="110">
        <f>AC104</f>
        <v>1980</v>
      </c>
      <c r="R104" s="110" t="s">
        <v>4815</v>
      </c>
      <c r="S104" s="102" t="s">
        <v>4099</v>
      </c>
      <c r="T104" s="110">
        <v>27529.919999999998</v>
      </c>
      <c r="U104" s="110">
        <v>3028.29</v>
      </c>
      <c r="V104" s="110"/>
      <c r="W104" s="789">
        <v>300</v>
      </c>
      <c r="X104" s="789">
        <v>516</v>
      </c>
      <c r="Y104" s="110"/>
      <c r="Z104" s="102"/>
      <c r="AA104" s="806"/>
      <c r="AB104" s="14" t="str">
        <f>VLOOKUP(C104,'Пр. № 4_общий'!I:I,1,FALSE)</f>
        <v>64:40:000000:15313</v>
      </c>
      <c r="AC104" s="806">
        <f>VLOOKUP(C104,КУИ!B:H,7,FALSE)</f>
        <v>1980</v>
      </c>
      <c r="AD104" s="806" t="b">
        <f t="shared" si="224"/>
        <v>1</v>
      </c>
      <c r="AE104" s="250">
        <v>0</v>
      </c>
      <c r="AF104" s="250">
        <v>1</v>
      </c>
      <c r="AJ104" s="250">
        <v>0</v>
      </c>
      <c r="AK104" s="250">
        <v>0</v>
      </c>
      <c r="AL104" s="250">
        <f>VLOOKUP(AU104,диаметры!B:F,5,FALSE)-H104</f>
        <v>0</v>
      </c>
      <c r="AN104" s="250">
        <f>VLOOKUP(C104,КУИ!B:O,14,FALSE)</f>
        <v>30</v>
      </c>
      <c r="AO104" s="250" t="s">
        <v>12088</v>
      </c>
      <c r="AP104" s="250" t="s">
        <v>10304</v>
      </c>
      <c r="AQ104" s="250">
        <f t="shared" si="153"/>
        <v>33.549999999999997</v>
      </c>
      <c r="AR104" s="250" t="s">
        <v>10305</v>
      </c>
      <c r="AS104" s="611">
        <f t="shared" si="154"/>
        <v>5.34</v>
      </c>
      <c r="AT104" s="611">
        <f t="shared" si="155"/>
        <v>5.34</v>
      </c>
      <c r="AU104" s="715">
        <f>VLOOKUP(C104,'Дср по кадастрам'!A:E,5,FALSE)</f>
        <v>80</v>
      </c>
      <c r="AV104" s="715">
        <f>VLOOKUP(C104,'Дср по кадастрам'!F:J,5,FALSE)</f>
        <v>80</v>
      </c>
      <c r="AW104" s="715">
        <f>VLOOKUP(C104,'Дср по кадастрам'!K:O,5,FALSE)</f>
        <v>80</v>
      </c>
      <c r="AX104" s="715">
        <f>VLOOKUP(C104,'Дср по кадастрам'!P:T,5,FALSE)</f>
        <v>70</v>
      </c>
      <c r="AY104" s="716">
        <f t="shared" si="250"/>
        <v>30</v>
      </c>
      <c r="AZ104" s="716">
        <f t="shared" si="184"/>
        <v>30</v>
      </c>
      <c r="BA104" s="716">
        <f t="shared" si="251"/>
        <v>30</v>
      </c>
      <c r="BB104" s="716">
        <f t="shared" si="252"/>
        <v>30</v>
      </c>
      <c r="BC104" s="716">
        <v>0</v>
      </c>
      <c r="BD104" s="116" t="str">
        <f>VLOOKUP(C104,Лист4!A:C,3,FALSE)</f>
        <v>Т1Т2</v>
      </c>
      <c r="BE104" s="116" t="str">
        <f>VLOOKUP(C104,Лист4!E:G,3,FALSE)</f>
        <v>Т3Т4</v>
      </c>
      <c r="BF104" s="116"/>
      <c r="BH104" s="762"/>
      <c r="BI104" s="762"/>
      <c r="BJ104" s="762"/>
      <c r="BK104" s="116" t="s">
        <v>11604</v>
      </c>
      <c r="BL104" s="116"/>
      <c r="BM104" s="250">
        <f>VLOOKUP(AW104,диаметры!B:F,5,FALSE)</f>
        <v>8.8999999999999996E-2</v>
      </c>
      <c r="BP104" s="626">
        <f t="shared" si="225"/>
        <v>0.83333333333333337</v>
      </c>
      <c r="BR104" s="625">
        <f t="shared" si="185"/>
        <v>40</v>
      </c>
      <c r="BS104" s="628">
        <f t="shared" si="186"/>
        <v>10.68</v>
      </c>
      <c r="BT104" s="836">
        <v>12.874461883495419</v>
      </c>
      <c r="BU104" s="836">
        <v>4.5184383545225417</v>
      </c>
      <c r="BV104" s="836">
        <v>20.427795093081503</v>
      </c>
      <c r="BW104" s="836">
        <v>7.3321643424720619</v>
      </c>
      <c r="BX104" s="836">
        <f t="shared" si="187"/>
        <v>33.302256976576921</v>
      </c>
      <c r="BY104" s="836">
        <f t="shared" si="188"/>
        <v>11.850602696994603</v>
      </c>
      <c r="BZ104" s="829"/>
      <c r="CA104" s="836">
        <v>3.3235360875750861</v>
      </c>
      <c r="CB104" s="836">
        <v>3.7262857678250412</v>
      </c>
      <c r="CC104" s="836">
        <v>5.2472817566811729</v>
      </c>
      <c r="CD104" s="836">
        <v>6.5400117557745618</v>
      </c>
      <c r="CE104" s="836">
        <f t="shared" si="189"/>
        <v>8.5708178442562595</v>
      </c>
      <c r="CF104" s="836">
        <f t="shared" si="190"/>
        <v>10.266297523599603</v>
      </c>
      <c r="CH104" s="250">
        <v>0</v>
      </c>
      <c r="CI104" s="250">
        <f t="shared" si="226"/>
        <v>0</v>
      </c>
      <c r="CJ104" s="250">
        <f t="shared" si="227"/>
        <v>0</v>
      </c>
      <c r="CK104" s="250">
        <f>IF(CJ104=0,0,VLOOKUP(AW104,диаметры!B:F,5,FALSE))</f>
        <v>0</v>
      </c>
      <c r="CL104" s="250">
        <f t="shared" si="228"/>
        <v>0</v>
      </c>
      <c r="CN104" s="250">
        <f t="shared" si="231"/>
        <v>1980</v>
      </c>
      <c r="CO104" s="250">
        <f t="shared" si="253"/>
        <v>41</v>
      </c>
      <c r="CP104" s="250">
        <f t="shared" si="253"/>
        <v>42</v>
      </c>
      <c r="CQ104" s="250">
        <f t="shared" si="253"/>
        <v>43</v>
      </c>
      <c r="CR104" s="250">
        <f t="shared" si="253"/>
        <v>44</v>
      </c>
      <c r="CS104" s="250">
        <f t="shared" si="253"/>
        <v>45</v>
      </c>
      <c r="CT104" s="250">
        <f t="shared" si="253"/>
        <v>46</v>
      </c>
      <c r="CU104" s="250">
        <f t="shared" si="253"/>
        <v>47</v>
      </c>
      <c r="CV104" s="250">
        <f t="shared" si="253"/>
        <v>48</v>
      </c>
      <c r="CW104" s="250">
        <f t="shared" si="253"/>
        <v>49</v>
      </c>
      <c r="CX104" s="250">
        <f t="shared" si="253"/>
        <v>50</v>
      </c>
      <c r="CY104" s="250">
        <f t="shared" si="254"/>
        <v>51</v>
      </c>
      <c r="CZ104" s="250">
        <f t="shared" si="254"/>
        <v>52</v>
      </c>
      <c r="DA104" s="250">
        <f t="shared" si="254"/>
        <v>53</v>
      </c>
      <c r="DB104" s="250">
        <f t="shared" si="254"/>
        <v>54</v>
      </c>
      <c r="DC104" s="250">
        <f t="shared" si="254"/>
        <v>55</v>
      </c>
      <c r="DD104" s="250">
        <f t="shared" si="254"/>
        <v>56</v>
      </c>
      <c r="DE104" s="250">
        <f t="shared" si="254"/>
        <v>57</v>
      </c>
      <c r="DF104" s="250">
        <f t="shared" si="254"/>
        <v>58</v>
      </c>
      <c r="DG104" s="250">
        <f t="shared" si="254"/>
        <v>59</v>
      </c>
      <c r="DH104" s="250">
        <f t="shared" si="254"/>
        <v>60</v>
      </c>
      <c r="DI104" s="250">
        <f t="shared" si="255"/>
        <v>61</v>
      </c>
      <c r="DJ104" s="250">
        <f t="shared" si="255"/>
        <v>62</v>
      </c>
      <c r="DK104" s="250">
        <f t="shared" si="255"/>
        <v>63</v>
      </c>
      <c r="DL104" s="250">
        <f t="shared" si="255"/>
        <v>64</v>
      </c>
      <c r="DM104" s="250">
        <f t="shared" si="255"/>
        <v>65</v>
      </c>
      <c r="DN104" s="250">
        <f t="shared" si="255"/>
        <v>66</v>
      </c>
      <c r="DO104" s="250">
        <f t="shared" si="255"/>
        <v>67</v>
      </c>
      <c r="DP104" s="756">
        <f t="shared" si="191"/>
        <v>0.83673469387755106</v>
      </c>
      <c r="DQ104" s="756">
        <f t="shared" si="192"/>
        <v>0.84</v>
      </c>
      <c r="DR104" s="756">
        <f t="shared" si="193"/>
        <v>0.84313725490196079</v>
      </c>
      <c r="DS104" s="756">
        <f t="shared" si="194"/>
        <v>0.84615384615384615</v>
      </c>
      <c r="DT104" s="756">
        <f t="shared" si="195"/>
        <v>0.84905660377358494</v>
      </c>
      <c r="DU104" s="756">
        <f t="shared" si="196"/>
        <v>0.85185185185185186</v>
      </c>
      <c r="DV104" s="756">
        <f t="shared" si="197"/>
        <v>0.8545454545454545</v>
      </c>
      <c r="DW104" s="756">
        <f t="shared" si="198"/>
        <v>0.8571428571428571</v>
      </c>
      <c r="DX104" s="756">
        <f t="shared" si="199"/>
        <v>0.85964912280701755</v>
      </c>
      <c r="DY104" s="756">
        <f t="shared" si="200"/>
        <v>0.86206896551724133</v>
      </c>
      <c r="DZ104" s="756">
        <f t="shared" si="201"/>
        <v>0.86440677966101698</v>
      </c>
      <c r="EA104" s="756">
        <f t="shared" si="202"/>
        <v>0.8666666666666667</v>
      </c>
      <c r="EB104" s="756">
        <f t="shared" si="203"/>
        <v>0.86885245901639341</v>
      </c>
      <c r="EC104" s="756">
        <f t="shared" si="204"/>
        <v>0.87096774193548387</v>
      </c>
      <c r="ED104" s="756">
        <f t="shared" si="205"/>
        <v>0.87301587301587302</v>
      </c>
      <c r="EE104" s="756">
        <f t="shared" si="206"/>
        <v>0.875</v>
      </c>
      <c r="EF104" s="756">
        <f t="shared" si="207"/>
        <v>0.87692307692307692</v>
      </c>
      <c r="EG104" s="756">
        <f t="shared" si="208"/>
        <v>0.87878787878787878</v>
      </c>
      <c r="EH104" s="756">
        <f t="shared" si="209"/>
        <v>0.88059701492537312</v>
      </c>
      <c r="EI104" s="756">
        <f t="shared" si="210"/>
        <v>0.88235294117647056</v>
      </c>
      <c r="EJ104" s="756">
        <f t="shared" si="211"/>
        <v>0.88405797101449279</v>
      </c>
      <c r="EK104" s="756">
        <f t="shared" si="212"/>
        <v>0.88571428571428568</v>
      </c>
      <c r="EL104" s="756">
        <f t="shared" si="213"/>
        <v>0.88732394366197187</v>
      </c>
      <c r="EM104" s="756">
        <f t="shared" si="214"/>
        <v>0.88888888888888884</v>
      </c>
      <c r="EN104" s="756">
        <f t="shared" si="215"/>
        <v>0.8904109589041096</v>
      </c>
      <c r="EO104" s="756">
        <f t="shared" si="216"/>
        <v>0.89189189189189189</v>
      </c>
      <c r="EP104" s="756">
        <f t="shared" si="217"/>
        <v>0.89333333333333331</v>
      </c>
      <c r="EQ104" s="250">
        <f t="shared" si="157"/>
        <v>0.10040816326530613</v>
      </c>
      <c r="ER104" s="250">
        <f t="shared" si="158"/>
        <v>0.1008</v>
      </c>
      <c r="ES104" s="250">
        <f t="shared" si="159"/>
        <v>0.10117647058823528</v>
      </c>
      <c r="ET104" s="250">
        <f t="shared" si="160"/>
        <v>0.10153846153846154</v>
      </c>
      <c r="EU104" s="250">
        <f t="shared" si="161"/>
        <v>0.10188679245283019</v>
      </c>
      <c r="EV104" s="250">
        <f t="shared" si="162"/>
        <v>0.10222222222222223</v>
      </c>
      <c r="EW104" s="250">
        <f t="shared" si="163"/>
        <v>0.10254545454545454</v>
      </c>
      <c r="EX104" s="250">
        <f t="shared" si="164"/>
        <v>0.10285714285714284</v>
      </c>
      <c r="EY104" s="250">
        <f t="shared" si="165"/>
        <v>0.10315789473684212</v>
      </c>
      <c r="EZ104" s="250">
        <f t="shared" si="166"/>
        <v>0.10344827586206895</v>
      </c>
      <c r="FA104" s="250">
        <f t="shared" si="167"/>
        <v>0.10372881355932204</v>
      </c>
      <c r="FB104" s="250">
        <f t="shared" si="168"/>
        <v>0.104</v>
      </c>
      <c r="FC104" s="250">
        <f t="shared" si="169"/>
        <v>0.10426229508196722</v>
      </c>
      <c r="FD104" s="250">
        <f t="shared" si="170"/>
        <v>0.10451612903225807</v>
      </c>
      <c r="FE104" s="250">
        <f t="shared" si="171"/>
        <v>0.10476190476190476</v>
      </c>
      <c r="FF104" s="250">
        <f t="shared" si="172"/>
        <v>0.105</v>
      </c>
      <c r="FG104" s="250">
        <f t="shared" si="173"/>
        <v>0.10523076923076922</v>
      </c>
      <c r="FH104" s="250">
        <f t="shared" si="174"/>
        <v>0.10545454545454545</v>
      </c>
      <c r="FI104" s="250">
        <f t="shared" si="175"/>
        <v>0.10567164179104478</v>
      </c>
      <c r="FJ104" s="250">
        <f t="shared" si="176"/>
        <v>0.10588235294117647</v>
      </c>
      <c r="FK104" s="250">
        <f t="shared" si="177"/>
        <v>0.10608695652173913</v>
      </c>
      <c r="FL104" s="250">
        <f t="shared" si="178"/>
        <v>0.10628571428571428</v>
      </c>
      <c r="FM104" s="250">
        <f t="shared" si="179"/>
        <v>0.10647887323943662</v>
      </c>
      <c r="FN104" s="250">
        <f t="shared" si="180"/>
        <v>0.10666666666666666</v>
      </c>
      <c r="FO104" s="250">
        <f t="shared" si="181"/>
        <v>0.10684931506849316</v>
      </c>
      <c r="FP104" s="250">
        <f t="shared" si="182"/>
        <v>0.10702702702702703</v>
      </c>
      <c r="FQ104" s="250">
        <f t="shared" si="183"/>
        <v>0.1072</v>
      </c>
      <c r="FR104" s="830">
        <f t="shared" si="256"/>
        <v>33.302256976576921</v>
      </c>
      <c r="FS104" s="830">
        <f t="shared" si="256"/>
        <v>33.302256976576921</v>
      </c>
      <c r="FT104" s="830">
        <f t="shared" si="256"/>
        <v>33.302256976576921</v>
      </c>
      <c r="FU104" s="830">
        <f t="shared" si="256"/>
        <v>33.302256976576921</v>
      </c>
      <c r="FV104" s="830">
        <f t="shared" si="256"/>
        <v>33.302256976576921</v>
      </c>
      <c r="FW104" s="830">
        <f t="shared" si="256"/>
        <v>33.302256976576921</v>
      </c>
      <c r="FX104" s="830">
        <f t="shared" si="256"/>
        <v>33.302256976576921</v>
      </c>
      <c r="FY104" s="830">
        <f t="shared" si="256"/>
        <v>33.302256976576921</v>
      </c>
      <c r="FZ104" s="830">
        <f t="shared" si="256"/>
        <v>33.302256976576921</v>
      </c>
      <c r="GA104" s="830">
        <f t="shared" si="256"/>
        <v>33.302256976576921</v>
      </c>
      <c r="GB104" s="830">
        <f t="shared" si="257"/>
        <v>33.302256976576921</v>
      </c>
      <c r="GC104" s="830">
        <f t="shared" si="257"/>
        <v>33.302256976576921</v>
      </c>
      <c r="GD104" s="830">
        <f t="shared" si="257"/>
        <v>33.302256976576921</v>
      </c>
      <c r="GE104" s="830">
        <f t="shared" si="257"/>
        <v>33.302256976576921</v>
      </c>
      <c r="GF104" s="830">
        <f t="shared" si="257"/>
        <v>33.302256976576921</v>
      </c>
      <c r="GG104" s="830">
        <f t="shared" si="257"/>
        <v>33.302256976576921</v>
      </c>
      <c r="GH104" s="830">
        <f t="shared" si="257"/>
        <v>33.302256976576921</v>
      </c>
      <c r="GI104" s="830">
        <f t="shared" si="257"/>
        <v>33.302256976576921</v>
      </c>
      <c r="GJ104" s="830">
        <f t="shared" si="257"/>
        <v>33.302256976576921</v>
      </c>
      <c r="GK104" s="830">
        <f t="shared" si="257"/>
        <v>33.302256976576921</v>
      </c>
      <c r="GL104" s="830">
        <f t="shared" si="258"/>
        <v>33.302256976576921</v>
      </c>
      <c r="GM104" s="830">
        <f t="shared" si="258"/>
        <v>33.302256976576921</v>
      </c>
      <c r="GN104" s="830">
        <f t="shared" si="258"/>
        <v>33.302256976576921</v>
      </c>
      <c r="GO104" s="830">
        <f t="shared" si="258"/>
        <v>33.302256976576921</v>
      </c>
      <c r="GP104" s="830">
        <f t="shared" si="258"/>
        <v>33.302256976576921</v>
      </c>
      <c r="GQ104" s="830">
        <f t="shared" si="258"/>
        <v>33.302256976576921</v>
      </c>
      <c r="GR104" s="830">
        <f t="shared" si="258"/>
        <v>33.302256976576921</v>
      </c>
      <c r="GS104" s="830">
        <f t="shared" si="259"/>
        <v>11.850602696994603</v>
      </c>
      <c r="GT104" s="830">
        <f t="shared" si="259"/>
        <v>11.850602696994603</v>
      </c>
      <c r="GU104" s="830">
        <f t="shared" si="259"/>
        <v>11.850602696994603</v>
      </c>
      <c r="GV104" s="830">
        <f t="shared" si="259"/>
        <v>11.850602696994603</v>
      </c>
      <c r="GW104" s="830">
        <f t="shared" si="259"/>
        <v>11.850602696994603</v>
      </c>
      <c r="GX104" s="830">
        <f t="shared" si="259"/>
        <v>11.850602696994603</v>
      </c>
      <c r="GY104" s="830">
        <f t="shared" si="259"/>
        <v>11.850602696994603</v>
      </c>
      <c r="GZ104" s="830">
        <f t="shared" si="259"/>
        <v>11.850602696994603</v>
      </c>
      <c r="HA104" s="830">
        <f t="shared" si="259"/>
        <v>11.850602696994603</v>
      </c>
      <c r="HB104" s="830">
        <f t="shared" si="259"/>
        <v>11.850602696994603</v>
      </c>
      <c r="HC104" s="830">
        <f t="shared" si="260"/>
        <v>11.850602696994603</v>
      </c>
      <c r="HD104" s="830">
        <f t="shared" si="260"/>
        <v>11.850602696994603</v>
      </c>
      <c r="HE104" s="830">
        <f t="shared" si="260"/>
        <v>11.850602696994603</v>
      </c>
      <c r="HF104" s="830">
        <f t="shared" si="260"/>
        <v>11.850602696994603</v>
      </c>
      <c r="HG104" s="830">
        <f t="shared" si="260"/>
        <v>11.850602696994603</v>
      </c>
      <c r="HH104" s="830">
        <f t="shared" si="260"/>
        <v>11.850602696994603</v>
      </c>
      <c r="HI104" s="830">
        <f t="shared" si="260"/>
        <v>11.850602696994603</v>
      </c>
      <c r="HJ104" s="830">
        <f t="shared" si="260"/>
        <v>11.850602696994603</v>
      </c>
      <c r="HK104" s="830">
        <f t="shared" si="260"/>
        <v>11.850602696994603</v>
      </c>
      <c r="HL104" s="830">
        <f t="shared" si="260"/>
        <v>11.850602696994603</v>
      </c>
      <c r="HM104" s="830">
        <f t="shared" si="261"/>
        <v>11.850602696994603</v>
      </c>
      <c r="HN104" s="830">
        <f t="shared" si="261"/>
        <v>11.850602696994603</v>
      </c>
      <c r="HO104" s="830">
        <f t="shared" si="261"/>
        <v>11.850602696994603</v>
      </c>
      <c r="HP104" s="830">
        <f t="shared" si="261"/>
        <v>11.850602696994603</v>
      </c>
      <c r="HQ104" s="830">
        <f t="shared" si="261"/>
        <v>11.850602696994603</v>
      </c>
      <c r="HR104" s="830">
        <f t="shared" si="261"/>
        <v>11.850602696994603</v>
      </c>
      <c r="HS104" s="830">
        <f t="shared" si="261"/>
        <v>11.850602696994603</v>
      </c>
      <c r="HT104" s="825" t="str">
        <f t="shared" si="218"/>
        <v>свыше 25 лет, м</v>
      </c>
      <c r="ID104" s="250">
        <f t="shared" si="219"/>
        <v>2400</v>
      </c>
      <c r="IE104" s="250">
        <f t="shared" si="220"/>
        <v>2400</v>
      </c>
      <c r="IF104" s="250">
        <f t="shared" si="221"/>
        <v>2400</v>
      </c>
      <c r="IG104" s="250">
        <f t="shared" si="222"/>
        <v>2100</v>
      </c>
    </row>
    <row r="105" spans="1:241" s="723" customFormat="1" ht="51" customHeight="1" thickBot="1">
      <c r="A105" s="934">
        <f t="shared" si="229"/>
        <v>95</v>
      </c>
      <c r="B105" s="720" t="s">
        <v>996</v>
      </c>
      <c r="C105" s="721" t="s">
        <v>2092</v>
      </c>
      <c r="D105" s="721">
        <v>719</v>
      </c>
      <c r="E105" s="721"/>
      <c r="F105" s="345" t="s">
        <v>3874</v>
      </c>
      <c r="G105" s="102" t="str">
        <f t="shared" si="223"/>
        <v>18п.м.</v>
      </c>
      <c r="H105" s="344">
        <v>0.108</v>
      </c>
      <c r="I105" s="343">
        <v>36</v>
      </c>
      <c r="J105" s="782">
        <v>0.108</v>
      </c>
      <c r="K105" s="344">
        <v>36</v>
      </c>
      <c r="L105" s="344"/>
      <c r="M105" s="344"/>
      <c r="N105" s="720" t="s">
        <v>2422</v>
      </c>
      <c r="O105" s="721" t="s">
        <v>2428</v>
      </c>
      <c r="P105" s="721"/>
      <c r="Q105" s="203">
        <f>AC105</f>
        <v>1982</v>
      </c>
      <c r="R105" s="721" t="s">
        <v>4815</v>
      </c>
      <c r="S105" s="720" t="s">
        <v>4111</v>
      </c>
      <c r="T105" s="721">
        <v>16517.95</v>
      </c>
      <c r="U105" s="721">
        <v>1816.97</v>
      </c>
      <c r="V105" s="721"/>
      <c r="W105" s="722">
        <v>300</v>
      </c>
      <c r="X105" s="722">
        <v>12</v>
      </c>
      <c r="Y105" s="721"/>
      <c r="Z105" s="102"/>
      <c r="AA105" s="110" t="s">
        <v>11778</v>
      </c>
      <c r="AB105" s="14" t="str">
        <f>VLOOKUP(C105,'Пр. № 4_общий'!I:I,1,FALSE)</f>
        <v>64:40:000000:15314</v>
      </c>
      <c r="AC105" s="806">
        <f>VLOOKUP(C105,КУИ!B:H,7,FALSE)</f>
        <v>1982</v>
      </c>
      <c r="AD105" s="806" t="b">
        <f t="shared" si="224"/>
        <v>1</v>
      </c>
      <c r="AE105" s="250">
        <v>0</v>
      </c>
      <c r="AF105" s="250">
        <v>1</v>
      </c>
      <c r="AG105" s="250"/>
      <c r="AH105" s="250"/>
      <c r="AI105" s="250"/>
      <c r="AJ105" s="250" t="s">
        <v>11778</v>
      </c>
      <c r="AK105" s="250" t="s">
        <v>11779</v>
      </c>
      <c r="AL105" s="250">
        <f>VLOOKUP(AU105,диаметры!B:F,5,FALSE)-H105</f>
        <v>0</v>
      </c>
      <c r="AN105" s="723">
        <f>VLOOKUP(C105,КУИ!B:O,14,FALSE)</f>
        <v>18</v>
      </c>
      <c r="AO105" s="250" t="s">
        <v>12088</v>
      </c>
      <c r="AP105" s="723" t="s">
        <v>10304</v>
      </c>
      <c r="AQ105" s="723">
        <f t="shared" si="153"/>
        <v>24.43</v>
      </c>
      <c r="AR105" s="723" t="s">
        <v>10305</v>
      </c>
      <c r="AS105" s="611">
        <f t="shared" si="154"/>
        <v>3.8879999999999999</v>
      </c>
      <c r="AT105" s="611">
        <f t="shared" si="155"/>
        <v>3.8879999999999999</v>
      </c>
      <c r="AU105" s="715">
        <f>VLOOKUP(C105,'Дср по кадастрам'!A:E,5,FALSE)</f>
        <v>100</v>
      </c>
      <c r="AV105" s="715">
        <f>VLOOKUP(C105,'Дср по кадастрам'!F:J,5,FALSE)</f>
        <v>100</v>
      </c>
      <c r="AW105" s="715">
        <f>VLOOKUP(C105,'Дср по кадастрам'!K:O,5,FALSE)</f>
        <v>100</v>
      </c>
      <c r="AX105" s="715">
        <f>VLOOKUP(C105,'Дср по кадастрам'!P:T,5,FALSE)</f>
        <v>100</v>
      </c>
      <c r="AY105" s="716">
        <f t="shared" si="250"/>
        <v>18</v>
      </c>
      <c r="AZ105" s="716">
        <f t="shared" si="184"/>
        <v>18</v>
      </c>
      <c r="BA105" s="716">
        <f t="shared" si="251"/>
        <v>18</v>
      </c>
      <c r="BB105" s="716">
        <f t="shared" si="252"/>
        <v>18</v>
      </c>
      <c r="BC105" s="716">
        <v>0</v>
      </c>
      <c r="BD105" s="116" t="str">
        <f>VLOOKUP(C105,Лист4!A:C,3,FALSE)</f>
        <v>Т1Т2</v>
      </c>
      <c r="BE105" s="116" t="str">
        <f>VLOOKUP(C105,Лист4!E:G,3,FALSE)</f>
        <v>Т3Т4</v>
      </c>
      <c r="BF105" s="116"/>
      <c r="BG105" s="762"/>
      <c r="BH105" s="762"/>
      <c r="BI105" s="762"/>
      <c r="BJ105" s="762"/>
      <c r="BK105" s="116" t="s">
        <v>11605</v>
      </c>
      <c r="BL105" s="116"/>
      <c r="BM105" s="250">
        <f>VLOOKUP(AW105,диаметры!B:F,5,FALSE)</f>
        <v>0.108</v>
      </c>
      <c r="BN105" s="250"/>
      <c r="BO105" s="259"/>
      <c r="BP105" s="626">
        <f t="shared" si="225"/>
        <v>0.82608695652173914</v>
      </c>
      <c r="BR105" s="625">
        <f t="shared" si="185"/>
        <v>38</v>
      </c>
      <c r="BS105" s="628">
        <f t="shared" si="186"/>
        <v>7.7759999999999998</v>
      </c>
      <c r="BT105" s="836">
        <v>8.5888803357005195</v>
      </c>
      <c r="BU105" s="836">
        <v>4.031920007010001</v>
      </c>
      <c r="BV105" s="836">
        <v>13.626089307514965</v>
      </c>
      <c r="BW105" s="836">
        <v>6.542680852890002</v>
      </c>
      <c r="BX105" s="836">
        <f t="shared" si="187"/>
        <v>22.214969643215483</v>
      </c>
      <c r="BY105" s="836">
        <f t="shared" si="188"/>
        <v>10.574600859900002</v>
      </c>
      <c r="BZ105" s="837"/>
      <c r="CA105" s="836">
        <v>2.0879526693456216</v>
      </c>
      <c r="CB105" s="836">
        <v>3.3250616607600008</v>
      </c>
      <c r="CC105" s="836">
        <v>3.4799648565200707</v>
      </c>
      <c r="CD105" s="836">
        <v>5.8358225066400014</v>
      </c>
      <c r="CE105" s="836">
        <f t="shared" si="189"/>
        <v>5.5679175258656919</v>
      </c>
      <c r="CF105" s="836">
        <f t="shared" si="190"/>
        <v>9.1608841674000026</v>
      </c>
      <c r="CH105" s="250">
        <v>0</v>
      </c>
      <c r="CI105" s="250">
        <f t="shared" si="226"/>
        <v>0</v>
      </c>
      <c r="CJ105" s="250">
        <f t="shared" si="227"/>
        <v>0</v>
      </c>
      <c r="CK105" s="250">
        <f>IF(CJ105=0,0,VLOOKUP(AW105,диаметры!B:F,5,FALSE))</f>
        <v>0</v>
      </c>
      <c r="CL105" s="250">
        <f t="shared" si="228"/>
        <v>0</v>
      </c>
      <c r="CN105" s="259">
        <v>1978</v>
      </c>
      <c r="CO105" s="250">
        <f t="shared" si="253"/>
        <v>43</v>
      </c>
      <c r="CP105" s="250">
        <f t="shared" si="253"/>
        <v>44</v>
      </c>
      <c r="CQ105" s="250">
        <f t="shared" si="253"/>
        <v>45</v>
      </c>
      <c r="CR105" s="250">
        <f t="shared" si="253"/>
        <v>46</v>
      </c>
      <c r="CS105" s="250">
        <f t="shared" si="253"/>
        <v>47</v>
      </c>
      <c r="CT105" s="250">
        <f t="shared" si="253"/>
        <v>48</v>
      </c>
      <c r="CU105" s="250">
        <f t="shared" si="253"/>
        <v>49</v>
      </c>
      <c r="CV105" s="250">
        <f t="shared" si="253"/>
        <v>50</v>
      </c>
      <c r="CW105" s="250">
        <f t="shared" si="253"/>
        <v>51</v>
      </c>
      <c r="CX105" s="250">
        <f t="shared" si="253"/>
        <v>52</v>
      </c>
      <c r="CY105" s="250">
        <f t="shared" si="254"/>
        <v>53</v>
      </c>
      <c r="CZ105" s="250">
        <f t="shared" si="254"/>
        <v>54</v>
      </c>
      <c r="DA105" s="250">
        <f t="shared" si="254"/>
        <v>55</v>
      </c>
      <c r="DB105" s="250">
        <f t="shared" si="254"/>
        <v>56</v>
      </c>
      <c r="DC105" s="250">
        <f t="shared" si="254"/>
        <v>57</v>
      </c>
      <c r="DD105" s="250">
        <f t="shared" si="254"/>
        <v>58</v>
      </c>
      <c r="DE105" s="250">
        <f t="shared" si="254"/>
        <v>59</v>
      </c>
      <c r="DF105" s="250">
        <f t="shared" si="254"/>
        <v>60</v>
      </c>
      <c r="DG105" s="250">
        <f t="shared" si="254"/>
        <v>61</v>
      </c>
      <c r="DH105" s="250">
        <f t="shared" si="254"/>
        <v>62</v>
      </c>
      <c r="DI105" s="250">
        <f t="shared" si="255"/>
        <v>63</v>
      </c>
      <c r="DJ105" s="250">
        <f t="shared" si="255"/>
        <v>64</v>
      </c>
      <c r="DK105" s="250">
        <f t="shared" si="255"/>
        <v>65</v>
      </c>
      <c r="DL105" s="250">
        <f t="shared" si="255"/>
        <v>66</v>
      </c>
      <c r="DM105" s="250">
        <f t="shared" si="255"/>
        <v>67</v>
      </c>
      <c r="DN105" s="250">
        <f t="shared" si="255"/>
        <v>68</v>
      </c>
      <c r="DO105" s="250">
        <f t="shared" si="255"/>
        <v>69</v>
      </c>
      <c r="DP105" s="756">
        <f t="shared" si="191"/>
        <v>0.84313725490196079</v>
      </c>
      <c r="DQ105" s="756">
        <f t="shared" si="192"/>
        <v>0.84615384615384615</v>
      </c>
      <c r="DR105" s="756">
        <f t="shared" si="193"/>
        <v>0.84905660377358494</v>
      </c>
      <c r="DS105" s="756">
        <f t="shared" si="194"/>
        <v>0.85185185185185186</v>
      </c>
      <c r="DT105" s="756">
        <f t="shared" si="195"/>
        <v>0.8545454545454545</v>
      </c>
      <c r="DU105" s="756">
        <f t="shared" si="196"/>
        <v>0.8571428571428571</v>
      </c>
      <c r="DV105" s="756">
        <f t="shared" si="197"/>
        <v>0.85964912280701755</v>
      </c>
      <c r="DW105" s="756">
        <f t="shared" si="198"/>
        <v>0.86206896551724133</v>
      </c>
      <c r="DX105" s="756">
        <f t="shared" si="199"/>
        <v>0.86440677966101698</v>
      </c>
      <c r="DY105" s="756">
        <f t="shared" si="200"/>
        <v>0.8666666666666667</v>
      </c>
      <c r="DZ105" s="756">
        <f t="shared" si="201"/>
        <v>0.86885245901639341</v>
      </c>
      <c r="EA105" s="756">
        <f t="shared" si="202"/>
        <v>0.87096774193548387</v>
      </c>
      <c r="EB105" s="756">
        <f t="shared" si="203"/>
        <v>0.87301587301587302</v>
      </c>
      <c r="EC105" s="756">
        <f t="shared" si="204"/>
        <v>0.875</v>
      </c>
      <c r="ED105" s="756">
        <f t="shared" si="205"/>
        <v>0.87692307692307692</v>
      </c>
      <c r="EE105" s="756">
        <f t="shared" si="206"/>
        <v>0.87878787878787878</v>
      </c>
      <c r="EF105" s="756">
        <f t="shared" si="207"/>
        <v>0.88059701492537312</v>
      </c>
      <c r="EG105" s="756">
        <f t="shared" si="208"/>
        <v>0.88235294117647056</v>
      </c>
      <c r="EH105" s="756">
        <f t="shared" si="209"/>
        <v>0.88405797101449279</v>
      </c>
      <c r="EI105" s="756">
        <f t="shared" si="210"/>
        <v>0.88571428571428568</v>
      </c>
      <c r="EJ105" s="756">
        <f t="shared" si="211"/>
        <v>0.88732394366197187</v>
      </c>
      <c r="EK105" s="756">
        <f t="shared" si="212"/>
        <v>0.88888888888888884</v>
      </c>
      <c r="EL105" s="756">
        <f t="shared" si="213"/>
        <v>0.8904109589041096</v>
      </c>
      <c r="EM105" s="756">
        <f t="shared" si="214"/>
        <v>0.89189189189189189</v>
      </c>
      <c r="EN105" s="756">
        <f t="shared" si="215"/>
        <v>0.89333333333333331</v>
      </c>
      <c r="EO105" s="756">
        <f t="shared" si="216"/>
        <v>0.89473684210526316</v>
      </c>
      <c r="EP105" s="756">
        <f t="shared" si="217"/>
        <v>0.89610389610389607</v>
      </c>
      <c r="EQ105" s="250">
        <f t="shared" si="157"/>
        <v>6.0705882352941172E-2</v>
      </c>
      <c r="ER105" s="250">
        <f t="shared" si="158"/>
        <v>6.092307692307692E-2</v>
      </c>
      <c r="ES105" s="250">
        <f t="shared" si="159"/>
        <v>6.1132075471698119E-2</v>
      </c>
      <c r="ET105" s="250">
        <f t="shared" si="160"/>
        <v>6.1333333333333337E-2</v>
      </c>
      <c r="EU105" s="250">
        <f t="shared" si="161"/>
        <v>6.1527272727272722E-2</v>
      </c>
      <c r="EV105" s="250">
        <f t="shared" si="162"/>
        <v>6.1714285714285708E-2</v>
      </c>
      <c r="EW105" s="250">
        <f t="shared" si="163"/>
        <v>6.1894736842105259E-2</v>
      </c>
      <c r="EX105" s="250">
        <f t="shared" si="164"/>
        <v>6.2068965517241372E-2</v>
      </c>
      <c r="EY105" s="250">
        <f t="shared" si="165"/>
        <v>6.2237288135593226E-2</v>
      </c>
      <c r="EZ105" s="250">
        <f t="shared" si="166"/>
        <v>6.2400000000000004E-2</v>
      </c>
      <c r="FA105" s="250">
        <f t="shared" si="167"/>
        <v>6.2557377049180324E-2</v>
      </c>
      <c r="FB105" s="250">
        <f t="shared" si="168"/>
        <v>6.2709677419354834E-2</v>
      </c>
      <c r="FC105" s="250">
        <f t="shared" si="169"/>
        <v>6.2857142857142861E-2</v>
      </c>
      <c r="FD105" s="250">
        <f t="shared" si="170"/>
        <v>6.3E-2</v>
      </c>
      <c r="FE105" s="250">
        <f t="shared" si="171"/>
        <v>6.3138461538461546E-2</v>
      </c>
      <c r="FF105" s="250">
        <f t="shared" si="172"/>
        <v>6.3272727272727272E-2</v>
      </c>
      <c r="FG105" s="250">
        <f t="shared" si="173"/>
        <v>6.3402985074626855E-2</v>
      </c>
      <c r="FH105" s="250">
        <f t="shared" si="174"/>
        <v>6.352941176470589E-2</v>
      </c>
      <c r="FI105" s="250">
        <f t="shared" si="175"/>
        <v>6.365217391304348E-2</v>
      </c>
      <c r="FJ105" s="250">
        <f t="shared" si="176"/>
        <v>6.3771428571428576E-2</v>
      </c>
      <c r="FK105" s="250">
        <f t="shared" si="177"/>
        <v>6.3887323943661978E-2</v>
      </c>
      <c r="FL105" s="250">
        <f t="shared" si="178"/>
        <v>6.4000000000000001E-2</v>
      </c>
      <c r="FM105" s="250">
        <f t="shared" si="179"/>
        <v>6.4109589041095885E-2</v>
      </c>
      <c r="FN105" s="250">
        <f t="shared" si="180"/>
        <v>6.4216216216216204E-2</v>
      </c>
      <c r="FO105" s="250">
        <f t="shared" si="181"/>
        <v>6.4319999999999988E-2</v>
      </c>
      <c r="FP105" s="250">
        <f t="shared" si="182"/>
        <v>6.4421052631578948E-2</v>
      </c>
      <c r="FQ105" s="250">
        <f t="shared" si="183"/>
        <v>6.4519480519480504E-2</v>
      </c>
      <c r="FR105" s="830">
        <f t="shared" si="256"/>
        <v>22.214969643215483</v>
      </c>
      <c r="FS105" s="830">
        <f t="shared" si="256"/>
        <v>22.214969643215483</v>
      </c>
      <c r="FT105" s="830">
        <f t="shared" si="256"/>
        <v>22.214969643215483</v>
      </c>
      <c r="FU105" s="830">
        <f t="shared" si="256"/>
        <v>22.214969643215483</v>
      </c>
      <c r="FV105" s="830">
        <f t="shared" si="256"/>
        <v>22.214969643215483</v>
      </c>
      <c r="FW105" s="830">
        <f t="shared" si="256"/>
        <v>22.214969643215483</v>
      </c>
      <c r="FX105" s="830">
        <f t="shared" si="256"/>
        <v>22.214969643215483</v>
      </c>
      <c r="FY105" s="830">
        <f t="shared" si="256"/>
        <v>22.214969643215483</v>
      </c>
      <c r="FZ105" s="830">
        <f t="shared" si="256"/>
        <v>22.214969643215483</v>
      </c>
      <c r="GA105" s="830">
        <f t="shared" si="256"/>
        <v>22.214969643215483</v>
      </c>
      <c r="GB105" s="830">
        <f t="shared" si="257"/>
        <v>22.214969643215483</v>
      </c>
      <c r="GC105" s="830">
        <f t="shared" si="257"/>
        <v>22.214969643215483</v>
      </c>
      <c r="GD105" s="830">
        <f t="shared" si="257"/>
        <v>22.214969643215483</v>
      </c>
      <c r="GE105" s="830">
        <f t="shared" si="257"/>
        <v>22.214969643215483</v>
      </c>
      <c r="GF105" s="830">
        <f t="shared" si="257"/>
        <v>22.214969643215483</v>
      </c>
      <c r="GG105" s="830">
        <f t="shared" si="257"/>
        <v>22.214969643215483</v>
      </c>
      <c r="GH105" s="830">
        <f t="shared" si="257"/>
        <v>22.214969643215483</v>
      </c>
      <c r="GI105" s="830">
        <f t="shared" si="257"/>
        <v>22.214969643215483</v>
      </c>
      <c r="GJ105" s="830">
        <f t="shared" si="257"/>
        <v>22.214969643215483</v>
      </c>
      <c r="GK105" s="830">
        <f t="shared" si="257"/>
        <v>22.214969643215483</v>
      </c>
      <c r="GL105" s="830">
        <f t="shared" si="258"/>
        <v>22.214969643215483</v>
      </c>
      <c r="GM105" s="830">
        <f t="shared" si="258"/>
        <v>22.214969643215483</v>
      </c>
      <c r="GN105" s="830">
        <f t="shared" si="258"/>
        <v>22.214969643215483</v>
      </c>
      <c r="GO105" s="830">
        <f t="shared" si="258"/>
        <v>22.214969643215483</v>
      </c>
      <c r="GP105" s="830">
        <f t="shared" si="258"/>
        <v>22.214969643215483</v>
      </c>
      <c r="GQ105" s="830">
        <f t="shared" si="258"/>
        <v>22.214969643215483</v>
      </c>
      <c r="GR105" s="830">
        <f t="shared" si="258"/>
        <v>22.214969643215483</v>
      </c>
      <c r="GS105" s="830">
        <f t="shared" si="259"/>
        <v>10.574600859900002</v>
      </c>
      <c r="GT105" s="830">
        <f t="shared" si="259"/>
        <v>10.574600859900002</v>
      </c>
      <c r="GU105" s="830">
        <f t="shared" si="259"/>
        <v>10.574600859900002</v>
      </c>
      <c r="GV105" s="830">
        <f t="shared" si="259"/>
        <v>10.574600859900002</v>
      </c>
      <c r="GW105" s="830">
        <f t="shared" si="259"/>
        <v>10.574600859900002</v>
      </c>
      <c r="GX105" s="830">
        <f t="shared" si="259"/>
        <v>10.574600859900002</v>
      </c>
      <c r="GY105" s="830">
        <f t="shared" si="259"/>
        <v>10.574600859900002</v>
      </c>
      <c r="GZ105" s="830">
        <f t="shared" si="259"/>
        <v>10.574600859900002</v>
      </c>
      <c r="HA105" s="830">
        <f t="shared" si="259"/>
        <v>10.574600859900002</v>
      </c>
      <c r="HB105" s="830">
        <f t="shared" si="259"/>
        <v>10.574600859900002</v>
      </c>
      <c r="HC105" s="830">
        <f t="shared" si="260"/>
        <v>10.574600859900002</v>
      </c>
      <c r="HD105" s="830">
        <f t="shared" si="260"/>
        <v>10.574600859900002</v>
      </c>
      <c r="HE105" s="830">
        <f t="shared" si="260"/>
        <v>10.574600859900002</v>
      </c>
      <c r="HF105" s="830">
        <f t="shared" si="260"/>
        <v>10.574600859900002</v>
      </c>
      <c r="HG105" s="830">
        <f t="shared" si="260"/>
        <v>10.574600859900002</v>
      </c>
      <c r="HH105" s="830">
        <f t="shared" si="260"/>
        <v>10.574600859900002</v>
      </c>
      <c r="HI105" s="830">
        <f t="shared" si="260"/>
        <v>10.574600859900002</v>
      </c>
      <c r="HJ105" s="830">
        <f t="shared" si="260"/>
        <v>10.574600859900002</v>
      </c>
      <c r="HK105" s="830">
        <f t="shared" si="260"/>
        <v>10.574600859900002</v>
      </c>
      <c r="HL105" s="830">
        <f t="shared" si="260"/>
        <v>10.574600859900002</v>
      </c>
      <c r="HM105" s="830">
        <f t="shared" si="261"/>
        <v>10.574600859900002</v>
      </c>
      <c r="HN105" s="830">
        <f t="shared" si="261"/>
        <v>10.574600859900002</v>
      </c>
      <c r="HO105" s="830">
        <f t="shared" si="261"/>
        <v>10.574600859900002</v>
      </c>
      <c r="HP105" s="830">
        <f t="shared" si="261"/>
        <v>10.574600859900002</v>
      </c>
      <c r="HQ105" s="830">
        <f t="shared" si="261"/>
        <v>10.574600859900002</v>
      </c>
      <c r="HR105" s="830">
        <f t="shared" si="261"/>
        <v>10.574600859900002</v>
      </c>
      <c r="HS105" s="830">
        <f t="shared" si="261"/>
        <v>10.574600859900002</v>
      </c>
      <c r="HT105" s="825" t="str">
        <f t="shared" si="218"/>
        <v>свыше 25 лет, м</v>
      </c>
      <c r="ID105" s="250">
        <f t="shared" si="219"/>
        <v>1800</v>
      </c>
      <c r="IE105" s="250">
        <f t="shared" si="220"/>
        <v>1800</v>
      </c>
      <c r="IF105" s="250">
        <f t="shared" si="221"/>
        <v>1800</v>
      </c>
      <c r="IG105" s="250">
        <f t="shared" si="222"/>
        <v>1800</v>
      </c>
    </row>
    <row r="106" spans="1:241" ht="51" customHeight="1" thickBot="1">
      <c r="A106" s="934">
        <f t="shared" si="229"/>
        <v>96</v>
      </c>
      <c r="B106" s="102" t="s">
        <v>572</v>
      </c>
      <c r="C106" s="110" t="s">
        <v>1667</v>
      </c>
      <c r="D106" s="110">
        <v>465</v>
      </c>
      <c r="E106" s="110"/>
      <c r="F106" s="256" t="s">
        <v>9064</v>
      </c>
      <c r="G106" s="102" t="str">
        <f t="shared" si="223"/>
        <v>135п.м.</v>
      </c>
      <c r="H106" s="782">
        <v>0.108</v>
      </c>
      <c r="I106" s="785">
        <v>270</v>
      </c>
      <c r="J106" s="782">
        <v>0.108</v>
      </c>
      <c r="K106" s="782">
        <v>135</v>
      </c>
      <c r="L106" s="782"/>
      <c r="M106" s="782"/>
      <c r="N106" s="102" t="s">
        <v>2422</v>
      </c>
      <c r="O106" s="110" t="s">
        <v>2428</v>
      </c>
      <c r="P106" s="110"/>
      <c r="Q106" s="110">
        <v>1993</v>
      </c>
      <c r="R106" s="110" t="s">
        <v>4815</v>
      </c>
      <c r="S106" s="102" t="s">
        <v>3127</v>
      </c>
      <c r="T106" s="110">
        <v>58201.2</v>
      </c>
      <c r="U106" s="110">
        <v>6401.7000000000007</v>
      </c>
      <c r="V106" s="110"/>
      <c r="W106" s="789">
        <v>300</v>
      </c>
      <c r="X106" s="789">
        <v>324</v>
      </c>
      <c r="Y106" s="110"/>
      <c r="Z106" s="102"/>
      <c r="AA106" s="806"/>
      <c r="AB106" s="14" t="str">
        <f>VLOOKUP(C106,'Пр. № 4_общий'!I:I,1,FALSE)</f>
        <v>64:40:000000:15317</v>
      </c>
      <c r="AC106" s="806" t="str">
        <f>VLOOKUP(C106,КУИ!B:H,7,FALSE)</f>
        <v>ДО</v>
      </c>
      <c r="AD106" s="806" t="b">
        <f t="shared" si="224"/>
        <v>0</v>
      </c>
      <c r="AE106" s="250">
        <v>20118.148529999999</v>
      </c>
      <c r="AF106" s="250">
        <v>2</v>
      </c>
      <c r="AG106" s="250" t="s">
        <v>12021</v>
      </c>
      <c r="AH106" s="250" t="s">
        <v>8476</v>
      </c>
      <c r="AI106" s="250">
        <v>2030</v>
      </c>
      <c r="AJ106" s="250">
        <v>0</v>
      </c>
      <c r="AK106" s="250">
        <v>0</v>
      </c>
      <c r="AL106" s="250">
        <f>VLOOKUP(AU106,диаметры!B:F,5,FALSE)-H106</f>
        <v>0</v>
      </c>
      <c r="AN106" s="250">
        <f>VLOOKUP(C106,КУИ!B:O,14,FALSE)</f>
        <v>135</v>
      </c>
      <c r="AO106" s="250" t="s">
        <v>12088</v>
      </c>
      <c r="AP106" s="250" t="s">
        <v>10304</v>
      </c>
      <c r="AQ106" s="250">
        <f t="shared" si="153"/>
        <v>137.41</v>
      </c>
      <c r="AR106" s="250" t="s">
        <v>10305</v>
      </c>
      <c r="AS106" s="611">
        <f t="shared" si="154"/>
        <v>29.16</v>
      </c>
      <c r="AT106" s="611">
        <f t="shared" si="155"/>
        <v>14.58</v>
      </c>
      <c r="AU106" s="715">
        <f>VLOOKUP(C106,'Дср по кадастрам'!A:E,5,FALSE)</f>
        <v>100</v>
      </c>
      <c r="AV106" s="715">
        <f>VLOOKUP(C106,'Дср по кадастрам'!F:J,5,FALSE)</f>
        <v>100</v>
      </c>
      <c r="AW106" s="715">
        <f>VLOOKUP(C106,'Дср по кадастрам'!K:O,5,FALSE)</f>
        <v>100</v>
      </c>
      <c r="AY106" s="716">
        <f t="shared" si="250"/>
        <v>135</v>
      </c>
      <c r="AZ106" s="716">
        <f t="shared" ref="AZ106:AZ119" si="262">AY106</f>
        <v>135</v>
      </c>
      <c r="BA106" s="716">
        <f>K106</f>
        <v>135</v>
      </c>
      <c r="BC106" s="716">
        <v>135</v>
      </c>
      <c r="BD106" s="116" t="str">
        <f>VLOOKUP(C106,Лист4!A:C,3,FALSE)</f>
        <v>Т1Т2</v>
      </c>
      <c r="BE106" s="116" t="str">
        <f>VLOOKUP(C106,Лист4!E:G,3,FALSE)</f>
        <v>Т3</v>
      </c>
      <c r="BF106" s="116"/>
      <c r="BH106" s="762" t="s">
        <v>11548</v>
      </c>
      <c r="BI106" s="762"/>
      <c r="BJ106" s="762" t="s">
        <v>11548</v>
      </c>
      <c r="BK106" s="116" t="s">
        <v>11353</v>
      </c>
      <c r="BL106" s="116"/>
      <c r="BM106" s="250">
        <f>VLOOKUP(AW106,диаметры!B:F,5,FALSE)</f>
        <v>0.108</v>
      </c>
      <c r="BO106" s="259" t="s">
        <v>10376</v>
      </c>
      <c r="BP106" s="626">
        <f t="shared" si="225"/>
        <v>0.77142857142857146</v>
      </c>
      <c r="BR106" s="625">
        <f t="shared" si="185"/>
        <v>27</v>
      </c>
      <c r="BS106" s="628">
        <f t="shared" si="186"/>
        <v>43.74</v>
      </c>
      <c r="BT106" s="836">
        <v>101.959711346605</v>
      </c>
      <c r="BU106" s="836">
        <v>701.66274463332468</v>
      </c>
      <c r="BV106" s="836">
        <v>55.912734103181116</v>
      </c>
      <c r="BW106" s="836">
        <v>24.535053198337501</v>
      </c>
      <c r="BX106" s="836">
        <f t="shared" si="187"/>
        <v>157.87244544978611</v>
      </c>
      <c r="BY106" s="836">
        <f t="shared" si="188"/>
        <v>726.19779783166223</v>
      </c>
      <c r="BZ106" s="829"/>
      <c r="CA106" s="836">
        <v>53.91601491390329</v>
      </c>
      <c r="CB106" s="836">
        <v>24.937962455700003</v>
      </c>
      <c r="CC106" s="836">
        <v>27.403880544750258</v>
      </c>
      <c r="CD106" s="836">
        <v>21.884334399900002</v>
      </c>
      <c r="CE106" s="836">
        <f t="shared" si="189"/>
        <v>81.319895458653548</v>
      </c>
      <c r="CF106" s="836">
        <f t="shared" si="190"/>
        <v>46.822296855600001</v>
      </c>
      <c r="CH106" s="250">
        <v>1</v>
      </c>
      <c r="CI106" s="250">
        <f t="shared" si="226"/>
        <v>1</v>
      </c>
      <c r="CJ106" s="250">
        <f t="shared" si="227"/>
        <v>135</v>
      </c>
      <c r="CK106" s="250">
        <f>IF(CJ106=0,0,VLOOKUP(AW106,диаметры!B:F,5,FALSE))</f>
        <v>0.108</v>
      </c>
      <c r="CL106" s="250">
        <f t="shared" si="228"/>
        <v>14.58</v>
      </c>
      <c r="CN106" s="250">
        <f t="shared" ref="CN106:CN137" si="263">Q106</f>
        <v>1993</v>
      </c>
      <c r="CO106" s="250">
        <f t="shared" si="253"/>
        <v>28</v>
      </c>
      <c r="CP106" s="250">
        <f t="shared" si="253"/>
        <v>29</v>
      </c>
      <c r="CQ106" s="250">
        <f t="shared" si="253"/>
        <v>30</v>
      </c>
      <c r="CR106" s="250">
        <f t="shared" si="253"/>
        <v>31</v>
      </c>
      <c r="CS106" s="250">
        <f t="shared" si="253"/>
        <v>32</v>
      </c>
      <c r="CT106" s="250">
        <f t="shared" si="253"/>
        <v>33</v>
      </c>
      <c r="CU106" s="250">
        <f t="shared" si="253"/>
        <v>34</v>
      </c>
      <c r="CV106" s="250">
        <f t="shared" si="253"/>
        <v>35</v>
      </c>
      <c r="CW106" s="250">
        <f t="shared" si="253"/>
        <v>36</v>
      </c>
      <c r="CX106" s="250">
        <f t="shared" si="253"/>
        <v>0</v>
      </c>
      <c r="CY106" s="250">
        <f t="shared" si="254"/>
        <v>1</v>
      </c>
      <c r="CZ106" s="250">
        <f t="shared" si="254"/>
        <v>2</v>
      </c>
      <c r="DA106" s="250">
        <f t="shared" si="254"/>
        <v>3</v>
      </c>
      <c r="DB106" s="250">
        <f t="shared" si="254"/>
        <v>4</v>
      </c>
      <c r="DC106" s="250">
        <f t="shared" si="254"/>
        <v>5</v>
      </c>
      <c r="DD106" s="250">
        <f t="shared" si="254"/>
        <v>6</v>
      </c>
      <c r="DE106" s="250">
        <f t="shared" si="254"/>
        <v>7</v>
      </c>
      <c r="DF106" s="250">
        <f t="shared" si="254"/>
        <v>8</v>
      </c>
      <c r="DG106" s="250">
        <f t="shared" si="254"/>
        <v>9</v>
      </c>
      <c r="DH106" s="250">
        <f t="shared" si="254"/>
        <v>10</v>
      </c>
      <c r="DI106" s="250">
        <f t="shared" si="255"/>
        <v>11</v>
      </c>
      <c r="DJ106" s="250">
        <f t="shared" si="255"/>
        <v>12</v>
      </c>
      <c r="DK106" s="250">
        <f t="shared" si="255"/>
        <v>13</v>
      </c>
      <c r="DL106" s="250">
        <f t="shared" si="255"/>
        <v>14</v>
      </c>
      <c r="DM106" s="250">
        <f t="shared" si="255"/>
        <v>15</v>
      </c>
      <c r="DN106" s="250">
        <f t="shared" si="255"/>
        <v>16</v>
      </c>
      <c r="DO106" s="250">
        <f t="shared" si="255"/>
        <v>17</v>
      </c>
      <c r="DP106" s="756">
        <f t="shared" si="191"/>
        <v>0.77777777777777779</v>
      </c>
      <c r="DQ106" s="756">
        <f t="shared" si="192"/>
        <v>0.78378378378378377</v>
      </c>
      <c r="DR106" s="756">
        <f t="shared" si="193"/>
        <v>0.78947368421052633</v>
      </c>
      <c r="DS106" s="756">
        <f t="shared" si="194"/>
        <v>0.79487179487179482</v>
      </c>
      <c r="DT106" s="756">
        <f t="shared" si="195"/>
        <v>0.8</v>
      </c>
      <c r="DU106" s="756">
        <f t="shared" si="196"/>
        <v>0.80487804878048785</v>
      </c>
      <c r="DV106" s="756">
        <f t="shared" si="197"/>
        <v>0.80952380952380953</v>
      </c>
      <c r="DW106" s="756">
        <f t="shared" si="198"/>
        <v>0.81395348837209303</v>
      </c>
      <c r="DX106" s="756">
        <f t="shared" si="199"/>
        <v>0.81818181818181823</v>
      </c>
      <c r="DY106" s="756">
        <f t="shared" si="200"/>
        <v>0</v>
      </c>
      <c r="DZ106" s="756">
        <f t="shared" si="201"/>
        <v>0.04</v>
      </c>
      <c r="EA106" s="756">
        <f t="shared" si="202"/>
        <v>0.08</v>
      </c>
      <c r="EB106" s="756">
        <f t="shared" si="203"/>
        <v>0.12</v>
      </c>
      <c r="EC106" s="756">
        <f t="shared" si="204"/>
        <v>0.16</v>
      </c>
      <c r="ED106" s="756">
        <f t="shared" si="205"/>
        <v>0.2</v>
      </c>
      <c r="EE106" s="756">
        <f t="shared" si="206"/>
        <v>0.24</v>
      </c>
      <c r="EF106" s="756">
        <f t="shared" si="207"/>
        <v>0.28000000000000003</v>
      </c>
      <c r="EG106" s="756">
        <f t="shared" si="208"/>
        <v>0.32</v>
      </c>
      <c r="EH106" s="756">
        <f t="shared" si="209"/>
        <v>0.36</v>
      </c>
      <c r="EI106" s="756">
        <f t="shared" si="210"/>
        <v>0.4</v>
      </c>
      <c r="EJ106" s="756">
        <f t="shared" si="211"/>
        <v>0.44</v>
      </c>
      <c r="EK106" s="756">
        <f t="shared" si="212"/>
        <v>0.48</v>
      </c>
      <c r="EL106" s="756">
        <f t="shared" si="213"/>
        <v>0.52</v>
      </c>
      <c r="EM106" s="756">
        <f t="shared" si="214"/>
        <v>0.56000000000000005</v>
      </c>
      <c r="EN106" s="756">
        <f t="shared" si="215"/>
        <v>0.6</v>
      </c>
      <c r="EO106" s="756">
        <f t="shared" si="216"/>
        <v>0.64</v>
      </c>
      <c r="EP106" s="756">
        <f t="shared" si="217"/>
        <v>0.68</v>
      </c>
      <c r="EQ106" s="250">
        <f t="shared" si="157"/>
        <v>0.315</v>
      </c>
      <c r="ER106" s="250">
        <f t="shared" si="158"/>
        <v>0.31743243243243247</v>
      </c>
      <c r="ES106" s="250">
        <f t="shared" si="159"/>
        <v>0.31973684210526315</v>
      </c>
      <c r="ET106" s="250">
        <f t="shared" si="160"/>
        <v>0.32192307692307692</v>
      </c>
      <c r="EU106" s="250">
        <f t="shared" si="161"/>
        <v>0.32400000000000001</v>
      </c>
      <c r="EV106" s="250">
        <f t="shared" si="162"/>
        <v>0.32597560975609757</v>
      </c>
      <c r="EW106" s="250">
        <f t="shared" si="163"/>
        <v>0.3278571428571429</v>
      </c>
      <c r="EX106" s="250">
        <f t="shared" si="164"/>
        <v>0.32965116279069767</v>
      </c>
      <c r="EY106" s="250">
        <f t="shared" si="165"/>
        <v>0.33136363636363636</v>
      </c>
      <c r="EZ106" s="250">
        <f t="shared" si="166"/>
        <v>0</v>
      </c>
      <c r="FA106" s="250">
        <f t="shared" si="167"/>
        <v>2.1600000000000001E-2</v>
      </c>
      <c r="FB106" s="250">
        <f t="shared" si="168"/>
        <v>4.3200000000000002E-2</v>
      </c>
      <c r="FC106" s="250">
        <f t="shared" si="169"/>
        <v>6.4799999999999996E-2</v>
      </c>
      <c r="FD106" s="250">
        <f t="shared" si="170"/>
        <v>8.6400000000000005E-2</v>
      </c>
      <c r="FE106" s="250">
        <f t="shared" si="171"/>
        <v>0.108</v>
      </c>
      <c r="FF106" s="250">
        <f t="shared" si="172"/>
        <v>0.12959999999999999</v>
      </c>
      <c r="FG106" s="250">
        <f t="shared" si="173"/>
        <v>0.15120000000000003</v>
      </c>
      <c r="FH106" s="250">
        <f t="shared" si="174"/>
        <v>0.17280000000000001</v>
      </c>
      <c r="FI106" s="250">
        <f t="shared" si="175"/>
        <v>0.19440000000000002</v>
      </c>
      <c r="FJ106" s="250">
        <f t="shared" si="176"/>
        <v>0.216</v>
      </c>
      <c r="FK106" s="250">
        <f t="shared" si="177"/>
        <v>0.23760000000000001</v>
      </c>
      <c r="FL106" s="250">
        <f t="shared" si="178"/>
        <v>0.25919999999999999</v>
      </c>
      <c r="FM106" s="250">
        <f t="shared" si="179"/>
        <v>0.28079999999999999</v>
      </c>
      <c r="FN106" s="250">
        <f t="shared" si="180"/>
        <v>0.30240000000000006</v>
      </c>
      <c r="FO106" s="250">
        <f t="shared" si="181"/>
        <v>0.32400000000000001</v>
      </c>
      <c r="FP106" s="250">
        <f t="shared" si="182"/>
        <v>0.34560000000000002</v>
      </c>
      <c r="FQ106" s="250">
        <f t="shared" si="183"/>
        <v>0.36720000000000003</v>
      </c>
      <c r="FR106" s="830">
        <f t="shared" si="256"/>
        <v>157.87244544978611</v>
      </c>
      <c r="FS106" s="830">
        <f t="shared" si="256"/>
        <v>157.87244544978611</v>
      </c>
      <c r="FT106" s="830">
        <f t="shared" si="256"/>
        <v>157.87244544978611</v>
      </c>
      <c r="FU106" s="830">
        <f t="shared" si="256"/>
        <v>157.87244544978611</v>
      </c>
      <c r="FV106" s="830">
        <f t="shared" si="256"/>
        <v>157.87244544978611</v>
      </c>
      <c r="FW106" s="830">
        <f t="shared" si="256"/>
        <v>157.87244544978611</v>
      </c>
      <c r="FX106" s="830">
        <f t="shared" si="256"/>
        <v>157.87244544978611</v>
      </c>
      <c r="FY106" s="830">
        <f t="shared" si="256"/>
        <v>157.87244544978611</v>
      </c>
      <c r="FZ106" s="830">
        <f t="shared" si="256"/>
        <v>157.87244544978611</v>
      </c>
      <c r="GA106" s="830">
        <f t="shared" si="256"/>
        <v>157.87244544978611</v>
      </c>
      <c r="GB106" s="830">
        <f t="shared" si="257"/>
        <v>81.319895458653548</v>
      </c>
      <c r="GC106" s="830">
        <f t="shared" si="257"/>
        <v>81.319895458653548</v>
      </c>
      <c r="GD106" s="830">
        <f t="shared" si="257"/>
        <v>81.319895458653548</v>
      </c>
      <c r="GE106" s="830">
        <f t="shared" si="257"/>
        <v>81.319895458653548</v>
      </c>
      <c r="GF106" s="830">
        <f t="shared" si="257"/>
        <v>81.319895458653548</v>
      </c>
      <c r="GG106" s="830">
        <f t="shared" si="257"/>
        <v>81.319895458653548</v>
      </c>
      <c r="GH106" s="830">
        <f t="shared" si="257"/>
        <v>81.319895458653548</v>
      </c>
      <c r="GI106" s="830">
        <f t="shared" si="257"/>
        <v>81.319895458653548</v>
      </c>
      <c r="GJ106" s="830">
        <f t="shared" si="257"/>
        <v>81.319895458653548</v>
      </c>
      <c r="GK106" s="830">
        <f t="shared" si="257"/>
        <v>81.319895458653548</v>
      </c>
      <c r="GL106" s="830">
        <f t="shared" si="258"/>
        <v>81.319895458653548</v>
      </c>
      <c r="GM106" s="830">
        <f t="shared" si="258"/>
        <v>81.319895458653548</v>
      </c>
      <c r="GN106" s="830">
        <f t="shared" si="258"/>
        <v>81.319895458653548</v>
      </c>
      <c r="GO106" s="830">
        <f t="shared" si="258"/>
        <v>81.319895458653548</v>
      </c>
      <c r="GP106" s="830">
        <f t="shared" si="258"/>
        <v>81.319895458653548</v>
      </c>
      <c r="GQ106" s="830">
        <f t="shared" si="258"/>
        <v>81.319895458653548</v>
      </c>
      <c r="GR106" s="830">
        <f t="shared" si="258"/>
        <v>81.319895458653548</v>
      </c>
      <c r="GS106" s="830">
        <f t="shared" si="259"/>
        <v>726.19779783166223</v>
      </c>
      <c r="GT106" s="830">
        <f t="shared" si="259"/>
        <v>726.19779783166223</v>
      </c>
      <c r="GU106" s="830">
        <f t="shared" si="259"/>
        <v>726.19779783166223</v>
      </c>
      <c r="GV106" s="830">
        <f t="shared" si="259"/>
        <v>726.19779783166223</v>
      </c>
      <c r="GW106" s="830">
        <f t="shared" si="259"/>
        <v>726.19779783166223</v>
      </c>
      <c r="GX106" s="830">
        <f t="shared" si="259"/>
        <v>726.19779783166223</v>
      </c>
      <c r="GY106" s="830">
        <f t="shared" si="259"/>
        <v>726.19779783166223</v>
      </c>
      <c r="GZ106" s="830">
        <f t="shared" si="259"/>
        <v>726.19779783166223</v>
      </c>
      <c r="HA106" s="830">
        <f t="shared" si="259"/>
        <v>726.19779783166223</v>
      </c>
      <c r="HB106" s="830">
        <f t="shared" si="259"/>
        <v>726.19779783166223</v>
      </c>
      <c r="HC106" s="830">
        <f t="shared" si="260"/>
        <v>46.822296855600001</v>
      </c>
      <c r="HD106" s="830">
        <f t="shared" si="260"/>
        <v>46.822296855600001</v>
      </c>
      <c r="HE106" s="830">
        <f t="shared" si="260"/>
        <v>46.822296855600001</v>
      </c>
      <c r="HF106" s="830">
        <f t="shared" si="260"/>
        <v>46.822296855600001</v>
      </c>
      <c r="HG106" s="830">
        <f t="shared" si="260"/>
        <v>46.822296855600001</v>
      </c>
      <c r="HH106" s="830">
        <f t="shared" si="260"/>
        <v>46.822296855600001</v>
      </c>
      <c r="HI106" s="830">
        <f t="shared" si="260"/>
        <v>46.822296855600001</v>
      </c>
      <c r="HJ106" s="830">
        <f t="shared" si="260"/>
        <v>46.822296855600001</v>
      </c>
      <c r="HK106" s="830">
        <f t="shared" si="260"/>
        <v>46.822296855600001</v>
      </c>
      <c r="HL106" s="830">
        <f t="shared" si="260"/>
        <v>46.822296855600001</v>
      </c>
      <c r="HM106" s="830">
        <f t="shared" si="261"/>
        <v>46.822296855600001</v>
      </c>
      <c r="HN106" s="830">
        <f t="shared" si="261"/>
        <v>46.822296855600001</v>
      </c>
      <c r="HO106" s="830">
        <f t="shared" si="261"/>
        <v>46.822296855600001</v>
      </c>
      <c r="HP106" s="830">
        <f t="shared" si="261"/>
        <v>46.822296855600001</v>
      </c>
      <c r="HQ106" s="830">
        <f t="shared" si="261"/>
        <v>46.822296855600001</v>
      </c>
      <c r="HR106" s="830">
        <f t="shared" si="261"/>
        <v>46.822296855600001</v>
      </c>
      <c r="HS106" s="830">
        <f t="shared" si="261"/>
        <v>46.822296855600001</v>
      </c>
      <c r="HT106" s="825" t="str">
        <f t="shared" si="218"/>
        <v>свыше 25 лет, м</v>
      </c>
      <c r="ID106" s="250">
        <f t="shared" si="219"/>
        <v>13500</v>
      </c>
      <c r="IE106" s="250">
        <f t="shared" si="220"/>
        <v>13500</v>
      </c>
      <c r="IF106" s="250">
        <f t="shared" si="221"/>
        <v>13500</v>
      </c>
      <c r="IG106" s="250">
        <f t="shared" si="222"/>
        <v>0</v>
      </c>
    </row>
    <row r="107" spans="1:241" ht="51" customHeight="1" thickBot="1">
      <c r="A107" s="934">
        <f t="shared" si="229"/>
        <v>97</v>
      </c>
      <c r="B107" s="102" t="s">
        <v>542</v>
      </c>
      <c r="C107" s="110" t="s">
        <v>1637</v>
      </c>
      <c r="D107" s="110">
        <v>304</v>
      </c>
      <c r="E107" s="110"/>
      <c r="F107" s="256" t="s">
        <v>8945</v>
      </c>
      <c r="G107" s="102" t="str">
        <f t="shared" si="223"/>
        <v>148п.м.</v>
      </c>
      <c r="H107" s="782">
        <v>0.108</v>
      </c>
      <c r="I107" s="785">
        <v>296</v>
      </c>
      <c r="J107" s="782">
        <v>0.108</v>
      </c>
      <c r="K107" s="782">
        <v>148</v>
      </c>
      <c r="L107" s="782"/>
      <c r="M107" s="782"/>
      <c r="N107" s="102" t="s">
        <v>2422</v>
      </c>
      <c r="O107" s="110" t="s">
        <v>2428</v>
      </c>
      <c r="P107" s="110"/>
      <c r="Q107" s="110">
        <v>1970</v>
      </c>
      <c r="R107" s="110" t="s">
        <v>4815</v>
      </c>
      <c r="S107" s="102" t="s">
        <v>3074</v>
      </c>
      <c r="T107" s="110">
        <v>63805.760000000009</v>
      </c>
      <c r="U107" s="110">
        <v>7018.1600000000008</v>
      </c>
      <c r="V107" s="110"/>
      <c r="W107" s="789">
        <v>300</v>
      </c>
      <c r="X107" s="789">
        <v>600</v>
      </c>
      <c r="Y107" s="110"/>
      <c r="Z107" s="102"/>
      <c r="AA107" s="806"/>
      <c r="AB107" s="14" t="str">
        <f>VLOOKUP(C107,'Пр. № 4_общий'!I:I,1,FALSE)</f>
        <v>64:40:000000:15320</v>
      </c>
      <c r="AC107" s="806">
        <f>VLOOKUP(C107,КУИ!B:H,7,FALSE)</f>
        <v>1970</v>
      </c>
      <c r="AD107" s="806" t="b">
        <f t="shared" si="224"/>
        <v>1</v>
      </c>
      <c r="AE107" s="250">
        <v>22055.451720000001</v>
      </c>
      <c r="AF107" s="250">
        <v>1</v>
      </c>
      <c r="AG107" s="250" t="s">
        <v>12021</v>
      </c>
      <c r="AH107" s="250" t="s">
        <v>8474</v>
      </c>
      <c r="AI107" s="250">
        <v>2030</v>
      </c>
      <c r="AJ107" s="250">
        <v>0</v>
      </c>
      <c r="AK107" s="250">
        <v>0</v>
      </c>
      <c r="AL107" s="250">
        <f>VLOOKUP(AU107,диаметры!B:F,5,FALSE)-H107</f>
        <v>0</v>
      </c>
      <c r="AN107" s="250">
        <f>VLOOKUP(C107,КУИ!B:O,14,FALSE)</f>
        <v>148</v>
      </c>
      <c r="AO107" s="250" t="s">
        <v>12088</v>
      </c>
      <c r="AP107" s="250" t="s">
        <v>10304</v>
      </c>
      <c r="AQ107" s="250">
        <f t="shared" si="153"/>
        <v>150.65</v>
      </c>
      <c r="AR107" s="250" t="s">
        <v>10305</v>
      </c>
      <c r="AS107" s="611">
        <f t="shared" si="154"/>
        <v>31.968</v>
      </c>
      <c r="AT107" s="611">
        <f t="shared" si="155"/>
        <v>15.984</v>
      </c>
      <c r="AU107" s="715">
        <f>VLOOKUP(C107,'Дср по кадастрам'!A:E,5,FALSE)</f>
        <v>100</v>
      </c>
      <c r="AV107" s="715">
        <f>VLOOKUP(C107,'Дср по кадастрам'!F:J,5,FALSE)</f>
        <v>100</v>
      </c>
      <c r="AW107" s="715">
        <f>VLOOKUP(C107,'Дср по кадастрам'!K:O,5,FALSE)</f>
        <v>100</v>
      </c>
      <c r="AY107" s="716">
        <f t="shared" si="250"/>
        <v>148</v>
      </c>
      <c r="AZ107" s="716">
        <f t="shared" si="262"/>
        <v>148</v>
      </c>
      <c r="BA107" s="716">
        <f>K107</f>
        <v>148</v>
      </c>
      <c r="BC107" s="716">
        <v>148</v>
      </c>
      <c r="BD107" s="116" t="str">
        <f>VLOOKUP(C107,Лист4!A:C,3,FALSE)</f>
        <v>Т1Т2</v>
      </c>
      <c r="BE107" s="116" t="str">
        <f>VLOOKUP(C107,Лист4!E:G,3,FALSE)</f>
        <v>Т3</v>
      </c>
      <c r="BF107" s="116"/>
      <c r="BH107" s="762" t="s">
        <v>11548</v>
      </c>
      <c r="BI107" s="762"/>
      <c r="BJ107" s="762" t="s">
        <v>11548</v>
      </c>
      <c r="BK107" s="116" t="s">
        <v>11608</v>
      </c>
      <c r="BL107" s="116"/>
      <c r="BM107" s="250">
        <f>VLOOKUP(AW107,диаметры!B:F,5,FALSE)</f>
        <v>0.108</v>
      </c>
      <c r="BO107" s="259" t="s">
        <v>10376</v>
      </c>
      <c r="BP107" s="626">
        <f t="shared" si="225"/>
        <v>0.86206896551724133</v>
      </c>
      <c r="BR107" s="625">
        <f t="shared" si="185"/>
        <v>50</v>
      </c>
      <c r="BS107" s="628">
        <f t="shared" si="186"/>
        <v>47.951999999999998</v>
      </c>
      <c r="BT107" s="836">
        <v>145.70590041790649</v>
      </c>
      <c r="BU107" s="836">
        <v>1375.9980314413592</v>
      </c>
      <c r="BV107" s="836">
        <v>61.296923313117077</v>
      </c>
      <c r="BW107" s="836">
        <v>26.89768795077001</v>
      </c>
      <c r="BX107" s="836">
        <f t="shared" si="187"/>
        <v>207.00282373102357</v>
      </c>
      <c r="BY107" s="836">
        <f t="shared" si="188"/>
        <v>1402.8957193921292</v>
      </c>
      <c r="BZ107" s="829"/>
      <c r="CA107" s="836">
        <v>93.035773958352038</v>
      </c>
      <c r="CB107" s="836">
        <v>27.339395877360005</v>
      </c>
      <c r="CC107" s="836">
        <v>30.04277274535584</v>
      </c>
      <c r="CD107" s="836">
        <v>23.991714749520007</v>
      </c>
      <c r="CE107" s="836">
        <f t="shared" si="189"/>
        <v>123.07854670370787</v>
      </c>
      <c r="CF107" s="836">
        <f t="shared" si="190"/>
        <v>51.331110626880012</v>
      </c>
      <c r="CH107" s="250">
        <v>2</v>
      </c>
      <c r="CI107" s="250">
        <f t="shared" si="226"/>
        <v>2</v>
      </c>
      <c r="CJ107" s="250">
        <f t="shared" si="227"/>
        <v>148</v>
      </c>
      <c r="CK107" s="250">
        <f>IF(CJ107=0,0,VLOOKUP(AW107,диаметры!B:F,5,FALSE))</f>
        <v>0.108</v>
      </c>
      <c r="CL107" s="250">
        <f t="shared" si="228"/>
        <v>15.984</v>
      </c>
      <c r="CN107" s="250">
        <f t="shared" si="263"/>
        <v>1970</v>
      </c>
      <c r="CO107" s="250">
        <f t="shared" si="253"/>
        <v>51</v>
      </c>
      <c r="CP107" s="250">
        <f t="shared" si="253"/>
        <v>52</v>
      </c>
      <c r="CQ107" s="250">
        <f t="shared" si="253"/>
        <v>53</v>
      </c>
      <c r="CR107" s="250">
        <f t="shared" si="253"/>
        <v>54</v>
      </c>
      <c r="CS107" s="250">
        <f t="shared" si="253"/>
        <v>55</v>
      </c>
      <c r="CT107" s="250">
        <f t="shared" si="253"/>
        <v>56</v>
      </c>
      <c r="CU107" s="250">
        <f t="shared" si="253"/>
        <v>57</v>
      </c>
      <c r="CV107" s="250">
        <f t="shared" si="253"/>
        <v>58</v>
      </c>
      <c r="CW107" s="250">
        <f t="shared" si="253"/>
        <v>59</v>
      </c>
      <c r="CX107" s="250">
        <f t="shared" si="253"/>
        <v>0</v>
      </c>
      <c r="CY107" s="250">
        <f t="shared" si="254"/>
        <v>1</v>
      </c>
      <c r="CZ107" s="250">
        <f t="shared" si="254"/>
        <v>2</v>
      </c>
      <c r="DA107" s="250">
        <f t="shared" si="254"/>
        <v>3</v>
      </c>
      <c r="DB107" s="250">
        <f t="shared" si="254"/>
        <v>4</v>
      </c>
      <c r="DC107" s="250">
        <f t="shared" si="254"/>
        <v>5</v>
      </c>
      <c r="DD107" s="250">
        <f t="shared" si="254"/>
        <v>6</v>
      </c>
      <c r="DE107" s="250">
        <f t="shared" si="254"/>
        <v>7</v>
      </c>
      <c r="DF107" s="250">
        <f t="shared" si="254"/>
        <v>8</v>
      </c>
      <c r="DG107" s="250">
        <f t="shared" si="254"/>
        <v>9</v>
      </c>
      <c r="DH107" s="250">
        <f t="shared" si="254"/>
        <v>10</v>
      </c>
      <c r="DI107" s="250">
        <f t="shared" si="255"/>
        <v>11</v>
      </c>
      <c r="DJ107" s="250">
        <f t="shared" si="255"/>
        <v>12</v>
      </c>
      <c r="DK107" s="250">
        <f t="shared" si="255"/>
        <v>13</v>
      </c>
      <c r="DL107" s="250">
        <f t="shared" si="255"/>
        <v>14</v>
      </c>
      <c r="DM107" s="250">
        <f t="shared" si="255"/>
        <v>15</v>
      </c>
      <c r="DN107" s="250">
        <f t="shared" si="255"/>
        <v>16</v>
      </c>
      <c r="DO107" s="250">
        <f t="shared" si="255"/>
        <v>17</v>
      </c>
      <c r="DP107" s="756">
        <f t="shared" si="191"/>
        <v>0.86440677966101698</v>
      </c>
      <c r="DQ107" s="756">
        <f t="shared" si="192"/>
        <v>0.8666666666666667</v>
      </c>
      <c r="DR107" s="756">
        <f t="shared" si="193"/>
        <v>0.86885245901639341</v>
      </c>
      <c r="DS107" s="756">
        <f t="shared" si="194"/>
        <v>0.87096774193548387</v>
      </c>
      <c r="DT107" s="756">
        <f t="shared" si="195"/>
        <v>0.87301587301587302</v>
      </c>
      <c r="DU107" s="756">
        <f t="shared" si="196"/>
        <v>0.875</v>
      </c>
      <c r="DV107" s="756">
        <f t="shared" si="197"/>
        <v>0.87692307692307692</v>
      </c>
      <c r="DW107" s="756">
        <f t="shared" si="198"/>
        <v>0.87878787878787878</v>
      </c>
      <c r="DX107" s="756">
        <f t="shared" si="199"/>
        <v>0.88059701492537312</v>
      </c>
      <c r="DY107" s="756">
        <f t="shared" si="200"/>
        <v>0</v>
      </c>
      <c r="DZ107" s="756">
        <f t="shared" si="201"/>
        <v>0.04</v>
      </c>
      <c r="EA107" s="756">
        <f t="shared" si="202"/>
        <v>0.08</v>
      </c>
      <c r="EB107" s="756">
        <f t="shared" si="203"/>
        <v>0.12</v>
      </c>
      <c r="EC107" s="756">
        <f t="shared" si="204"/>
        <v>0.16</v>
      </c>
      <c r="ED107" s="756">
        <f t="shared" si="205"/>
        <v>0.2</v>
      </c>
      <c r="EE107" s="756">
        <f t="shared" si="206"/>
        <v>0.24</v>
      </c>
      <c r="EF107" s="756">
        <f t="shared" si="207"/>
        <v>0.28000000000000003</v>
      </c>
      <c r="EG107" s="756">
        <f t="shared" si="208"/>
        <v>0.32</v>
      </c>
      <c r="EH107" s="756">
        <f t="shared" si="209"/>
        <v>0.36</v>
      </c>
      <c r="EI107" s="756">
        <f t="shared" si="210"/>
        <v>0.4</v>
      </c>
      <c r="EJ107" s="756">
        <f t="shared" si="211"/>
        <v>0.44</v>
      </c>
      <c r="EK107" s="756">
        <f t="shared" si="212"/>
        <v>0.48</v>
      </c>
      <c r="EL107" s="756">
        <f t="shared" si="213"/>
        <v>0.52</v>
      </c>
      <c r="EM107" s="756">
        <f t="shared" si="214"/>
        <v>0.56000000000000005</v>
      </c>
      <c r="EN107" s="756">
        <f t="shared" si="215"/>
        <v>0.6</v>
      </c>
      <c r="EO107" s="756">
        <f t="shared" si="216"/>
        <v>0.64</v>
      </c>
      <c r="EP107" s="756">
        <f t="shared" si="217"/>
        <v>0.68</v>
      </c>
      <c r="EQ107" s="250">
        <f t="shared" si="157"/>
        <v>0.38379661016949157</v>
      </c>
      <c r="ER107" s="250">
        <f t="shared" si="158"/>
        <v>0.38480000000000003</v>
      </c>
      <c r="ES107" s="250">
        <f t="shared" si="159"/>
        <v>0.38577049180327866</v>
      </c>
      <c r="ET107" s="250">
        <f t="shared" si="160"/>
        <v>0.3867096774193548</v>
      </c>
      <c r="EU107" s="250">
        <f t="shared" si="161"/>
        <v>0.38761904761904764</v>
      </c>
      <c r="EV107" s="250">
        <f t="shared" si="162"/>
        <v>0.38850000000000001</v>
      </c>
      <c r="EW107" s="250">
        <f t="shared" si="163"/>
        <v>0.38935384615384616</v>
      </c>
      <c r="EX107" s="250">
        <f t="shared" si="164"/>
        <v>0.39018181818181819</v>
      </c>
      <c r="EY107" s="250">
        <f t="shared" si="165"/>
        <v>0.39098507462686566</v>
      </c>
      <c r="EZ107" s="250">
        <f t="shared" si="166"/>
        <v>0</v>
      </c>
      <c r="FA107" s="250">
        <f t="shared" si="167"/>
        <v>2.368E-2</v>
      </c>
      <c r="FB107" s="250">
        <f t="shared" si="168"/>
        <v>4.7359999999999999E-2</v>
      </c>
      <c r="FC107" s="250">
        <f t="shared" si="169"/>
        <v>7.1039999999999992E-2</v>
      </c>
      <c r="FD107" s="250">
        <f t="shared" si="170"/>
        <v>9.4719999999999999E-2</v>
      </c>
      <c r="FE107" s="250">
        <f t="shared" si="171"/>
        <v>0.11840000000000001</v>
      </c>
      <c r="FF107" s="250">
        <f t="shared" si="172"/>
        <v>0.14207999999999998</v>
      </c>
      <c r="FG107" s="250">
        <f t="shared" si="173"/>
        <v>0.16576000000000002</v>
      </c>
      <c r="FH107" s="250">
        <f t="shared" si="174"/>
        <v>0.18944</v>
      </c>
      <c r="FI107" s="250">
        <f t="shared" si="175"/>
        <v>0.21312</v>
      </c>
      <c r="FJ107" s="250">
        <f t="shared" si="176"/>
        <v>0.23680000000000001</v>
      </c>
      <c r="FK107" s="250">
        <f t="shared" si="177"/>
        <v>0.26048000000000004</v>
      </c>
      <c r="FL107" s="250">
        <f t="shared" si="178"/>
        <v>0.28415999999999997</v>
      </c>
      <c r="FM107" s="250">
        <f t="shared" si="179"/>
        <v>0.30784000000000006</v>
      </c>
      <c r="FN107" s="250">
        <f t="shared" si="180"/>
        <v>0.33152000000000004</v>
      </c>
      <c r="FO107" s="250">
        <f t="shared" si="181"/>
        <v>0.35520000000000002</v>
      </c>
      <c r="FP107" s="250">
        <f t="shared" si="182"/>
        <v>0.37887999999999999</v>
      </c>
      <c r="FQ107" s="250">
        <f t="shared" si="183"/>
        <v>0.40256000000000003</v>
      </c>
      <c r="FR107" s="830">
        <f t="shared" si="256"/>
        <v>207.00282373102357</v>
      </c>
      <c r="FS107" s="830">
        <f t="shared" si="256"/>
        <v>207.00282373102357</v>
      </c>
      <c r="FT107" s="830">
        <f t="shared" si="256"/>
        <v>207.00282373102357</v>
      </c>
      <c r="FU107" s="830">
        <f t="shared" si="256"/>
        <v>207.00282373102357</v>
      </c>
      <c r="FV107" s="830">
        <f t="shared" si="256"/>
        <v>207.00282373102357</v>
      </c>
      <c r="FW107" s="830">
        <f t="shared" si="256"/>
        <v>207.00282373102357</v>
      </c>
      <c r="FX107" s="830">
        <f t="shared" si="256"/>
        <v>207.00282373102357</v>
      </c>
      <c r="FY107" s="830">
        <f t="shared" si="256"/>
        <v>207.00282373102357</v>
      </c>
      <c r="FZ107" s="830">
        <f t="shared" si="256"/>
        <v>207.00282373102357</v>
      </c>
      <c r="GA107" s="830">
        <f t="shared" si="256"/>
        <v>207.00282373102357</v>
      </c>
      <c r="GB107" s="830">
        <f t="shared" si="257"/>
        <v>123.07854670370787</v>
      </c>
      <c r="GC107" s="830">
        <f t="shared" si="257"/>
        <v>123.07854670370787</v>
      </c>
      <c r="GD107" s="830">
        <f t="shared" si="257"/>
        <v>123.07854670370787</v>
      </c>
      <c r="GE107" s="830">
        <f t="shared" si="257"/>
        <v>123.07854670370787</v>
      </c>
      <c r="GF107" s="830">
        <f t="shared" si="257"/>
        <v>123.07854670370787</v>
      </c>
      <c r="GG107" s="830">
        <f t="shared" si="257"/>
        <v>123.07854670370787</v>
      </c>
      <c r="GH107" s="830">
        <f t="shared" si="257"/>
        <v>123.07854670370787</v>
      </c>
      <c r="GI107" s="830">
        <f t="shared" si="257"/>
        <v>123.07854670370787</v>
      </c>
      <c r="GJ107" s="830">
        <f t="shared" si="257"/>
        <v>123.07854670370787</v>
      </c>
      <c r="GK107" s="830">
        <f t="shared" si="257"/>
        <v>123.07854670370787</v>
      </c>
      <c r="GL107" s="830">
        <f t="shared" si="258"/>
        <v>123.07854670370787</v>
      </c>
      <c r="GM107" s="830">
        <f t="shared" si="258"/>
        <v>123.07854670370787</v>
      </c>
      <c r="GN107" s="830">
        <f t="shared" si="258"/>
        <v>123.07854670370787</v>
      </c>
      <c r="GO107" s="830">
        <f t="shared" si="258"/>
        <v>123.07854670370787</v>
      </c>
      <c r="GP107" s="830">
        <f t="shared" si="258"/>
        <v>123.07854670370787</v>
      </c>
      <c r="GQ107" s="830">
        <f t="shared" si="258"/>
        <v>123.07854670370787</v>
      </c>
      <c r="GR107" s="830">
        <f t="shared" si="258"/>
        <v>123.07854670370787</v>
      </c>
      <c r="GS107" s="830">
        <f t="shared" si="259"/>
        <v>1402.8957193921292</v>
      </c>
      <c r="GT107" s="830">
        <f t="shared" si="259"/>
        <v>1402.8957193921292</v>
      </c>
      <c r="GU107" s="830">
        <f t="shared" si="259"/>
        <v>1402.8957193921292</v>
      </c>
      <c r="GV107" s="830">
        <f t="shared" si="259"/>
        <v>1402.8957193921292</v>
      </c>
      <c r="GW107" s="830">
        <f t="shared" si="259"/>
        <v>1402.8957193921292</v>
      </c>
      <c r="GX107" s="830">
        <f t="shared" si="259"/>
        <v>1402.8957193921292</v>
      </c>
      <c r="GY107" s="830">
        <f t="shared" si="259"/>
        <v>1402.8957193921292</v>
      </c>
      <c r="GZ107" s="830">
        <f t="shared" si="259"/>
        <v>1402.8957193921292</v>
      </c>
      <c r="HA107" s="830">
        <f t="shared" si="259"/>
        <v>1402.8957193921292</v>
      </c>
      <c r="HB107" s="830">
        <f t="shared" si="259"/>
        <v>1402.8957193921292</v>
      </c>
      <c r="HC107" s="830">
        <f t="shared" si="260"/>
        <v>51.331110626880012</v>
      </c>
      <c r="HD107" s="830">
        <f t="shared" si="260"/>
        <v>51.331110626880012</v>
      </c>
      <c r="HE107" s="830">
        <f t="shared" si="260"/>
        <v>51.331110626880012</v>
      </c>
      <c r="HF107" s="830">
        <f t="shared" si="260"/>
        <v>51.331110626880012</v>
      </c>
      <c r="HG107" s="830">
        <f t="shared" si="260"/>
        <v>51.331110626880012</v>
      </c>
      <c r="HH107" s="830">
        <f t="shared" si="260"/>
        <v>51.331110626880012</v>
      </c>
      <c r="HI107" s="830">
        <f t="shared" si="260"/>
        <v>51.331110626880012</v>
      </c>
      <c r="HJ107" s="830">
        <f t="shared" si="260"/>
        <v>51.331110626880012</v>
      </c>
      <c r="HK107" s="830">
        <f t="shared" si="260"/>
        <v>51.331110626880012</v>
      </c>
      <c r="HL107" s="830">
        <f t="shared" si="260"/>
        <v>51.331110626880012</v>
      </c>
      <c r="HM107" s="830">
        <f t="shared" si="261"/>
        <v>51.331110626880012</v>
      </c>
      <c r="HN107" s="830">
        <f t="shared" si="261"/>
        <v>51.331110626880012</v>
      </c>
      <c r="HO107" s="830">
        <f t="shared" si="261"/>
        <v>51.331110626880012</v>
      </c>
      <c r="HP107" s="830">
        <f t="shared" si="261"/>
        <v>51.331110626880012</v>
      </c>
      <c r="HQ107" s="830">
        <f t="shared" si="261"/>
        <v>51.331110626880012</v>
      </c>
      <c r="HR107" s="830">
        <f t="shared" si="261"/>
        <v>51.331110626880012</v>
      </c>
      <c r="HS107" s="830">
        <f t="shared" si="261"/>
        <v>51.331110626880012</v>
      </c>
      <c r="HT107" s="825" t="str">
        <f t="shared" si="218"/>
        <v>свыше 25 лет, м</v>
      </c>
      <c r="ID107" s="250">
        <f t="shared" si="219"/>
        <v>14800</v>
      </c>
      <c r="IE107" s="250">
        <f t="shared" si="220"/>
        <v>14800</v>
      </c>
      <c r="IF107" s="250">
        <f t="shared" si="221"/>
        <v>14800</v>
      </c>
      <c r="IG107" s="250">
        <f t="shared" si="222"/>
        <v>0</v>
      </c>
    </row>
    <row r="108" spans="1:241" ht="51" customHeight="1" thickBot="1">
      <c r="A108" s="934">
        <f t="shared" si="229"/>
        <v>98</v>
      </c>
      <c r="B108" s="102" t="s">
        <v>563</v>
      </c>
      <c r="C108" s="110" t="s">
        <v>1658</v>
      </c>
      <c r="D108" s="110">
        <v>450</v>
      </c>
      <c r="E108" s="110"/>
      <c r="F108" s="256" t="s">
        <v>9064</v>
      </c>
      <c r="G108" s="102" t="str">
        <f t="shared" si="223"/>
        <v>9п.м.</v>
      </c>
      <c r="H108" s="782">
        <v>7.5999999999999998E-2</v>
      </c>
      <c r="I108" s="785">
        <v>18</v>
      </c>
      <c r="J108" s="782">
        <v>7.5999999999999998E-2</v>
      </c>
      <c r="K108" s="782">
        <v>9</v>
      </c>
      <c r="L108" s="782"/>
      <c r="M108" s="782"/>
      <c r="N108" s="102" t="s">
        <v>2422</v>
      </c>
      <c r="O108" s="110" t="s">
        <v>2428</v>
      </c>
      <c r="P108" s="110"/>
      <c r="Q108" s="110">
        <v>1979</v>
      </c>
      <c r="R108" s="110" t="s">
        <v>4815</v>
      </c>
      <c r="S108" s="102" t="s">
        <v>3108</v>
      </c>
      <c r="T108" s="110">
        <v>3880.079999999999</v>
      </c>
      <c r="U108" s="110">
        <v>426.78</v>
      </c>
      <c r="V108" s="110"/>
      <c r="W108" s="789">
        <v>300</v>
      </c>
      <c r="X108" s="789">
        <v>492</v>
      </c>
      <c r="Y108" s="110"/>
      <c r="Z108" s="102"/>
      <c r="AA108" s="806"/>
      <c r="AB108" s="14" t="str">
        <f>VLOOKUP(C108,'Пр. № 4_общий'!I:I,1,FALSE)</f>
        <v>64:40:000000:15321</v>
      </c>
      <c r="AC108" s="806">
        <f>VLOOKUP(C108,КУИ!B:H,7,FALSE)</f>
        <v>1979</v>
      </c>
      <c r="AD108" s="806" t="b">
        <f t="shared" si="224"/>
        <v>1</v>
      </c>
      <c r="AE108" s="250">
        <v>1186.2213099999999</v>
      </c>
      <c r="AF108" s="250">
        <v>2</v>
      </c>
      <c r="AG108" s="250" t="s">
        <v>12021</v>
      </c>
      <c r="AH108" s="250" t="s">
        <v>8476</v>
      </c>
      <c r="AI108" s="250">
        <v>2033</v>
      </c>
      <c r="AJ108" s="250">
        <v>0</v>
      </c>
      <c r="AK108" s="250">
        <v>0</v>
      </c>
      <c r="AL108" s="250">
        <f>VLOOKUP(AU108,диаметры!B:F,5,FALSE)-H108</f>
        <v>0</v>
      </c>
      <c r="AN108" s="250">
        <f>VLOOKUP(C108,КУИ!B:O,14,FALSE)</f>
        <v>9</v>
      </c>
      <c r="AO108" s="250" t="s">
        <v>12088</v>
      </c>
      <c r="AP108" s="250" t="s">
        <v>10304</v>
      </c>
      <c r="AQ108" s="250">
        <f t="shared" si="153"/>
        <v>6.45</v>
      </c>
      <c r="AR108" s="250" t="s">
        <v>10305</v>
      </c>
      <c r="AS108" s="611">
        <f t="shared" si="154"/>
        <v>1.3679999999999999</v>
      </c>
      <c r="AT108" s="611">
        <f t="shared" si="155"/>
        <v>0.68399999999999994</v>
      </c>
      <c r="AU108" s="715">
        <f>VLOOKUP(C108,'Дср по кадастрам'!A:E,5,FALSE)</f>
        <v>70</v>
      </c>
      <c r="AV108" s="715">
        <f>VLOOKUP(C108,'Дср по кадастрам'!F:J,5,FALSE)</f>
        <v>70</v>
      </c>
      <c r="AW108" s="715">
        <f>VLOOKUP(C108,'Дср по кадастрам'!K:O,5,FALSE)</f>
        <v>70</v>
      </c>
      <c r="AY108" s="716">
        <f t="shared" si="250"/>
        <v>9</v>
      </c>
      <c r="AZ108" s="716">
        <f t="shared" si="262"/>
        <v>9</v>
      </c>
      <c r="BA108" s="716">
        <f>K108</f>
        <v>9</v>
      </c>
      <c r="BC108" s="716">
        <v>9</v>
      </c>
      <c r="BD108" s="116" t="str">
        <f>VLOOKUP(C108,Лист4!A:C,3,FALSE)</f>
        <v>Т1Т2</v>
      </c>
      <c r="BE108" s="116" t="str">
        <f>VLOOKUP(C108,Лист4!E:G,3,FALSE)</f>
        <v>Т3</v>
      </c>
      <c r="BF108" s="116"/>
      <c r="BH108" s="762" t="s">
        <v>11548</v>
      </c>
      <c r="BI108" s="762"/>
      <c r="BJ108" s="762" t="s">
        <v>11548</v>
      </c>
      <c r="BK108" s="116" t="s">
        <v>11609</v>
      </c>
      <c r="BL108" s="116"/>
      <c r="BM108" s="250">
        <f>VLOOKUP(AW108,диаметры!B:F,5,FALSE)</f>
        <v>7.5999999999999998E-2</v>
      </c>
      <c r="BO108" s="259" t="s">
        <v>10376</v>
      </c>
      <c r="BP108" s="626">
        <f t="shared" si="225"/>
        <v>0.83673469387755106</v>
      </c>
      <c r="BR108" s="625">
        <f t="shared" si="185"/>
        <v>41</v>
      </c>
      <c r="BS108" s="628">
        <f t="shared" si="186"/>
        <v>2.0519999999999996</v>
      </c>
      <c r="BT108" s="836">
        <v>3.5535394628390762</v>
      </c>
      <c r="BU108" s="836">
        <v>0.95979855766873079</v>
      </c>
      <c r="BV108" s="836">
        <v>3.0939317845924084</v>
      </c>
      <c r="BW108" s="836">
        <v>0.77874258851523248</v>
      </c>
      <c r="BX108" s="836">
        <f t="shared" si="187"/>
        <v>6.6474712474314845</v>
      </c>
      <c r="BY108" s="836">
        <f t="shared" si="188"/>
        <v>1.7385411461839633</v>
      </c>
      <c r="BZ108" s="829"/>
      <c r="CA108" s="836">
        <v>0.76971019802111718</v>
      </c>
      <c r="CB108" s="836">
        <v>0.79153092834391825</v>
      </c>
      <c r="CC108" s="836">
        <v>1.3060491576234294</v>
      </c>
      <c r="CD108" s="836">
        <v>0.69460877385282627</v>
      </c>
      <c r="CE108" s="836">
        <f t="shared" si="189"/>
        <v>2.0757593556445464</v>
      </c>
      <c r="CF108" s="836">
        <f t="shared" si="190"/>
        <v>1.4861397021967444</v>
      </c>
      <c r="CH108" s="250">
        <v>0</v>
      </c>
      <c r="CI108" s="250">
        <f t="shared" si="226"/>
        <v>0</v>
      </c>
      <c r="CJ108" s="250">
        <f t="shared" si="227"/>
        <v>9</v>
      </c>
      <c r="CK108" s="250">
        <f>IF(CJ108=0,0,VLOOKUP(AW108,диаметры!B:F,5,FALSE))</f>
        <v>7.5999999999999998E-2</v>
      </c>
      <c r="CL108" s="250">
        <f t="shared" si="228"/>
        <v>0.68399999999999994</v>
      </c>
      <c r="CN108" s="250">
        <f t="shared" si="263"/>
        <v>1979</v>
      </c>
      <c r="CO108" s="250">
        <f t="shared" si="253"/>
        <v>42</v>
      </c>
      <c r="CP108" s="250">
        <f t="shared" si="253"/>
        <v>43</v>
      </c>
      <c r="CQ108" s="250">
        <f t="shared" si="253"/>
        <v>44</v>
      </c>
      <c r="CR108" s="250">
        <f t="shared" si="253"/>
        <v>45</v>
      </c>
      <c r="CS108" s="250">
        <f t="shared" si="253"/>
        <v>46</v>
      </c>
      <c r="CT108" s="250">
        <f t="shared" si="253"/>
        <v>47</v>
      </c>
      <c r="CU108" s="250">
        <f t="shared" si="253"/>
        <v>48</v>
      </c>
      <c r="CV108" s="250">
        <f t="shared" si="253"/>
        <v>49</v>
      </c>
      <c r="CW108" s="250">
        <f t="shared" si="253"/>
        <v>50</v>
      </c>
      <c r="CX108" s="250">
        <f t="shared" si="253"/>
        <v>51</v>
      </c>
      <c r="CY108" s="250">
        <f t="shared" si="254"/>
        <v>52</v>
      </c>
      <c r="CZ108" s="250">
        <f t="shared" si="254"/>
        <v>53</v>
      </c>
      <c r="DA108" s="250">
        <f t="shared" si="254"/>
        <v>0</v>
      </c>
      <c r="DB108" s="250">
        <f t="shared" si="254"/>
        <v>1</v>
      </c>
      <c r="DC108" s="250">
        <f t="shared" si="254"/>
        <v>2</v>
      </c>
      <c r="DD108" s="250">
        <f t="shared" si="254"/>
        <v>3</v>
      </c>
      <c r="DE108" s="250">
        <f t="shared" si="254"/>
        <v>4</v>
      </c>
      <c r="DF108" s="250">
        <f t="shared" si="254"/>
        <v>5</v>
      </c>
      <c r="DG108" s="250">
        <f t="shared" si="254"/>
        <v>6</v>
      </c>
      <c r="DH108" s="250">
        <f t="shared" si="254"/>
        <v>7</v>
      </c>
      <c r="DI108" s="250">
        <f t="shared" si="255"/>
        <v>8</v>
      </c>
      <c r="DJ108" s="250">
        <f t="shared" si="255"/>
        <v>9</v>
      </c>
      <c r="DK108" s="250">
        <f t="shared" si="255"/>
        <v>10</v>
      </c>
      <c r="DL108" s="250">
        <f t="shared" si="255"/>
        <v>11</v>
      </c>
      <c r="DM108" s="250">
        <f t="shared" si="255"/>
        <v>12</v>
      </c>
      <c r="DN108" s="250">
        <f t="shared" si="255"/>
        <v>13</v>
      </c>
      <c r="DO108" s="250">
        <f t="shared" si="255"/>
        <v>14</v>
      </c>
      <c r="DP108" s="756">
        <f t="shared" si="191"/>
        <v>0.84</v>
      </c>
      <c r="DQ108" s="756">
        <f t="shared" si="192"/>
        <v>0.84313725490196079</v>
      </c>
      <c r="DR108" s="756">
        <f t="shared" si="193"/>
        <v>0.84615384615384615</v>
      </c>
      <c r="DS108" s="756">
        <f t="shared" si="194"/>
        <v>0.84905660377358494</v>
      </c>
      <c r="DT108" s="756">
        <f t="shared" si="195"/>
        <v>0.85185185185185186</v>
      </c>
      <c r="DU108" s="756">
        <f t="shared" si="196"/>
        <v>0.8545454545454545</v>
      </c>
      <c r="DV108" s="756">
        <f t="shared" si="197"/>
        <v>0.8571428571428571</v>
      </c>
      <c r="DW108" s="756">
        <f t="shared" si="198"/>
        <v>0.85964912280701755</v>
      </c>
      <c r="DX108" s="756">
        <f t="shared" si="199"/>
        <v>0.86206896551724133</v>
      </c>
      <c r="DY108" s="756">
        <f t="shared" si="200"/>
        <v>0.86440677966101698</v>
      </c>
      <c r="DZ108" s="756">
        <f t="shared" si="201"/>
        <v>0.8666666666666667</v>
      </c>
      <c r="EA108" s="756">
        <f t="shared" si="202"/>
        <v>0.86885245901639341</v>
      </c>
      <c r="EB108" s="756">
        <f t="shared" si="203"/>
        <v>0</v>
      </c>
      <c r="EC108" s="756">
        <f t="shared" si="204"/>
        <v>0.04</v>
      </c>
      <c r="ED108" s="756">
        <f t="shared" si="205"/>
        <v>0.08</v>
      </c>
      <c r="EE108" s="756">
        <f t="shared" si="206"/>
        <v>0.12</v>
      </c>
      <c r="EF108" s="756">
        <f t="shared" si="207"/>
        <v>0.16</v>
      </c>
      <c r="EG108" s="756">
        <f t="shared" si="208"/>
        <v>0.2</v>
      </c>
      <c r="EH108" s="756">
        <f t="shared" si="209"/>
        <v>0.24</v>
      </c>
      <c r="EI108" s="756">
        <f t="shared" si="210"/>
        <v>0.28000000000000003</v>
      </c>
      <c r="EJ108" s="756">
        <f t="shared" si="211"/>
        <v>0.32</v>
      </c>
      <c r="EK108" s="756">
        <f t="shared" si="212"/>
        <v>0.36</v>
      </c>
      <c r="EL108" s="756">
        <f t="shared" si="213"/>
        <v>0.4</v>
      </c>
      <c r="EM108" s="756">
        <f t="shared" si="214"/>
        <v>0.44</v>
      </c>
      <c r="EN108" s="756">
        <f t="shared" si="215"/>
        <v>0.48</v>
      </c>
      <c r="EO108" s="756">
        <f t="shared" si="216"/>
        <v>0.52</v>
      </c>
      <c r="EP108" s="756">
        <f t="shared" si="217"/>
        <v>0.56000000000000005</v>
      </c>
      <c r="EQ108" s="250">
        <f t="shared" si="157"/>
        <v>2.2679999999999999E-2</v>
      </c>
      <c r="ER108" s="250">
        <f t="shared" si="158"/>
        <v>2.276470588235294E-2</v>
      </c>
      <c r="ES108" s="250">
        <f t="shared" si="159"/>
        <v>2.2846153846153846E-2</v>
      </c>
      <c r="ET108" s="250">
        <f t="shared" si="160"/>
        <v>2.2924528301886796E-2</v>
      </c>
      <c r="EU108" s="250">
        <f t="shared" si="161"/>
        <v>2.3E-2</v>
      </c>
      <c r="EV108" s="250">
        <f t="shared" si="162"/>
        <v>2.3072727272727269E-2</v>
      </c>
      <c r="EW108" s="250">
        <f t="shared" si="163"/>
        <v>2.3142857142857142E-2</v>
      </c>
      <c r="EX108" s="250">
        <f t="shared" si="164"/>
        <v>2.3210526315789473E-2</v>
      </c>
      <c r="EY108" s="250">
        <f t="shared" si="165"/>
        <v>2.3275862068965515E-2</v>
      </c>
      <c r="EZ108" s="250">
        <f t="shared" si="166"/>
        <v>2.3338983050847455E-2</v>
      </c>
      <c r="FA108" s="250">
        <f t="shared" si="167"/>
        <v>2.3400000000000001E-2</v>
      </c>
      <c r="FB108" s="250">
        <f t="shared" si="168"/>
        <v>2.3459016393442621E-2</v>
      </c>
      <c r="FC108" s="250">
        <f t="shared" si="169"/>
        <v>0</v>
      </c>
      <c r="FD108" s="250">
        <f t="shared" si="170"/>
        <v>1.4399999999999999E-3</v>
      </c>
      <c r="FE108" s="250">
        <f t="shared" si="171"/>
        <v>2.8799999999999997E-3</v>
      </c>
      <c r="FF108" s="250">
        <f t="shared" si="172"/>
        <v>4.3200000000000001E-3</v>
      </c>
      <c r="FG108" s="250">
        <f t="shared" si="173"/>
        <v>5.7599999999999995E-3</v>
      </c>
      <c r="FH108" s="250">
        <f t="shared" si="174"/>
        <v>7.1999999999999998E-3</v>
      </c>
      <c r="FI108" s="250">
        <f t="shared" si="175"/>
        <v>8.6400000000000001E-3</v>
      </c>
      <c r="FJ108" s="250">
        <f t="shared" si="176"/>
        <v>1.0080000000000002E-2</v>
      </c>
      <c r="FK108" s="250">
        <f t="shared" si="177"/>
        <v>1.1519999999999999E-2</v>
      </c>
      <c r="FL108" s="250">
        <f t="shared" si="178"/>
        <v>1.2959999999999999E-2</v>
      </c>
      <c r="FM108" s="250">
        <f t="shared" si="179"/>
        <v>1.44E-2</v>
      </c>
      <c r="FN108" s="250">
        <f t="shared" si="180"/>
        <v>1.584E-2</v>
      </c>
      <c r="FO108" s="250">
        <f t="shared" si="181"/>
        <v>1.728E-2</v>
      </c>
      <c r="FP108" s="250">
        <f t="shared" si="182"/>
        <v>1.8720000000000001E-2</v>
      </c>
      <c r="FQ108" s="250">
        <f t="shared" si="183"/>
        <v>2.0160000000000004E-2</v>
      </c>
      <c r="FR108" s="830">
        <f t="shared" si="256"/>
        <v>6.6474712474314845</v>
      </c>
      <c r="FS108" s="830">
        <f t="shared" si="256"/>
        <v>6.6474712474314845</v>
      </c>
      <c r="FT108" s="830">
        <f t="shared" si="256"/>
        <v>6.6474712474314845</v>
      </c>
      <c r="FU108" s="830">
        <f t="shared" si="256"/>
        <v>6.6474712474314845</v>
      </c>
      <c r="FV108" s="830">
        <f t="shared" si="256"/>
        <v>6.6474712474314845</v>
      </c>
      <c r="FW108" s="830">
        <f t="shared" si="256"/>
        <v>6.6474712474314845</v>
      </c>
      <c r="FX108" s="830">
        <f t="shared" si="256"/>
        <v>6.6474712474314845</v>
      </c>
      <c r="FY108" s="830">
        <f t="shared" si="256"/>
        <v>6.6474712474314845</v>
      </c>
      <c r="FZ108" s="830">
        <f t="shared" si="256"/>
        <v>6.6474712474314845</v>
      </c>
      <c r="GA108" s="830">
        <f t="shared" si="256"/>
        <v>6.6474712474314845</v>
      </c>
      <c r="GB108" s="830">
        <f t="shared" si="257"/>
        <v>6.6474712474314845</v>
      </c>
      <c r="GC108" s="830">
        <f t="shared" si="257"/>
        <v>6.6474712474314845</v>
      </c>
      <c r="GD108" s="830">
        <f t="shared" si="257"/>
        <v>6.6474712474314845</v>
      </c>
      <c r="GE108" s="830">
        <f t="shared" si="257"/>
        <v>2.0757593556445464</v>
      </c>
      <c r="GF108" s="830">
        <f t="shared" si="257"/>
        <v>2.0757593556445464</v>
      </c>
      <c r="GG108" s="830">
        <f t="shared" si="257"/>
        <v>2.0757593556445464</v>
      </c>
      <c r="GH108" s="830">
        <f t="shared" si="257"/>
        <v>2.0757593556445464</v>
      </c>
      <c r="GI108" s="830">
        <f t="shared" si="257"/>
        <v>2.0757593556445464</v>
      </c>
      <c r="GJ108" s="830">
        <f t="shared" si="257"/>
        <v>2.0757593556445464</v>
      </c>
      <c r="GK108" s="830">
        <f t="shared" si="257"/>
        <v>2.0757593556445464</v>
      </c>
      <c r="GL108" s="830">
        <f t="shared" si="258"/>
        <v>2.0757593556445464</v>
      </c>
      <c r="GM108" s="830">
        <f t="shared" si="258"/>
        <v>2.0757593556445464</v>
      </c>
      <c r="GN108" s="830">
        <f t="shared" si="258"/>
        <v>2.0757593556445464</v>
      </c>
      <c r="GO108" s="830">
        <f t="shared" si="258"/>
        <v>2.0757593556445464</v>
      </c>
      <c r="GP108" s="830">
        <f t="shared" si="258"/>
        <v>2.0757593556445464</v>
      </c>
      <c r="GQ108" s="830">
        <f t="shared" si="258"/>
        <v>2.0757593556445464</v>
      </c>
      <c r="GR108" s="830">
        <f t="shared" si="258"/>
        <v>2.0757593556445464</v>
      </c>
      <c r="GS108" s="830">
        <f t="shared" si="259"/>
        <v>1.7385411461839633</v>
      </c>
      <c r="GT108" s="830">
        <f t="shared" si="259"/>
        <v>1.7385411461839633</v>
      </c>
      <c r="GU108" s="830">
        <f t="shared" si="259"/>
        <v>1.7385411461839633</v>
      </c>
      <c r="GV108" s="830">
        <f t="shared" si="259"/>
        <v>1.7385411461839633</v>
      </c>
      <c r="GW108" s="830">
        <f t="shared" si="259"/>
        <v>1.7385411461839633</v>
      </c>
      <c r="GX108" s="830">
        <f t="shared" si="259"/>
        <v>1.7385411461839633</v>
      </c>
      <c r="GY108" s="830">
        <f t="shared" si="259"/>
        <v>1.7385411461839633</v>
      </c>
      <c r="GZ108" s="830">
        <f t="shared" si="259"/>
        <v>1.7385411461839633</v>
      </c>
      <c r="HA108" s="830">
        <f t="shared" si="259"/>
        <v>1.7385411461839633</v>
      </c>
      <c r="HB108" s="830">
        <f t="shared" si="259"/>
        <v>1.7385411461839633</v>
      </c>
      <c r="HC108" s="830">
        <f t="shared" si="260"/>
        <v>1.7385411461839633</v>
      </c>
      <c r="HD108" s="830">
        <f t="shared" si="260"/>
        <v>1.7385411461839633</v>
      </c>
      <c r="HE108" s="830">
        <f t="shared" si="260"/>
        <v>1.7385411461839633</v>
      </c>
      <c r="HF108" s="830">
        <f t="shared" si="260"/>
        <v>1.4861397021967444</v>
      </c>
      <c r="HG108" s="830">
        <f t="shared" si="260"/>
        <v>1.4861397021967444</v>
      </c>
      <c r="HH108" s="830">
        <f t="shared" si="260"/>
        <v>1.4861397021967444</v>
      </c>
      <c r="HI108" s="830">
        <f t="shared" si="260"/>
        <v>1.4861397021967444</v>
      </c>
      <c r="HJ108" s="830">
        <f t="shared" si="260"/>
        <v>1.4861397021967444</v>
      </c>
      <c r="HK108" s="830">
        <f t="shared" si="260"/>
        <v>1.4861397021967444</v>
      </c>
      <c r="HL108" s="830">
        <f t="shared" si="260"/>
        <v>1.4861397021967444</v>
      </c>
      <c r="HM108" s="830">
        <f t="shared" si="261"/>
        <v>1.4861397021967444</v>
      </c>
      <c r="HN108" s="830">
        <f t="shared" si="261"/>
        <v>1.4861397021967444</v>
      </c>
      <c r="HO108" s="830">
        <f t="shared" si="261"/>
        <v>1.4861397021967444</v>
      </c>
      <c r="HP108" s="830">
        <f t="shared" si="261"/>
        <v>1.4861397021967444</v>
      </c>
      <c r="HQ108" s="830">
        <f t="shared" si="261"/>
        <v>1.4861397021967444</v>
      </c>
      <c r="HR108" s="830">
        <f t="shared" si="261"/>
        <v>1.4861397021967444</v>
      </c>
      <c r="HS108" s="830">
        <f t="shared" si="261"/>
        <v>1.4861397021967444</v>
      </c>
      <c r="HT108" s="825" t="str">
        <f t="shared" si="218"/>
        <v>свыше 25 лет, м</v>
      </c>
      <c r="ID108" s="250">
        <f t="shared" si="219"/>
        <v>630</v>
      </c>
      <c r="IE108" s="250">
        <f t="shared" si="220"/>
        <v>630</v>
      </c>
      <c r="IF108" s="250">
        <f t="shared" si="221"/>
        <v>630</v>
      </c>
      <c r="IG108" s="250">
        <f t="shared" si="222"/>
        <v>0</v>
      </c>
    </row>
    <row r="109" spans="1:241" ht="51" customHeight="1" thickBot="1">
      <c r="A109" s="934">
        <f t="shared" si="229"/>
        <v>99</v>
      </c>
      <c r="B109" s="102" t="s">
        <v>974</v>
      </c>
      <c r="C109" s="110" t="s">
        <v>2070</v>
      </c>
      <c r="D109" s="110">
        <v>15478</v>
      </c>
      <c r="E109" s="110"/>
      <c r="F109" s="256" t="s">
        <v>3874</v>
      </c>
      <c r="G109" s="102" t="str">
        <f t="shared" si="223"/>
        <v>55п.м.</v>
      </c>
      <c r="H109" s="782">
        <v>0.159</v>
      </c>
      <c r="I109" s="785">
        <v>110</v>
      </c>
      <c r="J109" s="782">
        <v>0.159</v>
      </c>
      <c r="K109" s="782">
        <v>110</v>
      </c>
      <c r="L109" s="782"/>
      <c r="M109" s="782"/>
      <c r="N109" s="102" t="s">
        <v>2422</v>
      </c>
      <c r="O109" s="110" t="s">
        <v>2428</v>
      </c>
      <c r="P109" s="110"/>
      <c r="Q109" s="110">
        <f>AC109</f>
        <v>1988</v>
      </c>
      <c r="R109" s="110" t="s">
        <v>4815</v>
      </c>
      <c r="S109" s="102" t="s">
        <v>3993</v>
      </c>
      <c r="T109" s="110">
        <v>50746.817293103457</v>
      </c>
      <c r="U109" s="110">
        <v>5582.1440862068966</v>
      </c>
      <c r="V109" s="110"/>
      <c r="W109" s="789">
        <v>300</v>
      </c>
      <c r="X109" s="789">
        <v>492</v>
      </c>
      <c r="Y109" s="110"/>
      <c r="Z109" s="102"/>
      <c r="AA109" s="806"/>
      <c r="AB109" s="14" t="str">
        <f>VLOOKUP(C109,'Пр. № 4_общий'!I:I,1,FALSE)</f>
        <v>64:40:000000:15322</v>
      </c>
      <c r="AC109" s="806">
        <f>VLOOKUP(C109,КУИ!B:H,7,FALSE)</f>
        <v>1988</v>
      </c>
      <c r="AD109" s="806" t="b">
        <f t="shared" si="224"/>
        <v>1</v>
      </c>
      <c r="AE109" s="250">
        <v>0</v>
      </c>
      <c r="AF109" s="250">
        <v>1</v>
      </c>
      <c r="AJ109" s="250">
        <v>0</v>
      </c>
      <c r="AK109" s="250">
        <v>0</v>
      </c>
      <c r="AL109" s="250">
        <f>VLOOKUP(AU109,диаметры!B:F,5,FALSE)-H109</f>
        <v>0</v>
      </c>
      <c r="AN109" s="250">
        <f>VLOOKUP(C109,КУИ!B:O,14,FALSE)</f>
        <v>55</v>
      </c>
      <c r="AO109" s="250" t="s">
        <v>12088</v>
      </c>
      <c r="AP109" s="250" t="s">
        <v>10304</v>
      </c>
      <c r="AQ109" s="250">
        <f t="shared" si="153"/>
        <v>109.89</v>
      </c>
      <c r="AR109" s="250" t="s">
        <v>10305</v>
      </c>
      <c r="AS109" s="611">
        <f t="shared" si="154"/>
        <v>17.490000000000002</v>
      </c>
      <c r="AT109" s="611">
        <f t="shared" si="155"/>
        <v>17.490000000000002</v>
      </c>
      <c r="AU109" s="715">
        <f>VLOOKUP(C109,'Дср по кадастрам'!A:E,5,FALSE)</f>
        <v>150</v>
      </c>
      <c r="AV109" s="715">
        <f>VLOOKUP(C109,'Дср по кадастрам'!F:J,5,FALSE)</f>
        <v>150</v>
      </c>
      <c r="AW109" s="715">
        <f>VLOOKUP(C109,'Дср по кадастрам'!K:O,5,FALSE)</f>
        <v>150</v>
      </c>
      <c r="AX109" s="715">
        <f>VLOOKUP(C109,'Дср по кадастрам'!P:T,5,FALSE)</f>
        <v>100</v>
      </c>
      <c r="AY109" s="716">
        <f t="shared" si="250"/>
        <v>55</v>
      </c>
      <c r="AZ109" s="716">
        <f t="shared" si="262"/>
        <v>55</v>
      </c>
      <c r="BA109" s="716">
        <f>K109/2</f>
        <v>55</v>
      </c>
      <c r="BB109" s="716">
        <f>BA109</f>
        <v>55</v>
      </c>
      <c r="BC109" s="716">
        <v>0</v>
      </c>
      <c r="BD109" s="116" t="str">
        <f>VLOOKUP(C109,Лист4!A:C,3,FALSE)</f>
        <v>Т1Т2</v>
      </c>
      <c r="BE109" s="116" t="str">
        <f>VLOOKUP(C109,Лист4!E:G,3,FALSE)</f>
        <v>Т3Т4</v>
      </c>
      <c r="BF109" s="116"/>
      <c r="BH109" s="762"/>
      <c r="BI109" s="762"/>
      <c r="BJ109" s="762"/>
      <c r="BK109" s="116" t="s">
        <v>11610</v>
      </c>
      <c r="BL109" s="116"/>
      <c r="BM109" s="250">
        <f>VLOOKUP(AW109,диаметры!B:F,5,FALSE)</f>
        <v>0.159</v>
      </c>
      <c r="BP109" s="626">
        <f t="shared" si="225"/>
        <v>0.8</v>
      </c>
      <c r="BR109" s="625">
        <f t="shared" si="185"/>
        <v>32</v>
      </c>
      <c r="BS109" s="628">
        <f t="shared" si="186"/>
        <v>34.980000000000004</v>
      </c>
      <c r="BT109" s="836">
        <v>31.941014672741041</v>
      </c>
      <c r="BU109" s="836">
        <v>27.719450048193753</v>
      </c>
      <c r="BV109" s="836">
        <v>113.63311440525059</v>
      </c>
      <c r="BW109" s="836">
        <v>1164.0198384982014</v>
      </c>
      <c r="BX109" s="836">
        <f t="shared" si="187"/>
        <v>145.57412907799164</v>
      </c>
      <c r="BY109" s="836">
        <f t="shared" si="188"/>
        <v>1191.7392885463951</v>
      </c>
      <c r="BZ109" s="829"/>
      <c r="CA109" s="836">
        <v>8.6032980282151481</v>
      </c>
      <c r="CB109" s="836">
        <v>22.859798917725001</v>
      </c>
      <c r="CC109" s="836">
        <v>76.230453210100691</v>
      </c>
      <c r="CD109" s="836">
        <v>40.121279733149997</v>
      </c>
      <c r="CE109" s="836">
        <f t="shared" si="189"/>
        <v>84.833751238315841</v>
      </c>
      <c r="CF109" s="836">
        <f t="shared" si="190"/>
        <v>62.981078650874998</v>
      </c>
      <c r="CH109" s="250">
        <v>1</v>
      </c>
      <c r="CI109" s="250">
        <f t="shared" si="226"/>
        <v>1</v>
      </c>
      <c r="CJ109" s="250">
        <f t="shared" si="227"/>
        <v>0</v>
      </c>
      <c r="CK109" s="250">
        <f>IF(CJ109=0,0,VLOOKUP(AW109,диаметры!B:F,5,FALSE))</f>
        <v>0</v>
      </c>
      <c r="CL109" s="250">
        <f t="shared" si="228"/>
        <v>0</v>
      </c>
      <c r="CN109" s="250">
        <f t="shared" si="263"/>
        <v>1988</v>
      </c>
      <c r="CO109" s="250">
        <f t="shared" si="253"/>
        <v>33</v>
      </c>
      <c r="CP109" s="250">
        <f t="shared" si="253"/>
        <v>34</v>
      </c>
      <c r="CQ109" s="250">
        <f t="shared" si="253"/>
        <v>35</v>
      </c>
      <c r="CR109" s="250">
        <f t="shared" si="253"/>
        <v>36</v>
      </c>
      <c r="CS109" s="250">
        <f t="shared" si="253"/>
        <v>37</v>
      </c>
      <c r="CT109" s="250">
        <f t="shared" si="253"/>
        <v>38</v>
      </c>
      <c r="CU109" s="250">
        <f t="shared" si="253"/>
        <v>39</v>
      </c>
      <c r="CV109" s="250">
        <f t="shared" si="253"/>
        <v>40</v>
      </c>
      <c r="CW109" s="250">
        <f t="shared" si="253"/>
        <v>41</v>
      </c>
      <c r="CX109" s="250">
        <f t="shared" si="253"/>
        <v>42</v>
      </c>
      <c r="CY109" s="250">
        <f t="shared" si="254"/>
        <v>43</v>
      </c>
      <c r="CZ109" s="250">
        <f t="shared" si="254"/>
        <v>44</v>
      </c>
      <c r="DA109" s="250">
        <f t="shared" si="254"/>
        <v>45</v>
      </c>
      <c r="DB109" s="250">
        <f t="shared" si="254"/>
        <v>46</v>
      </c>
      <c r="DC109" s="250">
        <f t="shared" si="254"/>
        <v>47</v>
      </c>
      <c r="DD109" s="250">
        <f t="shared" si="254"/>
        <v>48</v>
      </c>
      <c r="DE109" s="250">
        <f t="shared" si="254"/>
        <v>49</v>
      </c>
      <c r="DF109" s="250">
        <f t="shared" si="254"/>
        <v>50</v>
      </c>
      <c r="DG109" s="250">
        <f t="shared" si="254"/>
        <v>51</v>
      </c>
      <c r="DH109" s="250">
        <f t="shared" si="254"/>
        <v>52</v>
      </c>
      <c r="DI109" s="250">
        <f t="shared" si="255"/>
        <v>53</v>
      </c>
      <c r="DJ109" s="250">
        <f t="shared" si="255"/>
        <v>54</v>
      </c>
      <c r="DK109" s="250">
        <f t="shared" si="255"/>
        <v>55</v>
      </c>
      <c r="DL109" s="250">
        <f t="shared" si="255"/>
        <v>56</v>
      </c>
      <c r="DM109" s="250">
        <f t="shared" si="255"/>
        <v>57</v>
      </c>
      <c r="DN109" s="250">
        <f t="shared" si="255"/>
        <v>58</v>
      </c>
      <c r="DO109" s="250">
        <f t="shared" si="255"/>
        <v>59</v>
      </c>
      <c r="DP109" s="756">
        <f t="shared" si="191"/>
        <v>0.80487804878048785</v>
      </c>
      <c r="DQ109" s="756">
        <f t="shared" si="192"/>
        <v>0.80952380952380953</v>
      </c>
      <c r="DR109" s="756">
        <f t="shared" si="193"/>
        <v>0.81395348837209303</v>
      </c>
      <c r="DS109" s="756">
        <f t="shared" si="194"/>
        <v>0.81818181818181823</v>
      </c>
      <c r="DT109" s="756">
        <f t="shared" si="195"/>
        <v>0.82222222222222219</v>
      </c>
      <c r="DU109" s="756">
        <f t="shared" si="196"/>
        <v>0.82608695652173914</v>
      </c>
      <c r="DV109" s="756">
        <f t="shared" si="197"/>
        <v>0.82978723404255317</v>
      </c>
      <c r="DW109" s="756">
        <f t="shared" si="198"/>
        <v>0.83333333333333337</v>
      </c>
      <c r="DX109" s="756">
        <f t="shared" si="199"/>
        <v>0.83673469387755106</v>
      </c>
      <c r="DY109" s="756">
        <f t="shared" si="200"/>
        <v>0.84</v>
      </c>
      <c r="DZ109" s="756">
        <f t="shared" si="201"/>
        <v>0.84313725490196079</v>
      </c>
      <c r="EA109" s="756">
        <f t="shared" si="202"/>
        <v>0.84615384615384615</v>
      </c>
      <c r="EB109" s="756">
        <f t="shared" si="203"/>
        <v>0.84905660377358494</v>
      </c>
      <c r="EC109" s="756">
        <f t="shared" si="204"/>
        <v>0.85185185185185186</v>
      </c>
      <c r="ED109" s="756">
        <f t="shared" si="205"/>
        <v>0.8545454545454545</v>
      </c>
      <c r="EE109" s="756">
        <f t="shared" si="206"/>
        <v>0.8571428571428571</v>
      </c>
      <c r="EF109" s="756">
        <f t="shared" si="207"/>
        <v>0.85964912280701755</v>
      </c>
      <c r="EG109" s="756">
        <f t="shared" si="208"/>
        <v>0.86206896551724133</v>
      </c>
      <c r="EH109" s="756">
        <f t="shared" si="209"/>
        <v>0.86440677966101698</v>
      </c>
      <c r="EI109" s="756">
        <f t="shared" si="210"/>
        <v>0.8666666666666667</v>
      </c>
      <c r="EJ109" s="756">
        <f t="shared" si="211"/>
        <v>0.86885245901639341</v>
      </c>
      <c r="EK109" s="756">
        <f t="shared" si="212"/>
        <v>0.87096774193548387</v>
      </c>
      <c r="EL109" s="756">
        <f t="shared" si="213"/>
        <v>0.87301587301587302</v>
      </c>
      <c r="EM109" s="756">
        <f t="shared" si="214"/>
        <v>0.875</v>
      </c>
      <c r="EN109" s="756">
        <f t="shared" si="215"/>
        <v>0.87692307692307692</v>
      </c>
      <c r="EO109" s="756">
        <f t="shared" si="216"/>
        <v>0.87878787878787878</v>
      </c>
      <c r="EP109" s="756">
        <f t="shared" si="217"/>
        <v>0.88059701492537312</v>
      </c>
      <c r="EQ109" s="250">
        <f t="shared" si="157"/>
        <v>0.17707317073170734</v>
      </c>
      <c r="ER109" s="250">
        <f t="shared" si="158"/>
        <v>0.17809523809523811</v>
      </c>
      <c r="ES109" s="250">
        <f t="shared" si="159"/>
        <v>0.17906976744186048</v>
      </c>
      <c r="ET109" s="250">
        <f t="shared" si="160"/>
        <v>0.18</v>
      </c>
      <c r="EU109" s="250">
        <f t="shared" si="161"/>
        <v>0.18088888888888888</v>
      </c>
      <c r="EV109" s="250">
        <f t="shared" si="162"/>
        <v>0.18173913043478263</v>
      </c>
      <c r="EW109" s="250">
        <f t="shared" si="163"/>
        <v>0.18255319148936169</v>
      </c>
      <c r="EX109" s="250">
        <f t="shared" si="164"/>
        <v>0.18333333333333335</v>
      </c>
      <c r="EY109" s="250">
        <f t="shared" si="165"/>
        <v>0.18408163265306124</v>
      </c>
      <c r="EZ109" s="250">
        <f t="shared" si="166"/>
        <v>0.18479999999999999</v>
      </c>
      <c r="FA109" s="250">
        <f t="shared" si="167"/>
        <v>0.18549019607843137</v>
      </c>
      <c r="FB109" s="250">
        <f t="shared" si="168"/>
        <v>0.18615384615384617</v>
      </c>
      <c r="FC109" s="250">
        <f t="shared" si="169"/>
        <v>0.18679245283018869</v>
      </c>
      <c r="FD109" s="250">
        <f t="shared" si="170"/>
        <v>0.18740740740740741</v>
      </c>
      <c r="FE109" s="250">
        <f t="shared" si="171"/>
        <v>0.188</v>
      </c>
      <c r="FF109" s="250">
        <f t="shared" si="172"/>
        <v>0.18857142857142856</v>
      </c>
      <c r="FG109" s="250">
        <f t="shared" si="173"/>
        <v>0.18912280701754386</v>
      </c>
      <c r="FH109" s="250">
        <f t="shared" si="174"/>
        <v>0.18965517241379309</v>
      </c>
      <c r="FI109" s="250">
        <f t="shared" si="175"/>
        <v>0.19016949152542373</v>
      </c>
      <c r="FJ109" s="250">
        <f t="shared" si="176"/>
        <v>0.19066666666666668</v>
      </c>
      <c r="FK109" s="250">
        <f t="shared" si="177"/>
        <v>0.19114754098360653</v>
      </c>
      <c r="FL109" s="250">
        <f t="shared" si="178"/>
        <v>0.19161290322580646</v>
      </c>
      <c r="FM109" s="250">
        <f t="shared" si="179"/>
        <v>0.19206349206349208</v>
      </c>
      <c r="FN109" s="250">
        <f t="shared" si="180"/>
        <v>0.1925</v>
      </c>
      <c r="FO109" s="250">
        <f t="shared" si="181"/>
        <v>0.19292307692307695</v>
      </c>
      <c r="FP109" s="250">
        <f t="shared" si="182"/>
        <v>0.19333333333333333</v>
      </c>
      <c r="FQ109" s="250">
        <f t="shared" si="183"/>
        <v>0.19373134328358207</v>
      </c>
      <c r="FR109" s="830">
        <f t="shared" si="256"/>
        <v>145.57412907799164</v>
      </c>
      <c r="FS109" s="830">
        <f t="shared" si="256"/>
        <v>145.57412907799164</v>
      </c>
      <c r="FT109" s="830">
        <f t="shared" si="256"/>
        <v>145.57412907799164</v>
      </c>
      <c r="FU109" s="830">
        <f t="shared" si="256"/>
        <v>145.57412907799164</v>
      </c>
      <c r="FV109" s="830">
        <f t="shared" si="256"/>
        <v>145.57412907799164</v>
      </c>
      <c r="FW109" s="830">
        <f t="shared" si="256"/>
        <v>145.57412907799164</v>
      </c>
      <c r="FX109" s="830">
        <f t="shared" si="256"/>
        <v>145.57412907799164</v>
      </c>
      <c r="FY109" s="830">
        <f t="shared" si="256"/>
        <v>145.57412907799164</v>
      </c>
      <c r="FZ109" s="830">
        <f t="shared" si="256"/>
        <v>145.57412907799164</v>
      </c>
      <c r="GA109" s="830">
        <f t="shared" si="256"/>
        <v>145.57412907799164</v>
      </c>
      <c r="GB109" s="830">
        <f t="shared" si="257"/>
        <v>145.57412907799164</v>
      </c>
      <c r="GC109" s="830">
        <f t="shared" si="257"/>
        <v>145.57412907799164</v>
      </c>
      <c r="GD109" s="830">
        <f t="shared" si="257"/>
        <v>145.57412907799164</v>
      </c>
      <c r="GE109" s="830">
        <f t="shared" si="257"/>
        <v>145.57412907799164</v>
      </c>
      <c r="GF109" s="830">
        <f t="shared" si="257"/>
        <v>145.57412907799164</v>
      </c>
      <c r="GG109" s="830">
        <f t="shared" si="257"/>
        <v>145.57412907799164</v>
      </c>
      <c r="GH109" s="830">
        <f t="shared" si="257"/>
        <v>145.57412907799164</v>
      </c>
      <c r="GI109" s="830">
        <f t="shared" si="257"/>
        <v>145.57412907799164</v>
      </c>
      <c r="GJ109" s="830">
        <f t="shared" si="257"/>
        <v>145.57412907799164</v>
      </c>
      <c r="GK109" s="830">
        <f t="shared" si="257"/>
        <v>145.57412907799164</v>
      </c>
      <c r="GL109" s="830">
        <f t="shared" si="258"/>
        <v>145.57412907799164</v>
      </c>
      <c r="GM109" s="830">
        <f t="shared" si="258"/>
        <v>145.57412907799164</v>
      </c>
      <c r="GN109" s="830">
        <f t="shared" si="258"/>
        <v>145.57412907799164</v>
      </c>
      <c r="GO109" s="830">
        <f t="shared" si="258"/>
        <v>145.57412907799164</v>
      </c>
      <c r="GP109" s="830">
        <f t="shared" si="258"/>
        <v>145.57412907799164</v>
      </c>
      <c r="GQ109" s="830">
        <f t="shared" si="258"/>
        <v>145.57412907799164</v>
      </c>
      <c r="GR109" s="830">
        <f t="shared" si="258"/>
        <v>145.57412907799164</v>
      </c>
      <c r="GS109" s="830">
        <f t="shared" si="259"/>
        <v>1191.7392885463951</v>
      </c>
      <c r="GT109" s="830">
        <f t="shared" si="259"/>
        <v>1191.7392885463951</v>
      </c>
      <c r="GU109" s="830">
        <f t="shared" si="259"/>
        <v>1191.7392885463951</v>
      </c>
      <c r="GV109" s="830">
        <f t="shared" si="259"/>
        <v>1191.7392885463951</v>
      </c>
      <c r="GW109" s="830">
        <f t="shared" si="259"/>
        <v>1191.7392885463951</v>
      </c>
      <c r="GX109" s="830">
        <f t="shared" si="259"/>
        <v>1191.7392885463951</v>
      </c>
      <c r="GY109" s="830">
        <f t="shared" si="259"/>
        <v>1191.7392885463951</v>
      </c>
      <c r="GZ109" s="830">
        <f t="shared" si="259"/>
        <v>1191.7392885463951</v>
      </c>
      <c r="HA109" s="830">
        <f t="shared" si="259"/>
        <v>1191.7392885463951</v>
      </c>
      <c r="HB109" s="830">
        <f t="shared" si="259"/>
        <v>1191.7392885463951</v>
      </c>
      <c r="HC109" s="830">
        <f t="shared" si="260"/>
        <v>1191.7392885463951</v>
      </c>
      <c r="HD109" s="830">
        <f t="shared" si="260"/>
        <v>1191.7392885463951</v>
      </c>
      <c r="HE109" s="830">
        <f t="shared" si="260"/>
        <v>1191.7392885463951</v>
      </c>
      <c r="HF109" s="830">
        <f t="shared" si="260"/>
        <v>1191.7392885463951</v>
      </c>
      <c r="HG109" s="830">
        <f t="shared" si="260"/>
        <v>1191.7392885463951</v>
      </c>
      <c r="HH109" s="830">
        <f t="shared" si="260"/>
        <v>1191.7392885463951</v>
      </c>
      <c r="HI109" s="830">
        <f t="shared" si="260"/>
        <v>1191.7392885463951</v>
      </c>
      <c r="HJ109" s="830">
        <f t="shared" si="260"/>
        <v>1191.7392885463951</v>
      </c>
      <c r="HK109" s="830">
        <f t="shared" si="260"/>
        <v>1191.7392885463951</v>
      </c>
      <c r="HL109" s="830">
        <f t="shared" si="260"/>
        <v>1191.7392885463951</v>
      </c>
      <c r="HM109" s="830">
        <f t="shared" si="261"/>
        <v>1191.7392885463951</v>
      </c>
      <c r="HN109" s="830">
        <f t="shared" si="261"/>
        <v>1191.7392885463951</v>
      </c>
      <c r="HO109" s="830">
        <f t="shared" si="261"/>
        <v>1191.7392885463951</v>
      </c>
      <c r="HP109" s="830">
        <f t="shared" si="261"/>
        <v>1191.7392885463951</v>
      </c>
      <c r="HQ109" s="830">
        <f t="shared" si="261"/>
        <v>1191.7392885463951</v>
      </c>
      <c r="HR109" s="830">
        <f t="shared" si="261"/>
        <v>1191.7392885463951</v>
      </c>
      <c r="HS109" s="830">
        <f t="shared" si="261"/>
        <v>1191.7392885463951</v>
      </c>
      <c r="HT109" s="825" t="str">
        <f t="shared" si="218"/>
        <v>свыше 25 лет, м</v>
      </c>
      <c r="ID109" s="250">
        <f t="shared" si="219"/>
        <v>8250</v>
      </c>
      <c r="IE109" s="250">
        <f t="shared" si="220"/>
        <v>8250</v>
      </c>
      <c r="IF109" s="250">
        <f t="shared" si="221"/>
        <v>8250</v>
      </c>
      <c r="IG109" s="250">
        <f t="shared" si="222"/>
        <v>5500</v>
      </c>
    </row>
    <row r="110" spans="1:241" ht="51" customHeight="1" thickBot="1">
      <c r="A110" s="934">
        <f t="shared" si="229"/>
        <v>100</v>
      </c>
      <c r="B110" s="102" t="s">
        <v>1303</v>
      </c>
      <c r="C110" s="110" t="s">
        <v>2404</v>
      </c>
      <c r="D110" s="110">
        <v>738</v>
      </c>
      <c r="E110" s="110"/>
      <c r="F110" s="256" t="s">
        <v>3874</v>
      </c>
      <c r="G110" s="102" t="str">
        <f t="shared" si="223"/>
        <v>251п.м.</v>
      </c>
      <c r="H110" s="782">
        <v>0.219</v>
      </c>
      <c r="I110" s="785">
        <v>502</v>
      </c>
      <c r="J110" s="782"/>
      <c r="K110" s="782"/>
      <c r="L110" s="782"/>
      <c r="M110" s="782"/>
      <c r="N110" s="102" t="s">
        <v>2422</v>
      </c>
      <c r="O110" s="110" t="s">
        <v>2428</v>
      </c>
      <c r="P110" s="110"/>
      <c r="Q110" s="110">
        <v>1978</v>
      </c>
      <c r="R110" s="110" t="s">
        <v>4815</v>
      </c>
      <c r="S110" s="102" t="s">
        <v>4266</v>
      </c>
      <c r="T110" s="110">
        <v>230333.66</v>
      </c>
      <c r="U110" s="110">
        <v>25336.69</v>
      </c>
      <c r="V110" s="110"/>
      <c r="W110" s="789">
        <v>300</v>
      </c>
      <c r="X110" s="789">
        <v>504</v>
      </c>
      <c r="Y110" s="110"/>
      <c r="Z110" s="102"/>
      <c r="AA110" s="806"/>
      <c r="AB110" s="14" t="str">
        <f>VLOOKUP(C110,'Пр. № 4_общий'!I:I,1,FALSE)</f>
        <v>64:40:000000:15331</v>
      </c>
      <c r="AC110" s="806">
        <f>VLOOKUP(C110,КУИ!B:H,7,FALSE)</f>
        <v>1978</v>
      </c>
      <c r="AD110" s="806" t="b">
        <f t="shared" si="224"/>
        <v>1</v>
      </c>
      <c r="AE110" s="250">
        <v>0</v>
      </c>
      <c r="AF110" s="250">
        <v>1</v>
      </c>
      <c r="AJ110" s="250">
        <v>0</v>
      </c>
      <c r="AK110" s="250">
        <v>0</v>
      </c>
      <c r="AL110" s="250">
        <f>VLOOKUP(AU110,диаметры!B:F,5,FALSE)</f>
        <v>0.219</v>
      </c>
      <c r="AM110" s="250"/>
      <c r="AN110" s="250">
        <f>VLOOKUP(C110,КУИ!B:O,14,FALSE)</f>
        <v>251</v>
      </c>
      <c r="AO110" s="250" t="s">
        <v>12088</v>
      </c>
      <c r="AP110" s="250" t="s">
        <v>10304</v>
      </c>
      <c r="AQ110" s="250">
        <f t="shared" si="153"/>
        <v>345.38</v>
      </c>
      <c r="AR110" s="250" t="s">
        <v>10305</v>
      </c>
      <c r="AS110" s="611">
        <f t="shared" si="154"/>
        <v>109.938</v>
      </c>
      <c r="AT110" s="611">
        <f t="shared" si="155"/>
        <v>0</v>
      </c>
      <c r="AU110" s="715">
        <v>200</v>
      </c>
      <c r="AV110" s="715">
        <f>AU110</f>
        <v>200</v>
      </c>
      <c r="AY110" s="716">
        <f t="shared" si="250"/>
        <v>251</v>
      </c>
      <c r="AZ110" s="716">
        <f t="shared" si="262"/>
        <v>251</v>
      </c>
      <c r="BA110" s="716">
        <f>K110</f>
        <v>0</v>
      </c>
      <c r="BC110" s="716">
        <v>0</v>
      </c>
      <c r="BD110" s="116" t="str">
        <f>VLOOKUP(C110,Лист4!A:C,3,FALSE)</f>
        <v>Т1Т2</v>
      </c>
      <c r="BF110" s="116"/>
      <c r="BH110" s="762"/>
      <c r="BI110" s="762"/>
      <c r="BJ110" s="762"/>
      <c r="BK110" s="116" t="e">
        <v>#N/A</v>
      </c>
      <c r="BL110" s="116"/>
      <c r="BP110" s="626">
        <f t="shared" si="225"/>
        <v>0.84</v>
      </c>
      <c r="BR110" s="625">
        <f t="shared" si="185"/>
        <v>42</v>
      </c>
      <c r="BS110" s="628">
        <f t="shared" si="186"/>
        <v>109.938</v>
      </c>
      <c r="BT110" s="836">
        <v>183.33213968076805</v>
      </c>
      <c r="BU110" s="836">
        <v>240.90943797485133</v>
      </c>
      <c r="BV110" s="836">
        <v>0</v>
      </c>
      <c r="BW110" s="836">
        <v>0</v>
      </c>
      <c r="BX110" s="836">
        <f t="shared" si="187"/>
        <v>183.33213968076805</v>
      </c>
      <c r="BY110" s="836">
        <f t="shared" si="188"/>
        <v>240.90943797485133</v>
      </c>
      <c r="BZ110" s="829"/>
      <c r="CA110" s="836">
        <v>56.806527821252409</v>
      </c>
      <c r="CB110" s="836">
        <v>198.6742630143234</v>
      </c>
      <c r="CC110" s="836">
        <v>0</v>
      </c>
      <c r="CD110" s="836">
        <v>0</v>
      </c>
      <c r="CE110" s="836">
        <f t="shared" si="189"/>
        <v>56.806527821252409</v>
      </c>
      <c r="CF110" s="836">
        <f t="shared" si="190"/>
        <v>198.6742630143234</v>
      </c>
      <c r="CH110" s="250">
        <v>0</v>
      </c>
      <c r="CI110" s="250">
        <f t="shared" si="226"/>
        <v>0</v>
      </c>
      <c r="CJ110" s="250">
        <f t="shared" si="227"/>
        <v>0</v>
      </c>
      <c r="CK110" s="250">
        <f>IF(CJ110=0,0,VLOOKUP(AW110,диаметры!B:F,5,FALSE))</f>
        <v>0</v>
      </c>
      <c r="CL110" s="250">
        <f t="shared" si="228"/>
        <v>0</v>
      </c>
      <c r="CN110" s="250">
        <f t="shared" si="263"/>
        <v>1978</v>
      </c>
      <c r="CO110" s="250">
        <f t="shared" si="253"/>
        <v>43</v>
      </c>
      <c r="CP110" s="250">
        <f t="shared" si="253"/>
        <v>44</v>
      </c>
      <c r="CQ110" s="250">
        <f t="shared" si="253"/>
        <v>45</v>
      </c>
      <c r="CR110" s="250">
        <f t="shared" si="253"/>
        <v>46</v>
      </c>
      <c r="CS110" s="250">
        <f t="shared" si="253"/>
        <v>47</v>
      </c>
      <c r="CT110" s="250">
        <f t="shared" si="253"/>
        <v>48</v>
      </c>
      <c r="CU110" s="250">
        <f t="shared" si="253"/>
        <v>49</v>
      </c>
      <c r="CV110" s="250">
        <f t="shared" si="253"/>
        <v>50</v>
      </c>
      <c r="CW110" s="250">
        <f t="shared" si="253"/>
        <v>51</v>
      </c>
      <c r="CX110" s="250">
        <f t="shared" si="253"/>
        <v>52</v>
      </c>
      <c r="CY110" s="250">
        <f t="shared" si="254"/>
        <v>53</v>
      </c>
      <c r="CZ110" s="250">
        <f t="shared" si="254"/>
        <v>54</v>
      </c>
      <c r="DA110" s="250">
        <f t="shared" si="254"/>
        <v>55</v>
      </c>
      <c r="DB110" s="250">
        <f t="shared" si="254"/>
        <v>56</v>
      </c>
      <c r="DC110" s="250">
        <f t="shared" si="254"/>
        <v>57</v>
      </c>
      <c r="DD110" s="250">
        <f t="shared" si="254"/>
        <v>58</v>
      </c>
      <c r="DE110" s="250">
        <f t="shared" si="254"/>
        <v>59</v>
      </c>
      <c r="DF110" s="250">
        <f t="shared" si="254"/>
        <v>60</v>
      </c>
      <c r="DG110" s="250">
        <f t="shared" si="254"/>
        <v>61</v>
      </c>
      <c r="DH110" s="250">
        <f t="shared" si="254"/>
        <v>62</v>
      </c>
      <c r="DI110" s="250">
        <f t="shared" si="255"/>
        <v>63</v>
      </c>
      <c r="DJ110" s="250">
        <f t="shared" si="255"/>
        <v>64</v>
      </c>
      <c r="DK110" s="250">
        <f t="shared" si="255"/>
        <v>65</v>
      </c>
      <c r="DL110" s="250">
        <f t="shared" si="255"/>
        <v>66</v>
      </c>
      <c r="DM110" s="250">
        <f t="shared" si="255"/>
        <v>67</v>
      </c>
      <c r="DN110" s="250">
        <f t="shared" si="255"/>
        <v>68</v>
      </c>
      <c r="DO110" s="250">
        <f t="shared" si="255"/>
        <v>69</v>
      </c>
      <c r="DP110" s="756">
        <f t="shared" si="191"/>
        <v>0.84313725490196079</v>
      </c>
      <c r="DQ110" s="756">
        <f t="shared" si="192"/>
        <v>0.84615384615384615</v>
      </c>
      <c r="DR110" s="756">
        <f t="shared" si="193"/>
        <v>0.84905660377358494</v>
      </c>
      <c r="DS110" s="756">
        <f t="shared" si="194"/>
        <v>0.85185185185185186</v>
      </c>
      <c r="DT110" s="756">
        <f t="shared" si="195"/>
        <v>0.8545454545454545</v>
      </c>
      <c r="DU110" s="756">
        <f t="shared" si="196"/>
        <v>0.8571428571428571</v>
      </c>
      <c r="DV110" s="756">
        <f t="shared" si="197"/>
        <v>0.85964912280701755</v>
      </c>
      <c r="DW110" s="756">
        <f t="shared" si="198"/>
        <v>0.86206896551724133</v>
      </c>
      <c r="DX110" s="756">
        <f t="shared" si="199"/>
        <v>0.86440677966101698</v>
      </c>
      <c r="DY110" s="756">
        <f t="shared" si="200"/>
        <v>0.8666666666666667</v>
      </c>
      <c r="DZ110" s="756">
        <f t="shared" si="201"/>
        <v>0.86885245901639341</v>
      </c>
      <c r="EA110" s="756">
        <f t="shared" si="202"/>
        <v>0.87096774193548387</v>
      </c>
      <c r="EB110" s="756">
        <f t="shared" si="203"/>
        <v>0.87301587301587302</v>
      </c>
      <c r="EC110" s="756">
        <f t="shared" si="204"/>
        <v>0.875</v>
      </c>
      <c r="ED110" s="756">
        <f t="shared" si="205"/>
        <v>0.87692307692307692</v>
      </c>
      <c r="EE110" s="756">
        <f t="shared" si="206"/>
        <v>0.87878787878787878</v>
      </c>
      <c r="EF110" s="756">
        <f t="shared" si="207"/>
        <v>0.88059701492537312</v>
      </c>
      <c r="EG110" s="756">
        <f t="shared" si="208"/>
        <v>0.88235294117647056</v>
      </c>
      <c r="EH110" s="756">
        <f t="shared" si="209"/>
        <v>0.88405797101449279</v>
      </c>
      <c r="EI110" s="756">
        <f t="shared" si="210"/>
        <v>0.88571428571428568</v>
      </c>
      <c r="EJ110" s="756">
        <f t="shared" si="211"/>
        <v>0.88732394366197187</v>
      </c>
      <c r="EK110" s="756">
        <f t="shared" si="212"/>
        <v>0.88888888888888884</v>
      </c>
      <c r="EL110" s="756">
        <f t="shared" si="213"/>
        <v>0.8904109589041096</v>
      </c>
      <c r="EM110" s="756">
        <f t="shared" si="214"/>
        <v>0.89189189189189189</v>
      </c>
      <c r="EN110" s="756">
        <f t="shared" si="215"/>
        <v>0.89333333333333331</v>
      </c>
      <c r="EO110" s="756">
        <f t="shared" si="216"/>
        <v>0.89473684210526316</v>
      </c>
      <c r="EP110" s="756">
        <f t="shared" si="217"/>
        <v>0.89610389610389607</v>
      </c>
      <c r="EQ110" s="250">
        <f t="shared" si="157"/>
        <v>0.4232549019607843</v>
      </c>
      <c r="ER110" s="250">
        <f t="shared" si="158"/>
        <v>0.42476923076923079</v>
      </c>
      <c r="ES110" s="250">
        <f t="shared" si="159"/>
        <v>0.42622641509433962</v>
      </c>
      <c r="ET110" s="250">
        <f t="shared" si="160"/>
        <v>0.42762962962962964</v>
      </c>
      <c r="EU110" s="250">
        <f t="shared" si="161"/>
        <v>0.42898181818181813</v>
      </c>
      <c r="EV110" s="250">
        <f t="shared" si="162"/>
        <v>0.43028571428571427</v>
      </c>
      <c r="EW110" s="250">
        <f t="shared" si="163"/>
        <v>0.43154385964912279</v>
      </c>
      <c r="EX110" s="250">
        <f t="shared" si="164"/>
        <v>0.43275862068965509</v>
      </c>
      <c r="EY110" s="250">
        <f t="shared" si="165"/>
        <v>0.43393220338983052</v>
      </c>
      <c r="EZ110" s="250">
        <f t="shared" si="166"/>
        <v>0.43506666666666666</v>
      </c>
      <c r="FA110" s="250">
        <f t="shared" si="167"/>
        <v>0.43616393442622953</v>
      </c>
      <c r="FB110" s="250">
        <f t="shared" si="168"/>
        <v>0.43722580645161291</v>
      </c>
      <c r="FC110" s="250">
        <f t="shared" si="169"/>
        <v>0.43825396825396823</v>
      </c>
      <c r="FD110" s="250">
        <f t="shared" si="170"/>
        <v>0.43924999999999997</v>
      </c>
      <c r="FE110" s="250">
        <f t="shared" si="171"/>
        <v>0.44021538461538462</v>
      </c>
      <c r="FF110" s="250">
        <f t="shared" si="172"/>
        <v>0.44115151515151513</v>
      </c>
      <c r="FG110" s="250">
        <f t="shared" si="173"/>
        <v>0.44205970149253732</v>
      </c>
      <c r="FH110" s="250">
        <f t="shared" si="174"/>
        <v>0.44294117647058823</v>
      </c>
      <c r="FI110" s="250">
        <f t="shared" si="175"/>
        <v>0.44379710144927537</v>
      </c>
      <c r="FJ110" s="250">
        <f t="shared" si="176"/>
        <v>0.44462857142857143</v>
      </c>
      <c r="FK110" s="250">
        <f t="shared" si="177"/>
        <v>0.44543661971830989</v>
      </c>
      <c r="FL110" s="250">
        <f t="shared" si="178"/>
        <v>0.44622222222222219</v>
      </c>
      <c r="FM110" s="250">
        <f t="shared" si="179"/>
        <v>0.44698630136986306</v>
      </c>
      <c r="FN110" s="250">
        <f t="shared" si="180"/>
        <v>0.44772972972972974</v>
      </c>
      <c r="FO110" s="250">
        <f t="shared" si="181"/>
        <v>0.44845333333333331</v>
      </c>
      <c r="FP110" s="250">
        <f t="shared" si="182"/>
        <v>0.44915789473684209</v>
      </c>
      <c r="FQ110" s="250">
        <f t="shared" si="183"/>
        <v>0.44984415584415582</v>
      </c>
      <c r="FR110" s="830">
        <f t="shared" si="256"/>
        <v>183.33213968076805</v>
      </c>
      <c r="FS110" s="830">
        <f t="shared" si="256"/>
        <v>183.33213968076805</v>
      </c>
      <c r="FT110" s="830">
        <f t="shared" si="256"/>
        <v>183.33213968076805</v>
      </c>
      <c r="FU110" s="830">
        <f t="shared" si="256"/>
        <v>183.33213968076805</v>
      </c>
      <c r="FV110" s="830">
        <f t="shared" si="256"/>
        <v>183.33213968076805</v>
      </c>
      <c r="FW110" s="830">
        <f t="shared" si="256"/>
        <v>183.33213968076805</v>
      </c>
      <c r="FX110" s="830">
        <f t="shared" si="256"/>
        <v>183.33213968076805</v>
      </c>
      <c r="FY110" s="830">
        <f t="shared" si="256"/>
        <v>183.33213968076805</v>
      </c>
      <c r="FZ110" s="830">
        <f t="shared" si="256"/>
        <v>183.33213968076805</v>
      </c>
      <c r="GA110" s="830">
        <f t="shared" si="256"/>
        <v>183.33213968076805</v>
      </c>
      <c r="GB110" s="830">
        <f t="shared" si="257"/>
        <v>183.33213968076805</v>
      </c>
      <c r="GC110" s="830">
        <f t="shared" si="257"/>
        <v>183.33213968076805</v>
      </c>
      <c r="GD110" s="830">
        <f t="shared" si="257"/>
        <v>183.33213968076805</v>
      </c>
      <c r="GE110" s="830">
        <f t="shared" si="257"/>
        <v>183.33213968076805</v>
      </c>
      <c r="GF110" s="830">
        <f t="shared" si="257"/>
        <v>183.33213968076805</v>
      </c>
      <c r="GG110" s="830">
        <f t="shared" si="257"/>
        <v>183.33213968076805</v>
      </c>
      <c r="GH110" s="830">
        <f t="shared" si="257"/>
        <v>183.33213968076805</v>
      </c>
      <c r="GI110" s="830">
        <f t="shared" si="257"/>
        <v>183.33213968076805</v>
      </c>
      <c r="GJ110" s="830">
        <f t="shared" si="257"/>
        <v>183.33213968076805</v>
      </c>
      <c r="GK110" s="830">
        <f t="shared" si="257"/>
        <v>183.33213968076805</v>
      </c>
      <c r="GL110" s="830">
        <f t="shared" si="258"/>
        <v>183.33213968076805</v>
      </c>
      <c r="GM110" s="830">
        <f t="shared" si="258"/>
        <v>183.33213968076805</v>
      </c>
      <c r="GN110" s="830">
        <f t="shared" si="258"/>
        <v>183.33213968076805</v>
      </c>
      <c r="GO110" s="830">
        <f t="shared" si="258"/>
        <v>183.33213968076805</v>
      </c>
      <c r="GP110" s="830">
        <f t="shared" si="258"/>
        <v>183.33213968076805</v>
      </c>
      <c r="GQ110" s="830">
        <f t="shared" si="258"/>
        <v>183.33213968076805</v>
      </c>
      <c r="GR110" s="830">
        <f t="shared" si="258"/>
        <v>183.33213968076805</v>
      </c>
      <c r="GS110" s="830">
        <f t="shared" si="259"/>
        <v>240.90943797485133</v>
      </c>
      <c r="GT110" s="830">
        <f t="shared" si="259"/>
        <v>240.90943797485133</v>
      </c>
      <c r="GU110" s="830">
        <f t="shared" si="259"/>
        <v>240.90943797485133</v>
      </c>
      <c r="GV110" s="830">
        <f t="shared" si="259"/>
        <v>240.90943797485133</v>
      </c>
      <c r="GW110" s="830">
        <f t="shared" si="259"/>
        <v>240.90943797485133</v>
      </c>
      <c r="GX110" s="830">
        <f t="shared" si="259"/>
        <v>240.90943797485133</v>
      </c>
      <c r="GY110" s="830">
        <f t="shared" si="259"/>
        <v>240.90943797485133</v>
      </c>
      <c r="GZ110" s="830">
        <f t="shared" si="259"/>
        <v>240.90943797485133</v>
      </c>
      <c r="HA110" s="830">
        <f t="shared" si="259"/>
        <v>240.90943797485133</v>
      </c>
      <c r="HB110" s="830">
        <f t="shared" si="259"/>
        <v>240.90943797485133</v>
      </c>
      <c r="HC110" s="830">
        <f t="shared" si="260"/>
        <v>240.90943797485133</v>
      </c>
      <c r="HD110" s="830">
        <f t="shared" si="260"/>
        <v>240.90943797485133</v>
      </c>
      <c r="HE110" s="830">
        <f t="shared" si="260"/>
        <v>240.90943797485133</v>
      </c>
      <c r="HF110" s="830">
        <f t="shared" si="260"/>
        <v>240.90943797485133</v>
      </c>
      <c r="HG110" s="830">
        <f t="shared" si="260"/>
        <v>240.90943797485133</v>
      </c>
      <c r="HH110" s="830">
        <f t="shared" si="260"/>
        <v>240.90943797485133</v>
      </c>
      <c r="HI110" s="830">
        <f t="shared" si="260"/>
        <v>240.90943797485133</v>
      </c>
      <c r="HJ110" s="830">
        <f t="shared" si="260"/>
        <v>240.90943797485133</v>
      </c>
      <c r="HK110" s="830">
        <f t="shared" si="260"/>
        <v>240.90943797485133</v>
      </c>
      <c r="HL110" s="830">
        <f t="shared" si="260"/>
        <v>240.90943797485133</v>
      </c>
      <c r="HM110" s="830">
        <f t="shared" si="261"/>
        <v>240.90943797485133</v>
      </c>
      <c r="HN110" s="830">
        <f t="shared" si="261"/>
        <v>240.90943797485133</v>
      </c>
      <c r="HO110" s="830">
        <f t="shared" si="261"/>
        <v>240.90943797485133</v>
      </c>
      <c r="HP110" s="830">
        <f t="shared" si="261"/>
        <v>240.90943797485133</v>
      </c>
      <c r="HQ110" s="830">
        <f t="shared" si="261"/>
        <v>240.90943797485133</v>
      </c>
      <c r="HR110" s="830">
        <f t="shared" si="261"/>
        <v>240.90943797485133</v>
      </c>
      <c r="HS110" s="830">
        <f t="shared" si="261"/>
        <v>240.90943797485133</v>
      </c>
      <c r="HT110" s="825" t="str">
        <f t="shared" si="218"/>
        <v>свыше 25 лет, м</v>
      </c>
      <c r="ID110" s="250">
        <f t="shared" si="219"/>
        <v>50200</v>
      </c>
      <c r="IE110" s="250">
        <f t="shared" si="220"/>
        <v>50200</v>
      </c>
      <c r="IF110" s="250">
        <f t="shared" si="221"/>
        <v>0</v>
      </c>
      <c r="IG110" s="250">
        <f t="shared" si="222"/>
        <v>0</v>
      </c>
    </row>
    <row r="111" spans="1:241" ht="51" customHeight="1" thickBot="1">
      <c r="A111" s="934">
        <f t="shared" si="229"/>
        <v>101</v>
      </c>
      <c r="B111" s="102" t="s">
        <v>1054</v>
      </c>
      <c r="C111" s="110" t="s">
        <v>2150</v>
      </c>
      <c r="D111" s="110">
        <v>717</v>
      </c>
      <c r="E111" s="110"/>
      <c r="F111" s="256" t="s">
        <v>3874</v>
      </c>
      <c r="G111" s="102" t="str">
        <f t="shared" si="223"/>
        <v>184п.м.</v>
      </c>
      <c r="H111" s="782">
        <v>0.108</v>
      </c>
      <c r="I111" s="785">
        <v>368</v>
      </c>
      <c r="J111" s="782"/>
      <c r="K111" s="782"/>
      <c r="L111" s="782"/>
      <c r="M111" s="782"/>
      <c r="N111" s="102" t="s">
        <v>2422</v>
      </c>
      <c r="O111" s="110" t="s">
        <v>2428</v>
      </c>
      <c r="P111" s="110"/>
      <c r="Q111" s="110">
        <f>AC111</f>
        <v>1963</v>
      </c>
      <c r="R111" s="110" t="s">
        <v>4815</v>
      </c>
      <c r="S111" s="102" t="s">
        <v>4210</v>
      </c>
      <c r="T111" s="110">
        <v>168850.18</v>
      </c>
      <c r="U111" s="110">
        <v>18573.509999999998</v>
      </c>
      <c r="V111" s="110"/>
      <c r="W111" s="789">
        <v>300</v>
      </c>
      <c r="X111" s="789">
        <v>564</v>
      </c>
      <c r="Y111" s="110"/>
      <c r="Z111" s="102"/>
      <c r="AA111" s="806"/>
      <c r="AB111" s="14" t="str">
        <f>VLOOKUP(C111,'Пр. № 4_общий'!I:I,1,FALSE)</f>
        <v>64:40:000000:15332</v>
      </c>
      <c r="AC111" s="806">
        <f>VLOOKUP(C111,КУИ!B:H,7,FALSE)</f>
        <v>1963</v>
      </c>
      <c r="AD111" s="806" t="b">
        <f t="shared" si="224"/>
        <v>1</v>
      </c>
      <c r="AE111" s="250">
        <v>0</v>
      </c>
      <c r="AF111" s="250">
        <v>1</v>
      </c>
      <c r="AJ111" s="250">
        <v>0</v>
      </c>
      <c r="AK111" s="250">
        <v>0</v>
      </c>
      <c r="AL111" s="250">
        <f>VLOOKUP(AU111,диаметры!B:F,5,FALSE)-H111</f>
        <v>0</v>
      </c>
      <c r="AM111" s="250"/>
      <c r="AN111" s="250">
        <f>VLOOKUP(C111,КУИ!B:O,14,FALSE)</f>
        <v>184</v>
      </c>
      <c r="AO111" s="250" t="s">
        <v>12088</v>
      </c>
      <c r="AP111" s="250" t="s">
        <v>10304</v>
      </c>
      <c r="AQ111" s="250">
        <f t="shared" si="153"/>
        <v>124.86</v>
      </c>
      <c r="AR111" s="250" t="s">
        <v>10305</v>
      </c>
      <c r="AS111" s="611">
        <f t="shared" si="154"/>
        <v>39.744</v>
      </c>
      <c r="AT111" s="611">
        <f t="shared" si="155"/>
        <v>0</v>
      </c>
      <c r="AU111" s="715">
        <f>VLOOKUP(C111,'Дср по кадастрам'!A:E,5,FALSE)</f>
        <v>100</v>
      </c>
      <c r="AV111" s="715">
        <f>VLOOKUP(C111,'Дср по кадастрам'!F:J,5,FALSE)</f>
        <v>100</v>
      </c>
      <c r="AY111" s="716">
        <f t="shared" si="250"/>
        <v>184</v>
      </c>
      <c r="AZ111" s="716">
        <f t="shared" si="262"/>
        <v>184</v>
      </c>
      <c r="BC111" s="716">
        <v>0</v>
      </c>
      <c r="BD111" s="116" t="str">
        <f>VLOOKUP(C111,Лист4!A:C,3,FALSE)</f>
        <v>Т1Т2</v>
      </c>
      <c r="BF111" s="116"/>
      <c r="BH111" s="762"/>
      <c r="BI111" s="762"/>
      <c r="BJ111" s="762"/>
      <c r="BK111" s="116">
        <v>0</v>
      </c>
      <c r="BL111" s="116"/>
      <c r="BP111" s="626">
        <f t="shared" si="225"/>
        <v>0.87692307692307692</v>
      </c>
      <c r="BR111" s="625">
        <f t="shared" si="185"/>
        <v>57</v>
      </c>
      <c r="BS111" s="628">
        <f t="shared" si="186"/>
        <v>39.744</v>
      </c>
      <c r="BT111" s="836">
        <v>87.797443431605288</v>
      </c>
      <c r="BU111" s="836">
        <v>41.215182293880005</v>
      </c>
      <c r="BV111" s="836">
        <v>0</v>
      </c>
      <c r="BW111" s="836">
        <v>0</v>
      </c>
      <c r="BX111" s="836">
        <f t="shared" si="187"/>
        <v>87.797443431605288</v>
      </c>
      <c r="BY111" s="836">
        <f t="shared" si="188"/>
        <v>41.215182293880005</v>
      </c>
      <c r="BZ111" s="829"/>
      <c r="CA111" s="836">
        <v>21.343516175533015</v>
      </c>
      <c r="CB111" s="836">
        <v>33.989519198880004</v>
      </c>
      <c r="CC111" s="836">
        <v>0</v>
      </c>
      <c r="CD111" s="836">
        <v>0</v>
      </c>
      <c r="CE111" s="836">
        <f t="shared" si="189"/>
        <v>21.343516175533015</v>
      </c>
      <c r="CF111" s="836">
        <f t="shared" si="190"/>
        <v>33.989519198880004</v>
      </c>
      <c r="CH111" s="250">
        <v>0</v>
      </c>
      <c r="CI111" s="250">
        <f t="shared" si="226"/>
        <v>0</v>
      </c>
      <c r="CJ111" s="250">
        <f t="shared" si="227"/>
        <v>0</v>
      </c>
      <c r="CK111" s="250">
        <f>IF(CJ111=0,0,VLOOKUP(AW111,диаметры!B:F,5,FALSE))</f>
        <v>0</v>
      </c>
      <c r="CL111" s="250">
        <f t="shared" si="228"/>
        <v>0</v>
      </c>
      <c r="CN111" s="250">
        <f t="shared" si="263"/>
        <v>1963</v>
      </c>
      <c r="CO111" s="250">
        <f t="shared" ref="CO111:CX120" si="264">IF(OR($AI111="",$AI111&gt;CO$8),CO$8-$CN111,CO$8-$AI111)</f>
        <v>58</v>
      </c>
      <c r="CP111" s="250">
        <f t="shared" si="264"/>
        <v>59</v>
      </c>
      <c r="CQ111" s="250">
        <f t="shared" si="264"/>
        <v>60</v>
      </c>
      <c r="CR111" s="250">
        <f t="shared" si="264"/>
        <v>61</v>
      </c>
      <c r="CS111" s="250">
        <f t="shared" si="264"/>
        <v>62</v>
      </c>
      <c r="CT111" s="250">
        <f t="shared" si="264"/>
        <v>63</v>
      </c>
      <c r="CU111" s="250">
        <f t="shared" si="264"/>
        <v>64</v>
      </c>
      <c r="CV111" s="250">
        <f t="shared" si="264"/>
        <v>65</v>
      </c>
      <c r="CW111" s="250">
        <f t="shared" si="264"/>
        <v>66</v>
      </c>
      <c r="CX111" s="250">
        <f t="shared" si="264"/>
        <v>67</v>
      </c>
      <c r="CY111" s="250">
        <f t="shared" ref="CY111:DH120" si="265">IF(OR($AI111="",$AI111&gt;CY$8),CY$8-$CN111,CY$8-$AI111)</f>
        <v>68</v>
      </c>
      <c r="CZ111" s="250">
        <f t="shared" si="265"/>
        <v>69</v>
      </c>
      <c r="DA111" s="250">
        <f t="shared" si="265"/>
        <v>70</v>
      </c>
      <c r="DB111" s="250">
        <f t="shared" si="265"/>
        <v>71</v>
      </c>
      <c r="DC111" s="250">
        <f t="shared" si="265"/>
        <v>72</v>
      </c>
      <c r="DD111" s="250">
        <f t="shared" si="265"/>
        <v>73</v>
      </c>
      <c r="DE111" s="250">
        <f t="shared" si="265"/>
        <v>74</v>
      </c>
      <c r="DF111" s="250">
        <f t="shared" si="265"/>
        <v>75</v>
      </c>
      <c r="DG111" s="250">
        <f t="shared" si="265"/>
        <v>76</v>
      </c>
      <c r="DH111" s="250">
        <f t="shared" si="265"/>
        <v>77</v>
      </c>
      <c r="DI111" s="250">
        <f t="shared" ref="DI111:DO120" si="266">IF(OR($AI111="",$AI111&gt;DI$8),DI$8-$CN111,DI$8-$AI111)</f>
        <v>78</v>
      </c>
      <c r="DJ111" s="250">
        <f t="shared" si="266"/>
        <v>79</v>
      </c>
      <c r="DK111" s="250">
        <f t="shared" si="266"/>
        <v>80</v>
      </c>
      <c r="DL111" s="250">
        <f t="shared" si="266"/>
        <v>81</v>
      </c>
      <c r="DM111" s="250">
        <f t="shared" si="266"/>
        <v>82</v>
      </c>
      <c r="DN111" s="250">
        <f t="shared" si="266"/>
        <v>83</v>
      </c>
      <c r="DO111" s="250">
        <f t="shared" si="266"/>
        <v>84</v>
      </c>
      <c r="DP111" s="756">
        <f t="shared" si="191"/>
        <v>0.87878787878787878</v>
      </c>
      <c r="DQ111" s="756">
        <f t="shared" si="192"/>
        <v>0.88059701492537312</v>
      </c>
      <c r="DR111" s="756">
        <f t="shared" si="193"/>
        <v>0.88235294117647056</v>
      </c>
      <c r="DS111" s="756">
        <f t="shared" si="194"/>
        <v>0.88405797101449279</v>
      </c>
      <c r="DT111" s="756">
        <f t="shared" si="195"/>
        <v>0.88571428571428568</v>
      </c>
      <c r="DU111" s="756">
        <f t="shared" si="196"/>
        <v>0.88732394366197187</v>
      </c>
      <c r="DV111" s="756">
        <f t="shared" si="197"/>
        <v>0.88888888888888884</v>
      </c>
      <c r="DW111" s="756">
        <f t="shared" si="198"/>
        <v>0.8904109589041096</v>
      </c>
      <c r="DX111" s="756">
        <f t="shared" si="199"/>
        <v>0.89189189189189189</v>
      </c>
      <c r="DY111" s="756">
        <f t="shared" si="200"/>
        <v>0.89333333333333331</v>
      </c>
      <c r="DZ111" s="756">
        <f t="shared" si="201"/>
        <v>0.89473684210526316</v>
      </c>
      <c r="EA111" s="756">
        <f t="shared" si="202"/>
        <v>0.89610389610389607</v>
      </c>
      <c r="EB111" s="756">
        <f t="shared" si="203"/>
        <v>0.89743589743589747</v>
      </c>
      <c r="EC111" s="756">
        <f t="shared" si="204"/>
        <v>0.89873417721518989</v>
      </c>
      <c r="ED111" s="756">
        <f t="shared" si="205"/>
        <v>0.9</v>
      </c>
      <c r="EE111" s="756">
        <f t="shared" si="206"/>
        <v>0.90123456790123457</v>
      </c>
      <c r="EF111" s="756">
        <f t="shared" si="207"/>
        <v>0.90243902439024393</v>
      </c>
      <c r="EG111" s="756">
        <f t="shared" si="208"/>
        <v>0.90361445783132532</v>
      </c>
      <c r="EH111" s="756">
        <f t="shared" si="209"/>
        <v>0.90476190476190477</v>
      </c>
      <c r="EI111" s="756">
        <f t="shared" si="210"/>
        <v>0.90588235294117647</v>
      </c>
      <c r="EJ111" s="756">
        <f t="shared" si="211"/>
        <v>0.90697674418604646</v>
      </c>
      <c r="EK111" s="756">
        <f t="shared" si="212"/>
        <v>0.90804597701149425</v>
      </c>
      <c r="EL111" s="756">
        <f t="shared" si="213"/>
        <v>0.90909090909090906</v>
      </c>
      <c r="EM111" s="756">
        <f t="shared" si="214"/>
        <v>0.9101123595505618</v>
      </c>
      <c r="EN111" s="756">
        <f t="shared" si="215"/>
        <v>0.91111111111111109</v>
      </c>
      <c r="EO111" s="756">
        <f t="shared" si="216"/>
        <v>0.91208791208791207</v>
      </c>
      <c r="EP111" s="756">
        <f t="shared" si="217"/>
        <v>0.91304347826086951</v>
      </c>
      <c r="EQ111" s="250">
        <f t="shared" si="157"/>
        <v>0.3233939393939394</v>
      </c>
      <c r="ER111" s="250">
        <f t="shared" si="158"/>
        <v>0.32405970149253732</v>
      </c>
      <c r="ES111" s="250">
        <f t="shared" si="159"/>
        <v>0.32470588235294118</v>
      </c>
      <c r="ET111" s="250">
        <f t="shared" si="160"/>
        <v>0.32533333333333336</v>
      </c>
      <c r="EU111" s="250">
        <f t="shared" si="161"/>
        <v>0.32594285714285715</v>
      </c>
      <c r="EV111" s="250">
        <f t="shared" si="162"/>
        <v>0.32653521126760565</v>
      </c>
      <c r="EW111" s="250">
        <f t="shared" si="163"/>
        <v>0.32711111111111107</v>
      </c>
      <c r="EX111" s="250">
        <f t="shared" si="164"/>
        <v>0.32767123287671235</v>
      </c>
      <c r="EY111" s="250">
        <f t="shared" si="165"/>
        <v>0.32821621621621622</v>
      </c>
      <c r="EZ111" s="250">
        <f t="shared" si="166"/>
        <v>0.32874666666666669</v>
      </c>
      <c r="FA111" s="250">
        <f t="shared" si="167"/>
        <v>0.32926315789473681</v>
      </c>
      <c r="FB111" s="250">
        <f t="shared" si="168"/>
        <v>0.32976623376623376</v>
      </c>
      <c r="FC111" s="250">
        <f t="shared" si="169"/>
        <v>0.33025641025641028</v>
      </c>
      <c r="FD111" s="250">
        <f t="shared" si="170"/>
        <v>0.33073417721518988</v>
      </c>
      <c r="FE111" s="250">
        <f t="shared" si="171"/>
        <v>0.33119999999999999</v>
      </c>
      <c r="FF111" s="250">
        <f t="shared" si="172"/>
        <v>0.33165432098765435</v>
      </c>
      <c r="FG111" s="250">
        <f t="shared" si="173"/>
        <v>0.33209756097560977</v>
      </c>
      <c r="FH111" s="250">
        <f t="shared" si="174"/>
        <v>0.3325301204819277</v>
      </c>
      <c r="FI111" s="250">
        <f t="shared" si="175"/>
        <v>0.33295238095238094</v>
      </c>
      <c r="FJ111" s="250">
        <f t="shared" si="176"/>
        <v>0.33336470588235295</v>
      </c>
      <c r="FK111" s="250">
        <f t="shared" si="177"/>
        <v>0.33376744186046509</v>
      </c>
      <c r="FL111" s="250">
        <f t="shared" si="178"/>
        <v>0.33416091954022986</v>
      </c>
      <c r="FM111" s="250">
        <f t="shared" si="179"/>
        <v>0.33454545454545453</v>
      </c>
      <c r="FN111" s="250">
        <f t="shared" si="180"/>
        <v>0.33492134831460674</v>
      </c>
      <c r="FO111" s="250">
        <f t="shared" si="181"/>
        <v>0.33528888888888891</v>
      </c>
      <c r="FP111" s="250">
        <f t="shared" si="182"/>
        <v>0.33564835164835166</v>
      </c>
      <c r="FQ111" s="250">
        <f t="shared" si="183"/>
        <v>0.33600000000000002</v>
      </c>
      <c r="FR111" s="830">
        <f t="shared" ref="FR111:GA120" si="267">IF(OR($AI111="",($AI111+1)&gt;FR$8),$BX111,$CE111)</f>
        <v>87.797443431605288</v>
      </c>
      <c r="FS111" s="830">
        <f t="shared" si="267"/>
        <v>87.797443431605288</v>
      </c>
      <c r="FT111" s="830">
        <f t="shared" si="267"/>
        <v>87.797443431605288</v>
      </c>
      <c r="FU111" s="830">
        <f t="shared" si="267"/>
        <v>87.797443431605288</v>
      </c>
      <c r="FV111" s="830">
        <f t="shared" si="267"/>
        <v>87.797443431605288</v>
      </c>
      <c r="FW111" s="830">
        <f t="shared" si="267"/>
        <v>87.797443431605288</v>
      </c>
      <c r="FX111" s="830">
        <f t="shared" si="267"/>
        <v>87.797443431605288</v>
      </c>
      <c r="FY111" s="830">
        <f t="shared" si="267"/>
        <v>87.797443431605288</v>
      </c>
      <c r="FZ111" s="830">
        <f t="shared" si="267"/>
        <v>87.797443431605288</v>
      </c>
      <c r="GA111" s="830">
        <f t="shared" si="267"/>
        <v>87.797443431605288</v>
      </c>
      <c r="GB111" s="830">
        <f t="shared" ref="GB111:GK120" si="268">IF(OR($AI111="",($AI111+1)&gt;GB$8),$BX111,$CE111)</f>
        <v>87.797443431605288</v>
      </c>
      <c r="GC111" s="830">
        <f t="shared" si="268"/>
        <v>87.797443431605288</v>
      </c>
      <c r="GD111" s="830">
        <f t="shared" si="268"/>
        <v>87.797443431605288</v>
      </c>
      <c r="GE111" s="830">
        <f t="shared" si="268"/>
        <v>87.797443431605288</v>
      </c>
      <c r="GF111" s="830">
        <f t="shared" si="268"/>
        <v>87.797443431605288</v>
      </c>
      <c r="GG111" s="830">
        <f t="shared" si="268"/>
        <v>87.797443431605288</v>
      </c>
      <c r="GH111" s="830">
        <f t="shared" si="268"/>
        <v>87.797443431605288</v>
      </c>
      <c r="GI111" s="830">
        <f t="shared" si="268"/>
        <v>87.797443431605288</v>
      </c>
      <c r="GJ111" s="830">
        <f t="shared" si="268"/>
        <v>87.797443431605288</v>
      </c>
      <c r="GK111" s="830">
        <f t="shared" si="268"/>
        <v>87.797443431605288</v>
      </c>
      <c r="GL111" s="830">
        <f t="shared" ref="GL111:GR120" si="269">IF(OR($AI111="",($AI111+1)&gt;GL$8),$BX111,$CE111)</f>
        <v>87.797443431605288</v>
      </c>
      <c r="GM111" s="830">
        <f t="shared" si="269"/>
        <v>87.797443431605288</v>
      </c>
      <c r="GN111" s="830">
        <f t="shared" si="269"/>
        <v>87.797443431605288</v>
      </c>
      <c r="GO111" s="830">
        <f t="shared" si="269"/>
        <v>87.797443431605288</v>
      </c>
      <c r="GP111" s="830">
        <f t="shared" si="269"/>
        <v>87.797443431605288</v>
      </c>
      <c r="GQ111" s="830">
        <f t="shared" si="269"/>
        <v>87.797443431605288</v>
      </c>
      <c r="GR111" s="830">
        <f t="shared" si="269"/>
        <v>87.797443431605288</v>
      </c>
      <c r="GS111" s="830">
        <f t="shared" ref="GS111:HB120" si="270">IF(OR($AI111="",($AI111+1)&gt;GS$8),$BY111,$CF111)</f>
        <v>41.215182293880005</v>
      </c>
      <c r="GT111" s="830">
        <f t="shared" si="270"/>
        <v>41.215182293880005</v>
      </c>
      <c r="GU111" s="830">
        <f t="shared" si="270"/>
        <v>41.215182293880005</v>
      </c>
      <c r="GV111" s="830">
        <f t="shared" si="270"/>
        <v>41.215182293880005</v>
      </c>
      <c r="GW111" s="830">
        <f t="shared" si="270"/>
        <v>41.215182293880005</v>
      </c>
      <c r="GX111" s="830">
        <f t="shared" si="270"/>
        <v>41.215182293880005</v>
      </c>
      <c r="GY111" s="830">
        <f t="shared" si="270"/>
        <v>41.215182293880005</v>
      </c>
      <c r="GZ111" s="830">
        <f t="shared" si="270"/>
        <v>41.215182293880005</v>
      </c>
      <c r="HA111" s="830">
        <f t="shared" si="270"/>
        <v>41.215182293880005</v>
      </c>
      <c r="HB111" s="830">
        <f t="shared" si="270"/>
        <v>41.215182293880005</v>
      </c>
      <c r="HC111" s="830">
        <f t="shared" ref="HC111:HL120" si="271">IF(OR($AI111="",($AI111+1)&gt;HC$8),$BY111,$CF111)</f>
        <v>41.215182293880005</v>
      </c>
      <c r="HD111" s="830">
        <f t="shared" si="271"/>
        <v>41.215182293880005</v>
      </c>
      <c r="HE111" s="830">
        <f t="shared" si="271"/>
        <v>41.215182293880005</v>
      </c>
      <c r="HF111" s="830">
        <f t="shared" si="271"/>
        <v>41.215182293880005</v>
      </c>
      <c r="HG111" s="830">
        <f t="shared" si="271"/>
        <v>41.215182293880005</v>
      </c>
      <c r="HH111" s="830">
        <f t="shared" si="271"/>
        <v>41.215182293880005</v>
      </c>
      <c r="HI111" s="830">
        <f t="shared" si="271"/>
        <v>41.215182293880005</v>
      </c>
      <c r="HJ111" s="830">
        <f t="shared" si="271"/>
        <v>41.215182293880005</v>
      </c>
      <c r="HK111" s="830">
        <f t="shared" si="271"/>
        <v>41.215182293880005</v>
      </c>
      <c r="HL111" s="830">
        <f t="shared" si="271"/>
        <v>41.215182293880005</v>
      </c>
      <c r="HM111" s="830">
        <f t="shared" ref="HM111:HS120" si="272">IF(OR($AI111="",($AI111+1)&gt;HM$8),$BY111,$CF111)</f>
        <v>41.215182293880005</v>
      </c>
      <c r="HN111" s="830">
        <f t="shared" si="272"/>
        <v>41.215182293880005</v>
      </c>
      <c r="HO111" s="830">
        <f t="shared" si="272"/>
        <v>41.215182293880005</v>
      </c>
      <c r="HP111" s="830">
        <f t="shared" si="272"/>
        <v>41.215182293880005</v>
      </c>
      <c r="HQ111" s="830">
        <f t="shared" si="272"/>
        <v>41.215182293880005</v>
      </c>
      <c r="HR111" s="830">
        <f t="shared" si="272"/>
        <v>41.215182293880005</v>
      </c>
      <c r="HS111" s="830">
        <f t="shared" si="272"/>
        <v>41.215182293880005</v>
      </c>
      <c r="HT111" s="825" t="str">
        <f t="shared" si="218"/>
        <v>свыше 25 лет, м</v>
      </c>
      <c r="ID111" s="250">
        <f t="shared" si="219"/>
        <v>18400</v>
      </c>
      <c r="IE111" s="250">
        <f t="shared" si="220"/>
        <v>18400</v>
      </c>
      <c r="IF111" s="250">
        <f t="shared" si="221"/>
        <v>0</v>
      </c>
      <c r="IG111" s="250">
        <f t="shared" si="222"/>
        <v>0</v>
      </c>
    </row>
    <row r="112" spans="1:241" ht="51" customHeight="1" thickBot="1">
      <c r="A112" s="934">
        <f t="shared" si="229"/>
        <v>102</v>
      </c>
      <c r="B112" s="102" t="s">
        <v>1104</v>
      </c>
      <c r="C112" s="110" t="s">
        <v>2200</v>
      </c>
      <c r="D112" s="110">
        <v>681</v>
      </c>
      <c r="E112" s="110"/>
      <c r="F112" s="256" t="s">
        <v>3874</v>
      </c>
      <c r="G112" s="102" t="str">
        <f t="shared" si="223"/>
        <v>64п.м.</v>
      </c>
      <c r="H112" s="782">
        <v>0.108</v>
      </c>
      <c r="I112" s="785">
        <v>128</v>
      </c>
      <c r="J112" s="782">
        <v>0.108</v>
      </c>
      <c r="K112" s="782">
        <v>64</v>
      </c>
      <c r="L112" s="782"/>
      <c r="M112" s="782"/>
      <c r="N112" s="102" t="s">
        <v>2422</v>
      </c>
      <c r="O112" s="110" t="s">
        <v>2428</v>
      </c>
      <c r="P112" s="110"/>
      <c r="Q112" s="110">
        <f>AC112</f>
        <v>1976</v>
      </c>
      <c r="R112" s="110" t="s">
        <v>4815</v>
      </c>
      <c r="S112" s="102" t="s">
        <v>9811</v>
      </c>
      <c r="T112" s="110">
        <v>58730.5</v>
      </c>
      <c r="U112" s="110">
        <v>6460.35</v>
      </c>
      <c r="V112" s="110"/>
      <c r="W112" s="789">
        <v>300</v>
      </c>
      <c r="X112" s="789">
        <v>552</v>
      </c>
      <c r="Y112" s="110"/>
      <c r="Z112" s="102"/>
      <c r="AA112" s="806"/>
      <c r="AB112" s="14" t="str">
        <f>VLOOKUP(C112,'Пр. № 4_общий'!I:I,1,FALSE)</f>
        <v>64:40:000000:15333</v>
      </c>
      <c r="AC112" s="806">
        <f>VLOOKUP(C112,КУИ!B:H,7,FALSE)</f>
        <v>1976</v>
      </c>
      <c r="AD112" s="806" t="b">
        <f t="shared" si="224"/>
        <v>1</v>
      </c>
      <c r="AE112" s="250">
        <v>10313.24684</v>
      </c>
      <c r="AF112" s="250">
        <v>1</v>
      </c>
      <c r="AG112" s="250" t="s">
        <v>12021</v>
      </c>
      <c r="AH112" s="250" t="s">
        <v>8474</v>
      </c>
      <c r="AI112" s="250">
        <v>2032</v>
      </c>
      <c r="AJ112" s="250">
        <v>0</v>
      </c>
      <c r="AK112" s="250">
        <v>0</v>
      </c>
      <c r="AL112" s="250">
        <f>VLOOKUP(AU112,диаметры!B:F,5,FALSE)-H112</f>
        <v>0</v>
      </c>
      <c r="AN112" s="250">
        <f>VLOOKUP(C112,КУИ!B:O,14,FALSE)</f>
        <v>64</v>
      </c>
      <c r="AO112" s="250" t="s">
        <v>12088</v>
      </c>
      <c r="AP112" s="250" t="s">
        <v>10304</v>
      </c>
      <c r="AQ112" s="250">
        <f t="shared" si="153"/>
        <v>65.14</v>
      </c>
      <c r="AR112" s="250" t="s">
        <v>10305</v>
      </c>
      <c r="AS112" s="611">
        <f t="shared" si="154"/>
        <v>13.824</v>
      </c>
      <c r="AT112" s="611">
        <f t="shared" si="155"/>
        <v>6.9119999999999999</v>
      </c>
      <c r="AU112" s="715">
        <f>VLOOKUP(C112,'Дср по кадастрам'!A:E,5,FALSE)</f>
        <v>100</v>
      </c>
      <c r="AV112" s="715">
        <f>VLOOKUP(C112,'Дср по кадастрам'!F:J,5,FALSE)</f>
        <v>100</v>
      </c>
      <c r="AW112" s="715">
        <f>VLOOKUP(C112,'Дср по кадастрам'!K:O,5,FALSE)</f>
        <v>100</v>
      </c>
      <c r="AY112" s="716">
        <f t="shared" si="250"/>
        <v>64</v>
      </c>
      <c r="AZ112" s="716">
        <f t="shared" si="262"/>
        <v>64</v>
      </c>
      <c r="BA112" s="716">
        <f>K112</f>
        <v>64</v>
      </c>
      <c r="BC112" s="716">
        <v>64</v>
      </c>
      <c r="BD112" s="116" t="str">
        <f>VLOOKUP(C112,Лист4!A:C,3,FALSE)</f>
        <v>Т1Т2</v>
      </c>
      <c r="BE112" s="116" t="str">
        <f>VLOOKUP(C112,Лист4!E:G,3,FALSE)</f>
        <v>Т3</v>
      </c>
      <c r="BF112" s="116"/>
      <c r="BH112" s="762" t="s">
        <v>11548</v>
      </c>
      <c r="BI112" s="762"/>
      <c r="BJ112" s="762" t="s">
        <v>11548</v>
      </c>
      <c r="BK112" s="116" t="s">
        <v>11611</v>
      </c>
      <c r="BL112" s="116"/>
      <c r="BM112" s="250">
        <f>VLOOKUP(AW112,диаметры!B:F,5,FALSE)</f>
        <v>0.108</v>
      </c>
      <c r="BO112" s="259" t="s">
        <v>10376</v>
      </c>
      <c r="BP112" s="626">
        <f t="shared" si="225"/>
        <v>0.84615384615384615</v>
      </c>
      <c r="BR112" s="625">
        <f t="shared" si="185"/>
        <v>44</v>
      </c>
      <c r="BS112" s="628">
        <f t="shared" si="186"/>
        <v>20.736000000000001</v>
      </c>
      <c r="BT112" s="836">
        <v>30.538241193601834</v>
      </c>
      <c r="BU112" s="836">
        <v>14.335715580480002</v>
      </c>
      <c r="BV112" s="836">
        <v>26.506777648915499</v>
      </c>
      <c r="BW112" s="836">
        <v>11.631432627360002</v>
      </c>
      <c r="BX112" s="836">
        <f t="shared" si="187"/>
        <v>57.045018842517337</v>
      </c>
      <c r="BY112" s="836">
        <f t="shared" si="188"/>
        <v>25.967148207840005</v>
      </c>
      <c r="BZ112" s="829"/>
      <c r="CA112" s="836">
        <v>7.7619702921728768</v>
      </c>
      <c r="CB112" s="836">
        <v>11.82244146048</v>
      </c>
      <c r="CC112" s="836">
        <v>12.991469295289015</v>
      </c>
      <c r="CD112" s="836">
        <v>10.374795567360001</v>
      </c>
      <c r="CE112" s="836">
        <f t="shared" si="189"/>
        <v>20.753439587461891</v>
      </c>
      <c r="CF112" s="836">
        <f t="shared" si="190"/>
        <v>22.197237027840004</v>
      </c>
      <c r="CH112" s="250">
        <v>0</v>
      </c>
      <c r="CI112" s="250">
        <f t="shared" si="226"/>
        <v>0</v>
      </c>
      <c r="CJ112" s="250">
        <f t="shared" si="227"/>
        <v>64</v>
      </c>
      <c r="CK112" s="250">
        <f>IF(CJ112=0,0,VLOOKUP(AW112,диаметры!B:F,5,FALSE))</f>
        <v>0.108</v>
      </c>
      <c r="CL112" s="250">
        <f t="shared" si="228"/>
        <v>6.9119999999999999</v>
      </c>
      <c r="CN112" s="250">
        <f t="shared" si="263"/>
        <v>1976</v>
      </c>
      <c r="CO112" s="250">
        <f t="shared" si="264"/>
        <v>45</v>
      </c>
      <c r="CP112" s="250">
        <f t="shared" si="264"/>
        <v>46</v>
      </c>
      <c r="CQ112" s="250">
        <f t="shared" si="264"/>
        <v>47</v>
      </c>
      <c r="CR112" s="250">
        <f t="shared" si="264"/>
        <v>48</v>
      </c>
      <c r="CS112" s="250">
        <f t="shared" si="264"/>
        <v>49</v>
      </c>
      <c r="CT112" s="250">
        <f t="shared" si="264"/>
        <v>50</v>
      </c>
      <c r="CU112" s="250">
        <f t="shared" si="264"/>
        <v>51</v>
      </c>
      <c r="CV112" s="250">
        <f t="shared" si="264"/>
        <v>52</v>
      </c>
      <c r="CW112" s="250">
        <f t="shared" si="264"/>
        <v>53</v>
      </c>
      <c r="CX112" s="250">
        <f t="shared" si="264"/>
        <v>54</v>
      </c>
      <c r="CY112" s="250">
        <f t="shared" si="265"/>
        <v>55</v>
      </c>
      <c r="CZ112" s="250">
        <f t="shared" si="265"/>
        <v>0</v>
      </c>
      <c r="DA112" s="250">
        <f t="shared" si="265"/>
        <v>1</v>
      </c>
      <c r="DB112" s="250">
        <f t="shared" si="265"/>
        <v>2</v>
      </c>
      <c r="DC112" s="250">
        <f t="shared" si="265"/>
        <v>3</v>
      </c>
      <c r="DD112" s="250">
        <f t="shared" si="265"/>
        <v>4</v>
      </c>
      <c r="DE112" s="250">
        <f t="shared" si="265"/>
        <v>5</v>
      </c>
      <c r="DF112" s="250">
        <f t="shared" si="265"/>
        <v>6</v>
      </c>
      <c r="DG112" s="250">
        <f t="shared" si="265"/>
        <v>7</v>
      </c>
      <c r="DH112" s="250">
        <f t="shared" si="265"/>
        <v>8</v>
      </c>
      <c r="DI112" s="250">
        <f t="shared" si="266"/>
        <v>9</v>
      </c>
      <c r="DJ112" s="250">
        <f t="shared" si="266"/>
        <v>10</v>
      </c>
      <c r="DK112" s="250">
        <f t="shared" si="266"/>
        <v>11</v>
      </c>
      <c r="DL112" s="250">
        <f t="shared" si="266"/>
        <v>12</v>
      </c>
      <c r="DM112" s="250">
        <f t="shared" si="266"/>
        <v>13</v>
      </c>
      <c r="DN112" s="250">
        <f t="shared" si="266"/>
        <v>14</v>
      </c>
      <c r="DO112" s="250">
        <f t="shared" si="266"/>
        <v>15</v>
      </c>
      <c r="DP112" s="756">
        <f t="shared" si="191"/>
        <v>0.84905660377358494</v>
      </c>
      <c r="DQ112" s="756">
        <f t="shared" si="192"/>
        <v>0.85185185185185186</v>
      </c>
      <c r="DR112" s="756">
        <f t="shared" si="193"/>
        <v>0.8545454545454545</v>
      </c>
      <c r="DS112" s="756">
        <f t="shared" si="194"/>
        <v>0.8571428571428571</v>
      </c>
      <c r="DT112" s="756">
        <f t="shared" si="195"/>
        <v>0.85964912280701755</v>
      </c>
      <c r="DU112" s="756">
        <f t="shared" si="196"/>
        <v>0.86206896551724133</v>
      </c>
      <c r="DV112" s="756">
        <f t="shared" si="197"/>
        <v>0.86440677966101698</v>
      </c>
      <c r="DW112" s="756">
        <f t="shared" si="198"/>
        <v>0.8666666666666667</v>
      </c>
      <c r="DX112" s="756">
        <f t="shared" si="199"/>
        <v>0.86885245901639341</v>
      </c>
      <c r="DY112" s="756">
        <f t="shared" si="200"/>
        <v>0.87096774193548387</v>
      </c>
      <c r="DZ112" s="756">
        <f t="shared" si="201"/>
        <v>0.87301587301587302</v>
      </c>
      <c r="EA112" s="756">
        <f t="shared" si="202"/>
        <v>0</v>
      </c>
      <c r="EB112" s="756">
        <f t="shared" si="203"/>
        <v>0.04</v>
      </c>
      <c r="EC112" s="756">
        <f t="shared" si="204"/>
        <v>0.08</v>
      </c>
      <c r="ED112" s="756">
        <f t="shared" si="205"/>
        <v>0.12</v>
      </c>
      <c r="EE112" s="756">
        <f t="shared" si="206"/>
        <v>0.16</v>
      </c>
      <c r="EF112" s="756">
        <f t="shared" si="207"/>
        <v>0.2</v>
      </c>
      <c r="EG112" s="756">
        <f t="shared" si="208"/>
        <v>0.24</v>
      </c>
      <c r="EH112" s="756">
        <f t="shared" si="209"/>
        <v>0.28000000000000003</v>
      </c>
      <c r="EI112" s="756">
        <f t="shared" si="210"/>
        <v>0.32</v>
      </c>
      <c r="EJ112" s="756">
        <f t="shared" si="211"/>
        <v>0.36</v>
      </c>
      <c r="EK112" s="756">
        <f t="shared" si="212"/>
        <v>0.4</v>
      </c>
      <c r="EL112" s="756">
        <f t="shared" si="213"/>
        <v>0.44</v>
      </c>
      <c r="EM112" s="756">
        <f t="shared" si="214"/>
        <v>0.48</v>
      </c>
      <c r="EN112" s="756">
        <f t="shared" si="215"/>
        <v>0.52</v>
      </c>
      <c r="EO112" s="756">
        <f t="shared" si="216"/>
        <v>0.56000000000000005</v>
      </c>
      <c r="EP112" s="756">
        <f t="shared" si="217"/>
        <v>0.6</v>
      </c>
      <c r="EQ112" s="250">
        <f t="shared" si="157"/>
        <v>0.1630188679245283</v>
      </c>
      <c r="ER112" s="250">
        <f t="shared" si="158"/>
        <v>0.16355555555555554</v>
      </c>
      <c r="ES112" s="250">
        <f t="shared" si="159"/>
        <v>0.16407272727272726</v>
      </c>
      <c r="ET112" s="250">
        <f t="shared" si="160"/>
        <v>0.16457142857142856</v>
      </c>
      <c r="EU112" s="250">
        <f t="shared" si="161"/>
        <v>0.16505263157894737</v>
      </c>
      <c r="EV112" s="250">
        <f t="shared" si="162"/>
        <v>0.16551724137931034</v>
      </c>
      <c r="EW112" s="250">
        <f t="shared" si="163"/>
        <v>0.16596610169491527</v>
      </c>
      <c r="EX112" s="250">
        <f t="shared" si="164"/>
        <v>0.16639999999999999</v>
      </c>
      <c r="EY112" s="250">
        <f t="shared" si="165"/>
        <v>0.16681967213114754</v>
      </c>
      <c r="EZ112" s="250">
        <f t="shared" si="166"/>
        <v>0.16722580645161289</v>
      </c>
      <c r="FA112" s="250">
        <f t="shared" si="167"/>
        <v>0.16761904761904761</v>
      </c>
      <c r="FB112" s="250">
        <f t="shared" si="168"/>
        <v>0</v>
      </c>
      <c r="FC112" s="250">
        <f t="shared" si="169"/>
        <v>1.0240000000000001E-2</v>
      </c>
      <c r="FD112" s="250">
        <f t="shared" si="170"/>
        <v>2.0480000000000002E-2</v>
      </c>
      <c r="FE112" s="250">
        <f t="shared" si="171"/>
        <v>3.0719999999999997E-2</v>
      </c>
      <c r="FF112" s="250">
        <f t="shared" si="172"/>
        <v>4.0960000000000003E-2</v>
      </c>
      <c r="FG112" s="250">
        <f t="shared" si="173"/>
        <v>5.1200000000000002E-2</v>
      </c>
      <c r="FH112" s="250">
        <f t="shared" si="174"/>
        <v>6.1439999999999995E-2</v>
      </c>
      <c r="FI112" s="250">
        <f t="shared" si="175"/>
        <v>7.1680000000000008E-2</v>
      </c>
      <c r="FJ112" s="250">
        <f t="shared" si="176"/>
        <v>8.1920000000000007E-2</v>
      </c>
      <c r="FK112" s="250">
        <f t="shared" si="177"/>
        <v>9.2159999999999992E-2</v>
      </c>
      <c r="FL112" s="250">
        <f t="shared" si="178"/>
        <v>0.1024</v>
      </c>
      <c r="FM112" s="250">
        <f t="shared" si="179"/>
        <v>0.11264</v>
      </c>
      <c r="FN112" s="250">
        <f t="shared" si="180"/>
        <v>0.12287999999999999</v>
      </c>
      <c r="FO112" s="250">
        <f t="shared" si="181"/>
        <v>0.13312000000000002</v>
      </c>
      <c r="FP112" s="250">
        <f t="shared" si="182"/>
        <v>0.14336000000000002</v>
      </c>
      <c r="FQ112" s="250">
        <f t="shared" si="183"/>
        <v>0.15359999999999999</v>
      </c>
      <c r="FR112" s="830">
        <f t="shared" si="267"/>
        <v>57.045018842517337</v>
      </c>
      <c r="FS112" s="830">
        <f t="shared" si="267"/>
        <v>57.045018842517337</v>
      </c>
      <c r="FT112" s="830">
        <f t="shared" si="267"/>
        <v>57.045018842517337</v>
      </c>
      <c r="FU112" s="830">
        <f t="shared" si="267"/>
        <v>57.045018842517337</v>
      </c>
      <c r="FV112" s="830">
        <f t="shared" si="267"/>
        <v>57.045018842517337</v>
      </c>
      <c r="FW112" s="830">
        <f t="shared" si="267"/>
        <v>57.045018842517337</v>
      </c>
      <c r="FX112" s="830">
        <f t="shared" si="267"/>
        <v>57.045018842517337</v>
      </c>
      <c r="FY112" s="830">
        <f t="shared" si="267"/>
        <v>57.045018842517337</v>
      </c>
      <c r="FZ112" s="830">
        <f t="shared" si="267"/>
        <v>57.045018842517337</v>
      </c>
      <c r="GA112" s="830">
        <f t="shared" si="267"/>
        <v>57.045018842517337</v>
      </c>
      <c r="GB112" s="830">
        <f t="shared" si="268"/>
        <v>57.045018842517337</v>
      </c>
      <c r="GC112" s="830">
        <f t="shared" si="268"/>
        <v>57.045018842517337</v>
      </c>
      <c r="GD112" s="830">
        <f t="shared" si="268"/>
        <v>20.753439587461891</v>
      </c>
      <c r="GE112" s="830">
        <f t="shared" si="268"/>
        <v>20.753439587461891</v>
      </c>
      <c r="GF112" s="830">
        <f t="shared" si="268"/>
        <v>20.753439587461891</v>
      </c>
      <c r="GG112" s="830">
        <f t="shared" si="268"/>
        <v>20.753439587461891</v>
      </c>
      <c r="GH112" s="830">
        <f t="shared" si="268"/>
        <v>20.753439587461891</v>
      </c>
      <c r="GI112" s="830">
        <f t="shared" si="268"/>
        <v>20.753439587461891</v>
      </c>
      <c r="GJ112" s="830">
        <f t="shared" si="268"/>
        <v>20.753439587461891</v>
      </c>
      <c r="GK112" s="830">
        <f t="shared" si="268"/>
        <v>20.753439587461891</v>
      </c>
      <c r="GL112" s="830">
        <f t="shared" si="269"/>
        <v>20.753439587461891</v>
      </c>
      <c r="GM112" s="830">
        <f t="shared" si="269"/>
        <v>20.753439587461891</v>
      </c>
      <c r="GN112" s="830">
        <f t="shared" si="269"/>
        <v>20.753439587461891</v>
      </c>
      <c r="GO112" s="830">
        <f t="shared" si="269"/>
        <v>20.753439587461891</v>
      </c>
      <c r="GP112" s="830">
        <f t="shared" si="269"/>
        <v>20.753439587461891</v>
      </c>
      <c r="GQ112" s="830">
        <f t="shared" si="269"/>
        <v>20.753439587461891</v>
      </c>
      <c r="GR112" s="830">
        <f t="shared" si="269"/>
        <v>20.753439587461891</v>
      </c>
      <c r="GS112" s="830">
        <f t="shared" si="270"/>
        <v>25.967148207840005</v>
      </c>
      <c r="GT112" s="830">
        <f t="shared" si="270"/>
        <v>25.967148207840005</v>
      </c>
      <c r="GU112" s="830">
        <f t="shared" si="270"/>
        <v>25.967148207840005</v>
      </c>
      <c r="GV112" s="830">
        <f t="shared" si="270"/>
        <v>25.967148207840005</v>
      </c>
      <c r="GW112" s="830">
        <f t="shared" si="270"/>
        <v>25.967148207840005</v>
      </c>
      <c r="GX112" s="830">
        <f t="shared" si="270"/>
        <v>25.967148207840005</v>
      </c>
      <c r="GY112" s="830">
        <f t="shared" si="270"/>
        <v>25.967148207840005</v>
      </c>
      <c r="GZ112" s="830">
        <f t="shared" si="270"/>
        <v>25.967148207840005</v>
      </c>
      <c r="HA112" s="830">
        <f t="shared" si="270"/>
        <v>25.967148207840005</v>
      </c>
      <c r="HB112" s="830">
        <f t="shared" si="270"/>
        <v>25.967148207840005</v>
      </c>
      <c r="HC112" s="830">
        <f t="shared" si="271"/>
        <v>25.967148207840005</v>
      </c>
      <c r="HD112" s="830">
        <f t="shared" si="271"/>
        <v>25.967148207840005</v>
      </c>
      <c r="HE112" s="830">
        <f t="shared" si="271"/>
        <v>22.197237027840004</v>
      </c>
      <c r="HF112" s="830">
        <f t="shared" si="271"/>
        <v>22.197237027840004</v>
      </c>
      <c r="HG112" s="830">
        <f t="shared" si="271"/>
        <v>22.197237027840004</v>
      </c>
      <c r="HH112" s="830">
        <f t="shared" si="271"/>
        <v>22.197237027840004</v>
      </c>
      <c r="HI112" s="830">
        <f t="shared" si="271"/>
        <v>22.197237027840004</v>
      </c>
      <c r="HJ112" s="830">
        <f t="shared" si="271"/>
        <v>22.197237027840004</v>
      </c>
      <c r="HK112" s="830">
        <f t="shared" si="271"/>
        <v>22.197237027840004</v>
      </c>
      <c r="HL112" s="830">
        <f t="shared" si="271"/>
        <v>22.197237027840004</v>
      </c>
      <c r="HM112" s="830">
        <f t="shared" si="272"/>
        <v>22.197237027840004</v>
      </c>
      <c r="HN112" s="830">
        <f t="shared" si="272"/>
        <v>22.197237027840004</v>
      </c>
      <c r="HO112" s="830">
        <f t="shared" si="272"/>
        <v>22.197237027840004</v>
      </c>
      <c r="HP112" s="830">
        <f t="shared" si="272"/>
        <v>22.197237027840004</v>
      </c>
      <c r="HQ112" s="830">
        <f t="shared" si="272"/>
        <v>22.197237027840004</v>
      </c>
      <c r="HR112" s="830">
        <f t="shared" si="272"/>
        <v>22.197237027840004</v>
      </c>
      <c r="HS112" s="830">
        <f t="shared" si="272"/>
        <v>22.197237027840004</v>
      </c>
      <c r="HT112" s="825" t="str">
        <f t="shared" si="218"/>
        <v>свыше 25 лет, м</v>
      </c>
      <c r="ID112" s="250">
        <f t="shared" si="219"/>
        <v>6400</v>
      </c>
      <c r="IE112" s="250">
        <f t="shared" si="220"/>
        <v>6400</v>
      </c>
      <c r="IF112" s="250">
        <f t="shared" si="221"/>
        <v>6400</v>
      </c>
      <c r="IG112" s="250">
        <f t="shared" si="222"/>
        <v>0</v>
      </c>
    </row>
    <row r="113" spans="1:241" ht="51" customHeight="1" thickBot="1">
      <c r="A113" s="934">
        <f t="shared" si="229"/>
        <v>103</v>
      </c>
      <c r="B113" s="102" t="s">
        <v>1103</v>
      </c>
      <c r="C113" s="110" t="s">
        <v>2199</v>
      </c>
      <c r="D113" s="110">
        <v>773</v>
      </c>
      <c r="E113" s="110"/>
      <c r="F113" s="256" t="s">
        <v>3874</v>
      </c>
      <c r="G113" s="102" t="str">
        <f t="shared" si="223"/>
        <v>42п.м.</v>
      </c>
      <c r="H113" s="782">
        <v>0.219</v>
      </c>
      <c r="I113" s="785">
        <v>84</v>
      </c>
      <c r="J113" s="782"/>
      <c r="K113" s="782"/>
      <c r="L113" s="782"/>
      <c r="M113" s="782"/>
      <c r="N113" s="102" t="s">
        <v>2422</v>
      </c>
      <c r="O113" s="110" t="s">
        <v>2428</v>
      </c>
      <c r="P113" s="110"/>
      <c r="Q113" s="110">
        <v>1986</v>
      </c>
      <c r="R113" s="110" t="s">
        <v>4815</v>
      </c>
      <c r="S113" s="102" t="s">
        <v>4265</v>
      </c>
      <c r="T113" s="110">
        <v>38541.89</v>
      </c>
      <c r="U113" s="110">
        <v>4239.6099999999997</v>
      </c>
      <c r="V113" s="110"/>
      <c r="W113" s="789">
        <v>300</v>
      </c>
      <c r="X113" s="789">
        <v>408</v>
      </c>
      <c r="Y113" s="110"/>
      <c r="Z113" s="102"/>
      <c r="AA113" s="806"/>
      <c r="AB113" s="14" t="str">
        <f>VLOOKUP(C113,'Пр. № 4_общий'!I:I,1,FALSE)</f>
        <v>64:40:000000:15334</v>
      </c>
      <c r="AC113" s="806">
        <f>VLOOKUP(C113,КУИ!B:H,7,FALSE)</f>
        <v>1986</v>
      </c>
      <c r="AD113" s="806" t="b">
        <f t="shared" si="224"/>
        <v>1</v>
      </c>
      <c r="AE113" s="250">
        <v>0</v>
      </c>
      <c r="AF113" s="250">
        <v>1</v>
      </c>
      <c r="AJ113" s="250">
        <v>0</v>
      </c>
      <c r="AK113" s="250">
        <v>0</v>
      </c>
      <c r="AL113" s="250">
        <f>VLOOKUP(AU113,диаметры!B:F,5,FALSE)-H113</f>
        <v>0</v>
      </c>
      <c r="AM113" s="250"/>
      <c r="AN113" s="250">
        <f>VLOOKUP(C113,КУИ!B:O,14,FALSE)</f>
        <v>42</v>
      </c>
      <c r="AO113" s="250" t="s">
        <v>12088</v>
      </c>
      <c r="AP113" s="250" t="s">
        <v>10304</v>
      </c>
      <c r="AQ113" s="250">
        <f t="shared" si="153"/>
        <v>57.79</v>
      </c>
      <c r="AR113" s="250" t="s">
        <v>10305</v>
      </c>
      <c r="AS113" s="611">
        <f t="shared" si="154"/>
        <v>18.396000000000001</v>
      </c>
      <c r="AT113" s="611">
        <f t="shared" si="155"/>
        <v>0</v>
      </c>
      <c r="AU113" s="715">
        <f>VLOOKUP(C113,'Дср по кадастрам'!A:E,5,FALSE)</f>
        <v>200</v>
      </c>
      <c r="AV113" s="715">
        <f>VLOOKUP(C113,'Дср по кадастрам'!F:J,5,FALSE)</f>
        <v>200</v>
      </c>
      <c r="AY113" s="716">
        <f t="shared" si="250"/>
        <v>42</v>
      </c>
      <c r="AZ113" s="716">
        <f t="shared" si="262"/>
        <v>42</v>
      </c>
      <c r="BC113" s="716">
        <v>0</v>
      </c>
      <c r="BD113" s="116" t="str">
        <f>VLOOKUP(C113,Лист4!A:C,3,FALSE)</f>
        <v>Т1Т2</v>
      </c>
      <c r="BF113" s="116"/>
      <c r="BH113" s="762"/>
      <c r="BI113" s="762"/>
      <c r="BJ113" s="762"/>
      <c r="BK113" s="116" t="s">
        <v>11288</v>
      </c>
      <c r="BL113" s="116" t="s">
        <v>11731</v>
      </c>
      <c r="BP113" s="626">
        <f t="shared" si="225"/>
        <v>0.80952380952380953</v>
      </c>
      <c r="BR113" s="625">
        <f t="shared" si="185"/>
        <v>34</v>
      </c>
      <c r="BS113" s="628">
        <f t="shared" si="186"/>
        <v>18.396000000000001</v>
      </c>
      <c r="BT113" s="836">
        <v>51.060979638178331</v>
      </c>
      <c r="BU113" s="836">
        <v>65.414377435279505</v>
      </c>
      <c r="BV113" s="836">
        <v>0</v>
      </c>
      <c r="BW113" s="836">
        <v>0</v>
      </c>
      <c r="BX113" s="836">
        <f t="shared" si="187"/>
        <v>51.060979638178331</v>
      </c>
      <c r="BY113" s="836">
        <f t="shared" si="188"/>
        <v>65.414377435279505</v>
      </c>
      <c r="BZ113" s="829"/>
      <c r="CA113" s="836">
        <v>16.196222494723266</v>
      </c>
      <c r="CB113" s="836">
        <v>58.347137003637386</v>
      </c>
      <c r="CC113" s="836">
        <v>0</v>
      </c>
      <c r="CD113" s="836">
        <v>0</v>
      </c>
      <c r="CE113" s="836">
        <f t="shared" si="189"/>
        <v>16.196222494723266</v>
      </c>
      <c r="CF113" s="836">
        <f t="shared" si="190"/>
        <v>58.347137003637386</v>
      </c>
      <c r="CH113" s="250">
        <v>0</v>
      </c>
      <c r="CI113" s="250">
        <f t="shared" si="226"/>
        <v>0</v>
      </c>
      <c r="CJ113" s="250">
        <f t="shared" si="227"/>
        <v>0</v>
      </c>
      <c r="CK113" s="250">
        <f>IF(CJ113=0,0,VLOOKUP(AW113,диаметры!B:F,5,FALSE))</f>
        <v>0</v>
      </c>
      <c r="CL113" s="250">
        <f t="shared" si="228"/>
        <v>0</v>
      </c>
      <c r="CN113" s="250">
        <f t="shared" si="263"/>
        <v>1986</v>
      </c>
      <c r="CO113" s="250">
        <f t="shared" si="264"/>
        <v>35</v>
      </c>
      <c r="CP113" s="250">
        <f t="shared" si="264"/>
        <v>36</v>
      </c>
      <c r="CQ113" s="250">
        <f t="shared" si="264"/>
        <v>37</v>
      </c>
      <c r="CR113" s="250">
        <f t="shared" si="264"/>
        <v>38</v>
      </c>
      <c r="CS113" s="250">
        <f t="shared" si="264"/>
        <v>39</v>
      </c>
      <c r="CT113" s="250">
        <f t="shared" si="264"/>
        <v>40</v>
      </c>
      <c r="CU113" s="250">
        <f t="shared" si="264"/>
        <v>41</v>
      </c>
      <c r="CV113" s="250">
        <f t="shared" si="264"/>
        <v>42</v>
      </c>
      <c r="CW113" s="250">
        <f t="shared" si="264"/>
        <v>43</v>
      </c>
      <c r="CX113" s="250">
        <f t="shared" si="264"/>
        <v>44</v>
      </c>
      <c r="CY113" s="250">
        <f t="shared" si="265"/>
        <v>45</v>
      </c>
      <c r="CZ113" s="250">
        <f t="shared" si="265"/>
        <v>46</v>
      </c>
      <c r="DA113" s="250">
        <f t="shared" si="265"/>
        <v>47</v>
      </c>
      <c r="DB113" s="250">
        <f t="shared" si="265"/>
        <v>48</v>
      </c>
      <c r="DC113" s="250">
        <f t="shared" si="265"/>
        <v>49</v>
      </c>
      <c r="DD113" s="250">
        <f t="shared" si="265"/>
        <v>50</v>
      </c>
      <c r="DE113" s="250">
        <f t="shared" si="265"/>
        <v>51</v>
      </c>
      <c r="DF113" s="250">
        <f t="shared" si="265"/>
        <v>52</v>
      </c>
      <c r="DG113" s="250">
        <f t="shared" si="265"/>
        <v>53</v>
      </c>
      <c r="DH113" s="250">
        <f t="shared" si="265"/>
        <v>54</v>
      </c>
      <c r="DI113" s="250">
        <f t="shared" si="266"/>
        <v>55</v>
      </c>
      <c r="DJ113" s="250">
        <f t="shared" si="266"/>
        <v>56</v>
      </c>
      <c r="DK113" s="250">
        <f t="shared" si="266"/>
        <v>57</v>
      </c>
      <c r="DL113" s="250">
        <f t="shared" si="266"/>
        <v>58</v>
      </c>
      <c r="DM113" s="250">
        <f t="shared" si="266"/>
        <v>59</v>
      </c>
      <c r="DN113" s="250">
        <f t="shared" si="266"/>
        <v>60</v>
      </c>
      <c r="DO113" s="250">
        <f t="shared" si="266"/>
        <v>61</v>
      </c>
      <c r="DP113" s="756">
        <f t="shared" si="191"/>
        <v>0.81395348837209303</v>
      </c>
      <c r="DQ113" s="756">
        <f t="shared" si="192"/>
        <v>0.81818181818181823</v>
      </c>
      <c r="DR113" s="756">
        <f t="shared" si="193"/>
        <v>0.82222222222222219</v>
      </c>
      <c r="DS113" s="756">
        <f t="shared" si="194"/>
        <v>0.82608695652173914</v>
      </c>
      <c r="DT113" s="756">
        <f t="shared" si="195"/>
        <v>0.82978723404255317</v>
      </c>
      <c r="DU113" s="756">
        <f t="shared" si="196"/>
        <v>0.83333333333333337</v>
      </c>
      <c r="DV113" s="756">
        <f t="shared" si="197"/>
        <v>0.83673469387755106</v>
      </c>
      <c r="DW113" s="756">
        <f t="shared" si="198"/>
        <v>0.84</v>
      </c>
      <c r="DX113" s="756">
        <f t="shared" si="199"/>
        <v>0.84313725490196079</v>
      </c>
      <c r="DY113" s="756">
        <f t="shared" si="200"/>
        <v>0.84615384615384615</v>
      </c>
      <c r="DZ113" s="756">
        <f t="shared" si="201"/>
        <v>0.84905660377358494</v>
      </c>
      <c r="EA113" s="756">
        <f t="shared" si="202"/>
        <v>0.85185185185185186</v>
      </c>
      <c r="EB113" s="756">
        <f t="shared" si="203"/>
        <v>0.8545454545454545</v>
      </c>
      <c r="EC113" s="756">
        <f t="shared" si="204"/>
        <v>0.8571428571428571</v>
      </c>
      <c r="ED113" s="756">
        <f t="shared" si="205"/>
        <v>0.85964912280701755</v>
      </c>
      <c r="EE113" s="756">
        <f t="shared" si="206"/>
        <v>0.86206896551724133</v>
      </c>
      <c r="EF113" s="756">
        <f t="shared" si="207"/>
        <v>0.86440677966101698</v>
      </c>
      <c r="EG113" s="756">
        <f t="shared" si="208"/>
        <v>0.8666666666666667</v>
      </c>
      <c r="EH113" s="756">
        <f t="shared" si="209"/>
        <v>0.86885245901639341</v>
      </c>
      <c r="EI113" s="756">
        <f t="shared" si="210"/>
        <v>0.87096774193548387</v>
      </c>
      <c r="EJ113" s="756">
        <f t="shared" si="211"/>
        <v>0.87301587301587302</v>
      </c>
      <c r="EK113" s="756">
        <f t="shared" si="212"/>
        <v>0.875</v>
      </c>
      <c r="EL113" s="756">
        <f t="shared" si="213"/>
        <v>0.87692307692307692</v>
      </c>
      <c r="EM113" s="756">
        <f t="shared" si="214"/>
        <v>0.87878787878787878</v>
      </c>
      <c r="EN113" s="756">
        <f t="shared" si="215"/>
        <v>0.88059701492537312</v>
      </c>
      <c r="EO113" s="756">
        <f t="shared" si="216"/>
        <v>0.88235294117647056</v>
      </c>
      <c r="EP113" s="756">
        <f t="shared" si="217"/>
        <v>0.88405797101449279</v>
      </c>
      <c r="EQ113" s="250">
        <f t="shared" si="157"/>
        <v>6.8372093023255809E-2</v>
      </c>
      <c r="ER113" s="250">
        <f t="shared" si="158"/>
        <v>6.8727272727272734E-2</v>
      </c>
      <c r="ES113" s="250">
        <f t="shared" si="159"/>
        <v>6.9066666666666665E-2</v>
      </c>
      <c r="ET113" s="250">
        <f t="shared" si="160"/>
        <v>6.9391304347826088E-2</v>
      </c>
      <c r="EU113" s="250">
        <f t="shared" si="161"/>
        <v>6.9702127659574467E-2</v>
      </c>
      <c r="EV113" s="250">
        <f t="shared" si="162"/>
        <v>7.0000000000000007E-2</v>
      </c>
      <c r="EW113" s="250">
        <f t="shared" si="163"/>
        <v>7.0285714285714299E-2</v>
      </c>
      <c r="EX113" s="250">
        <f t="shared" si="164"/>
        <v>7.0559999999999998E-2</v>
      </c>
      <c r="EY113" s="250">
        <f t="shared" si="165"/>
        <v>7.0823529411764716E-2</v>
      </c>
      <c r="EZ113" s="250">
        <f t="shared" si="166"/>
        <v>7.1076923076923079E-2</v>
      </c>
      <c r="FA113" s="250">
        <f t="shared" si="167"/>
        <v>7.1320754716981127E-2</v>
      </c>
      <c r="FB113" s="250">
        <f t="shared" si="168"/>
        <v>7.1555555555555553E-2</v>
      </c>
      <c r="FC113" s="250">
        <f t="shared" si="169"/>
        <v>7.1781818181818183E-2</v>
      </c>
      <c r="FD113" s="250">
        <f t="shared" si="170"/>
        <v>7.1999999999999995E-2</v>
      </c>
      <c r="FE113" s="250">
        <f t="shared" si="171"/>
        <v>7.2210526315789475E-2</v>
      </c>
      <c r="FF113" s="250">
        <f t="shared" si="172"/>
        <v>7.2413793103448268E-2</v>
      </c>
      <c r="FG113" s="250">
        <f t="shared" si="173"/>
        <v>7.261016949152542E-2</v>
      </c>
      <c r="FH113" s="250">
        <f t="shared" si="174"/>
        <v>7.2800000000000004E-2</v>
      </c>
      <c r="FI113" s="250">
        <f t="shared" si="175"/>
        <v>7.298360655737704E-2</v>
      </c>
      <c r="FJ113" s="250">
        <f t="shared" si="176"/>
        <v>7.3161290322580647E-2</v>
      </c>
      <c r="FK113" s="250">
        <f t="shared" si="177"/>
        <v>7.3333333333333334E-2</v>
      </c>
      <c r="FL113" s="250">
        <f t="shared" si="178"/>
        <v>7.3499999999999996E-2</v>
      </c>
      <c r="FM113" s="250">
        <f t="shared" si="179"/>
        <v>7.3661538461538459E-2</v>
      </c>
      <c r="FN113" s="250">
        <f t="shared" si="180"/>
        <v>7.3818181818181811E-2</v>
      </c>
      <c r="FO113" s="250">
        <f t="shared" si="181"/>
        <v>7.397014925373134E-2</v>
      </c>
      <c r="FP113" s="250">
        <f t="shared" si="182"/>
        <v>7.4117647058823524E-2</v>
      </c>
      <c r="FQ113" s="250">
        <f t="shared" si="183"/>
        <v>7.4260869565217394E-2</v>
      </c>
      <c r="FR113" s="830">
        <f t="shared" si="267"/>
        <v>51.060979638178331</v>
      </c>
      <c r="FS113" s="830">
        <f t="shared" si="267"/>
        <v>51.060979638178331</v>
      </c>
      <c r="FT113" s="830">
        <f t="shared" si="267"/>
        <v>51.060979638178331</v>
      </c>
      <c r="FU113" s="830">
        <f t="shared" si="267"/>
        <v>51.060979638178331</v>
      </c>
      <c r="FV113" s="830">
        <f t="shared" si="267"/>
        <v>51.060979638178331</v>
      </c>
      <c r="FW113" s="830">
        <f t="shared" si="267"/>
        <v>51.060979638178331</v>
      </c>
      <c r="FX113" s="830">
        <f t="shared" si="267"/>
        <v>51.060979638178331</v>
      </c>
      <c r="FY113" s="830">
        <f t="shared" si="267"/>
        <v>51.060979638178331</v>
      </c>
      <c r="FZ113" s="830">
        <f t="shared" si="267"/>
        <v>51.060979638178331</v>
      </c>
      <c r="GA113" s="830">
        <f t="shared" si="267"/>
        <v>51.060979638178331</v>
      </c>
      <c r="GB113" s="830">
        <f t="shared" si="268"/>
        <v>51.060979638178331</v>
      </c>
      <c r="GC113" s="830">
        <f t="shared" si="268"/>
        <v>51.060979638178331</v>
      </c>
      <c r="GD113" s="830">
        <f t="shared" si="268"/>
        <v>51.060979638178331</v>
      </c>
      <c r="GE113" s="830">
        <f t="shared" si="268"/>
        <v>51.060979638178331</v>
      </c>
      <c r="GF113" s="830">
        <f t="shared" si="268"/>
        <v>51.060979638178331</v>
      </c>
      <c r="GG113" s="830">
        <f t="shared" si="268"/>
        <v>51.060979638178331</v>
      </c>
      <c r="GH113" s="830">
        <f t="shared" si="268"/>
        <v>51.060979638178331</v>
      </c>
      <c r="GI113" s="830">
        <f t="shared" si="268"/>
        <v>51.060979638178331</v>
      </c>
      <c r="GJ113" s="830">
        <f t="shared" si="268"/>
        <v>51.060979638178331</v>
      </c>
      <c r="GK113" s="830">
        <f t="shared" si="268"/>
        <v>51.060979638178331</v>
      </c>
      <c r="GL113" s="830">
        <f t="shared" si="269"/>
        <v>51.060979638178331</v>
      </c>
      <c r="GM113" s="830">
        <f t="shared" si="269"/>
        <v>51.060979638178331</v>
      </c>
      <c r="GN113" s="830">
        <f t="shared" si="269"/>
        <v>51.060979638178331</v>
      </c>
      <c r="GO113" s="830">
        <f t="shared" si="269"/>
        <v>51.060979638178331</v>
      </c>
      <c r="GP113" s="830">
        <f t="shared" si="269"/>
        <v>51.060979638178331</v>
      </c>
      <c r="GQ113" s="830">
        <f t="shared" si="269"/>
        <v>51.060979638178331</v>
      </c>
      <c r="GR113" s="830">
        <f t="shared" si="269"/>
        <v>51.060979638178331</v>
      </c>
      <c r="GS113" s="830">
        <f t="shared" si="270"/>
        <v>65.414377435279505</v>
      </c>
      <c r="GT113" s="830">
        <f t="shared" si="270"/>
        <v>65.414377435279505</v>
      </c>
      <c r="GU113" s="830">
        <f t="shared" si="270"/>
        <v>65.414377435279505</v>
      </c>
      <c r="GV113" s="830">
        <f t="shared" si="270"/>
        <v>65.414377435279505</v>
      </c>
      <c r="GW113" s="830">
        <f t="shared" si="270"/>
        <v>65.414377435279505</v>
      </c>
      <c r="GX113" s="830">
        <f t="shared" si="270"/>
        <v>65.414377435279505</v>
      </c>
      <c r="GY113" s="830">
        <f t="shared" si="270"/>
        <v>65.414377435279505</v>
      </c>
      <c r="GZ113" s="830">
        <f t="shared" si="270"/>
        <v>65.414377435279505</v>
      </c>
      <c r="HA113" s="830">
        <f t="shared" si="270"/>
        <v>65.414377435279505</v>
      </c>
      <c r="HB113" s="830">
        <f t="shared" si="270"/>
        <v>65.414377435279505</v>
      </c>
      <c r="HC113" s="830">
        <f t="shared" si="271"/>
        <v>65.414377435279505</v>
      </c>
      <c r="HD113" s="830">
        <f t="shared" si="271"/>
        <v>65.414377435279505</v>
      </c>
      <c r="HE113" s="830">
        <f t="shared" si="271"/>
        <v>65.414377435279505</v>
      </c>
      <c r="HF113" s="830">
        <f t="shared" si="271"/>
        <v>65.414377435279505</v>
      </c>
      <c r="HG113" s="830">
        <f t="shared" si="271"/>
        <v>65.414377435279505</v>
      </c>
      <c r="HH113" s="830">
        <f t="shared" si="271"/>
        <v>65.414377435279505</v>
      </c>
      <c r="HI113" s="830">
        <f t="shared" si="271"/>
        <v>65.414377435279505</v>
      </c>
      <c r="HJ113" s="830">
        <f t="shared" si="271"/>
        <v>65.414377435279505</v>
      </c>
      <c r="HK113" s="830">
        <f t="shared" si="271"/>
        <v>65.414377435279505</v>
      </c>
      <c r="HL113" s="830">
        <f t="shared" si="271"/>
        <v>65.414377435279505</v>
      </c>
      <c r="HM113" s="830">
        <f t="shared" si="272"/>
        <v>65.414377435279505</v>
      </c>
      <c r="HN113" s="830">
        <f t="shared" si="272"/>
        <v>65.414377435279505</v>
      </c>
      <c r="HO113" s="830">
        <f t="shared" si="272"/>
        <v>65.414377435279505</v>
      </c>
      <c r="HP113" s="830">
        <f t="shared" si="272"/>
        <v>65.414377435279505</v>
      </c>
      <c r="HQ113" s="830">
        <f t="shared" si="272"/>
        <v>65.414377435279505</v>
      </c>
      <c r="HR113" s="830">
        <f t="shared" si="272"/>
        <v>65.414377435279505</v>
      </c>
      <c r="HS113" s="830">
        <f t="shared" si="272"/>
        <v>65.414377435279505</v>
      </c>
      <c r="HT113" s="825" t="str">
        <f t="shared" si="218"/>
        <v>свыше 25 лет, м</v>
      </c>
      <c r="ID113" s="250">
        <f t="shared" si="219"/>
        <v>8400</v>
      </c>
      <c r="IE113" s="250">
        <f t="shared" si="220"/>
        <v>8400</v>
      </c>
      <c r="IF113" s="250">
        <f t="shared" si="221"/>
        <v>0</v>
      </c>
      <c r="IG113" s="250">
        <f t="shared" si="222"/>
        <v>0</v>
      </c>
    </row>
    <row r="114" spans="1:241" ht="102" customHeight="1" thickBot="1">
      <c r="A114" s="934">
        <f t="shared" si="229"/>
        <v>104</v>
      </c>
      <c r="B114" s="102" t="s">
        <v>999</v>
      </c>
      <c r="C114" s="110" t="s">
        <v>2095</v>
      </c>
      <c r="D114" s="110">
        <v>740</v>
      </c>
      <c r="E114" s="110"/>
      <c r="F114" s="256" t="s">
        <v>3874</v>
      </c>
      <c r="G114" s="102" t="str">
        <f t="shared" si="223"/>
        <v>251п.м.</v>
      </c>
      <c r="H114" s="782">
        <v>8.8999999999999996E-2</v>
      </c>
      <c r="I114" s="785">
        <v>502</v>
      </c>
      <c r="J114" s="782">
        <v>8.8999999999999996E-2</v>
      </c>
      <c r="K114" s="782">
        <v>251</v>
      </c>
      <c r="L114" s="782"/>
      <c r="M114" s="782"/>
      <c r="N114" s="102" t="s">
        <v>2422</v>
      </c>
      <c r="O114" s="110" t="s">
        <v>2428</v>
      </c>
      <c r="P114" s="110"/>
      <c r="Q114" s="110">
        <v>1978</v>
      </c>
      <c r="R114" s="110" t="s">
        <v>4815</v>
      </c>
      <c r="S114" s="102" t="s">
        <v>4116</v>
      </c>
      <c r="T114" s="110">
        <v>230333.66</v>
      </c>
      <c r="U114" s="110">
        <v>25336.69</v>
      </c>
      <c r="V114" s="110"/>
      <c r="W114" s="789">
        <v>300</v>
      </c>
      <c r="X114" s="789">
        <v>504</v>
      </c>
      <c r="Y114" s="110"/>
      <c r="Z114" s="102"/>
      <c r="AA114" s="806"/>
      <c r="AB114" s="14" t="str">
        <f>VLOOKUP(C114,'Пр. № 4_общий'!I:I,1,FALSE)</f>
        <v>64:40:000000:15335</v>
      </c>
      <c r="AC114" s="806">
        <f>VLOOKUP(C114,КУИ!B:H,7,FALSE)</f>
        <v>1978</v>
      </c>
      <c r="AD114" s="806" t="b">
        <f t="shared" si="224"/>
        <v>1</v>
      </c>
      <c r="AE114" s="250">
        <v>34121.517489999998</v>
      </c>
      <c r="AF114" s="250">
        <v>1</v>
      </c>
      <c r="AG114" s="250" t="s">
        <v>12021</v>
      </c>
      <c r="AH114" s="250" t="s">
        <v>8474</v>
      </c>
      <c r="AI114" s="250">
        <v>2034</v>
      </c>
      <c r="AJ114" s="250">
        <v>0</v>
      </c>
      <c r="AK114" s="250">
        <v>0</v>
      </c>
      <c r="AL114" s="250">
        <f>VLOOKUP(AU114,диаметры!B:F,5,FALSE)</f>
        <v>8.8999999999999996E-2</v>
      </c>
      <c r="AN114" s="250">
        <f>VLOOKUP(C114,КУИ!B:O,14,FALSE)</f>
        <v>251</v>
      </c>
      <c r="AO114" s="250" t="s">
        <v>12088</v>
      </c>
      <c r="AP114" s="250" t="s">
        <v>10304</v>
      </c>
      <c r="AQ114" s="250">
        <f t="shared" si="153"/>
        <v>210.54</v>
      </c>
      <c r="AR114" s="250" t="s">
        <v>10305</v>
      </c>
      <c r="AS114" s="611">
        <f t="shared" si="154"/>
        <v>44.677999999999997</v>
      </c>
      <c r="AT114" s="611">
        <f t="shared" si="155"/>
        <v>22.338999999999999</v>
      </c>
      <c r="AU114" s="715">
        <f>VLOOKUP(C114,'Дср по кадастрам'!A:E,5,FALSE)</f>
        <v>80</v>
      </c>
      <c r="AV114" s="715">
        <f>VLOOKUP(C114,'Дср по кадастрам'!F:J,5,FALSE)</f>
        <v>80</v>
      </c>
      <c r="AW114" s="715">
        <f>VLOOKUP(C114,'Дср по кадастрам'!K:O,5,FALSE)</f>
        <v>80</v>
      </c>
      <c r="AY114" s="716">
        <f t="shared" si="250"/>
        <v>251</v>
      </c>
      <c r="AZ114" s="716">
        <f t="shared" si="262"/>
        <v>251</v>
      </c>
      <c r="BA114" s="716">
        <f>K114</f>
        <v>251</v>
      </c>
      <c r="BC114" s="716">
        <v>251</v>
      </c>
      <c r="BD114" s="116" t="str">
        <f>VLOOKUP(C114,Лист4!A:C,3,FALSE)</f>
        <v>Т1Т2</v>
      </c>
      <c r="BE114" s="116" t="str">
        <f>VLOOKUP(C114,Лист4!E:G,3,FALSE)</f>
        <v>Т3</v>
      </c>
      <c r="BF114" s="116"/>
      <c r="BH114" s="762" t="s">
        <v>11548</v>
      </c>
      <c r="BI114" s="762"/>
      <c r="BJ114" s="762" t="s">
        <v>11548</v>
      </c>
      <c r="BK114" s="116" t="s">
        <v>11590</v>
      </c>
      <c r="BL114" s="116"/>
      <c r="BM114" s="250">
        <f>VLOOKUP(AW114,диаметры!B:F,5,FALSE)</f>
        <v>8.8999999999999996E-2</v>
      </c>
      <c r="BO114" s="259" t="s">
        <v>10376</v>
      </c>
      <c r="BP114" s="626">
        <f t="shared" si="225"/>
        <v>0.84</v>
      </c>
      <c r="BR114" s="625">
        <f t="shared" si="185"/>
        <v>42</v>
      </c>
      <c r="BS114" s="628">
        <f t="shared" si="186"/>
        <v>67.016999999999996</v>
      </c>
      <c r="BT114" s="836">
        <v>295.43187523616729</v>
      </c>
      <c r="BU114" s="836">
        <v>3394.9209904699201</v>
      </c>
      <c r="BV114" s="836">
        <v>156.23425794747615</v>
      </c>
      <c r="BW114" s="836">
        <v>1149.7117951339242</v>
      </c>
      <c r="BX114" s="836">
        <f t="shared" si="187"/>
        <v>451.66613318364341</v>
      </c>
      <c r="BY114" s="836">
        <f t="shared" si="188"/>
        <v>4544.6327856038442</v>
      </c>
      <c r="BZ114" s="829"/>
      <c r="CA114" s="836">
        <v>215.52246274363387</v>
      </c>
      <c r="CB114" s="836">
        <v>31.176590924136168</v>
      </c>
      <c r="CC114" s="836">
        <v>109.64418153148145</v>
      </c>
      <c r="CD114" s="836">
        <v>27.359049178323577</v>
      </c>
      <c r="CE114" s="836">
        <f t="shared" si="189"/>
        <v>325.16664427511535</v>
      </c>
      <c r="CF114" s="836">
        <f t="shared" si="190"/>
        <v>58.535640102459745</v>
      </c>
      <c r="CH114" s="250">
        <v>6</v>
      </c>
      <c r="CI114" s="250">
        <f t="shared" si="226"/>
        <v>6</v>
      </c>
      <c r="CJ114" s="250">
        <f t="shared" si="227"/>
        <v>251</v>
      </c>
      <c r="CK114" s="250">
        <f>IF(CJ114=0,0,VLOOKUP(AW114,диаметры!B:F,5,FALSE))</f>
        <v>8.8999999999999996E-2</v>
      </c>
      <c r="CL114" s="250">
        <f t="shared" si="228"/>
        <v>22.338999999999999</v>
      </c>
      <c r="CN114" s="250">
        <f t="shared" si="263"/>
        <v>1978</v>
      </c>
      <c r="CO114" s="250">
        <f t="shared" si="264"/>
        <v>43</v>
      </c>
      <c r="CP114" s="250">
        <f t="shared" si="264"/>
        <v>44</v>
      </c>
      <c r="CQ114" s="250">
        <f t="shared" si="264"/>
        <v>45</v>
      </c>
      <c r="CR114" s="250">
        <f t="shared" si="264"/>
        <v>46</v>
      </c>
      <c r="CS114" s="250">
        <f t="shared" si="264"/>
        <v>47</v>
      </c>
      <c r="CT114" s="250">
        <f t="shared" si="264"/>
        <v>48</v>
      </c>
      <c r="CU114" s="250">
        <f t="shared" si="264"/>
        <v>49</v>
      </c>
      <c r="CV114" s="250">
        <f t="shared" si="264"/>
        <v>50</v>
      </c>
      <c r="CW114" s="250">
        <f t="shared" si="264"/>
        <v>51</v>
      </c>
      <c r="CX114" s="250">
        <f t="shared" si="264"/>
        <v>52</v>
      </c>
      <c r="CY114" s="250">
        <f t="shared" si="265"/>
        <v>53</v>
      </c>
      <c r="CZ114" s="250">
        <f t="shared" si="265"/>
        <v>54</v>
      </c>
      <c r="DA114" s="250">
        <f t="shared" si="265"/>
        <v>55</v>
      </c>
      <c r="DB114" s="250">
        <f t="shared" si="265"/>
        <v>0</v>
      </c>
      <c r="DC114" s="250">
        <f t="shared" si="265"/>
        <v>1</v>
      </c>
      <c r="DD114" s="250">
        <f t="shared" si="265"/>
        <v>2</v>
      </c>
      <c r="DE114" s="250">
        <f t="shared" si="265"/>
        <v>3</v>
      </c>
      <c r="DF114" s="250">
        <f t="shared" si="265"/>
        <v>4</v>
      </c>
      <c r="DG114" s="250">
        <f t="shared" si="265"/>
        <v>5</v>
      </c>
      <c r="DH114" s="250">
        <f t="shared" si="265"/>
        <v>6</v>
      </c>
      <c r="DI114" s="250">
        <f t="shared" si="266"/>
        <v>7</v>
      </c>
      <c r="DJ114" s="250">
        <f t="shared" si="266"/>
        <v>8</v>
      </c>
      <c r="DK114" s="250">
        <f t="shared" si="266"/>
        <v>9</v>
      </c>
      <c r="DL114" s="250">
        <f t="shared" si="266"/>
        <v>10</v>
      </c>
      <c r="DM114" s="250">
        <f t="shared" si="266"/>
        <v>11</v>
      </c>
      <c r="DN114" s="250">
        <f t="shared" si="266"/>
        <v>12</v>
      </c>
      <c r="DO114" s="250">
        <f t="shared" si="266"/>
        <v>13</v>
      </c>
      <c r="DP114" s="756">
        <f t="shared" si="191"/>
        <v>0.84313725490196079</v>
      </c>
      <c r="DQ114" s="756">
        <f t="shared" si="192"/>
        <v>0.84615384615384615</v>
      </c>
      <c r="DR114" s="756">
        <f t="shared" si="193"/>
        <v>0.84905660377358494</v>
      </c>
      <c r="DS114" s="756">
        <f t="shared" si="194"/>
        <v>0.85185185185185186</v>
      </c>
      <c r="DT114" s="756">
        <f t="shared" si="195"/>
        <v>0.8545454545454545</v>
      </c>
      <c r="DU114" s="756">
        <f t="shared" si="196"/>
        <v>0.8571428571428571</v>
      </c>
      <c r="DV114" s="756">
        <f t="shared" si="197"/>
        <v>0.85964912280701755</v>
      </c>
      <c r="DW114" s="756">
        <f t="shared" si="198"/>
        <v>0.86206896551724133</v>
      </c>
      <c r="DX114" s="756">
        <f t="shared" si="199"/>
        <v>0.86440677966101698</v>
      </c>
      <c r="DY114" s="756">
        <f t="shared" si="200"/>
        <v>0.8666666666666667</v>
      </c>
      <c r="DZ114" s="756">
        <f t="shared" si="201"/>
        <v>0.86885245901639341</v>
      </c>
      <c r="EA114" s="756">
        <f t="shared" si="202"/>
        <v>0.87096774193548387</v>
      </c>
      <c r="EB114" s="756">
        <f t="shared" si="203"/>
        <v>0.87301587301587302</v>
      </c>
      <c r="EC114" s="756">
        <f t="shared" si="204"/>
        <v>0</v>
      </c>
      <c r="ED114" s="756">
        <f t="shared" si="205"/>
        <v>0.04</v>
      </c>
      <c r="EE114" s="756">
        <f t="shared" si="206"/>
        <v>0.08</v>
      </c>
      <c r="EF114" s="756">
        <f t="shared" si="207"/>
        <v>0.12</v>
      </c>
      <c r="EG114" s="756">
        <f t="shared" si="208"/>
        <v>0.16</v>
      </c>
      <c r="EH114" s="756">
        <f t="shared" si="209"/>
        <v>0.2</v>
      </c>
      <c r="EI114" s="756">
        <f t="shared" si="210"/>
        <v>0.24</v>
      </c>
      <c r="EJ114" s="756">
        <f t="shared" si="211"/>
        <v>0.28000000000000003</v>
      </c>
      <c r="EK114" s="756">
        <f t="shared" si="212"/>
        <v>0.32</v>
      </c>
      <c r="EL114" s="756">
        <f t="shared" si="213"/>
        <v>0.36</v>
      </c>
      <c r="EM114" s="756">
        <f t="shared" si="214"/>
        <v>0.4</v>
      </c>
      <c r="EN114" s="756">
        <f t="shared" si="215"/>
        <v>0.44</v>
      </c>
      <c r="EO114" s="756">
        <f t="shared" si="216"/>
        <v>0.48</v>
      </c>
      <c r="EP114" s="756">
        <f t="shared" si="217"/>
        <v>0.52</v>
      </c>
      <c r="EQ114" s="250">
        <f t="shared" si="157"/>
        <v>0.63488235294117645</v>
      </c>
      <c r="ER114" s="250">
        <f t="shared" si="158"/>
        <v>0.63715384615384618</v>
      </c>
      <c r="ES114" s="250">
        <f t="shared" si="159"/>
        <v>0.63933962264150945</v>
      </c>
      <c r="ET114" s="250">
        <f t="shared" si="160"/>
        <v>0.64144444444444448</v>
      </c>
      <c r="EU114" s="250">
        <f t="shared" si="161"/>
        <v>0.6434727272727272</v>
      </c>
      <c r="EV114" s="250">
        <f t="shared" si="162"/>
        <v>0.64542857142857146</v>
      </c>
      <c r="EW114" s="250">
        <f t="shared" si="163"/>
        <v>0.64731578947368418</v>
      </c>
      <c r="EX114" s="250">
        <f t="shared" si="164"/>
        <v>0.6491379310344827</v>
      </c>
      <c r="EY114" s="250">
        <f t="shared" si="165"/>
        <v>0.65089830508474578</v>
      </c>
      <c r="EZ114" s="250">
        <f t="shared" si="166"/>
        <v>0.65260000000000007</v>
      </c>
      <c r="FA114" s="250">
        <f t="shared" si="167"/>
        <v>0.65424590163934415</v>
      </c>
      <c r="FB114" s="250">
        <f t="shared" si="168"/>
        <v>0.65583870967741942</v>
      </c>
      <c r="FC114" s="250">
        <f t="shared" si="169"/>
        <v>0.6573809523809524</v>
      </c>
      <c r="FD114" s="250">
        <f t="shared" si="170"/>
        <v>0</v>
      </c>
      <c r="FE114" s="250">
        <f t="shared" si="171"/>
        <v>4.0160000000000001E-2</v>
      </c>
      <c r="FF114" s="250">
        <f t="shared" si="172"/>
        <v>8.0320000000000003E-2</v>
      </c>
      <c r="FG114" s="250">
        <f t="shared" si="173"/>
        <v>0.12047999999999999</v>
      </c>
      <c r="FH114" s="250">
        <f t="shared" si="174"/>
        <v>0.16064000000000001</v>
      </c>
      <c r="FI114" s="250">
        <f t="shared" si="175"/>
        <v>0.20080000000000001</v>
      </c>
      <c r="FJ114" s="250">
        <f t="shared" si="176"/>
        <v>0.24095999999999998</v>
      </c>
      <c r="FK114" s="250">
        <f t="shared" si="177"/>
        <v>0.28111999999999998</v>
      </c>
      <c r="FL114" s="250">
        <f t="shared" si="178"/>
        <v>0.32128000000000001</v>
      </c>
      <c r="FM114" s="250">
        <f t="shared" si="179"/>
        <v>0.36143999999999998</v>
      </c>
      <c r="FN114" s="250">
        <f t="shared" si="180"/>
        <v>0.40160000000000001</v>
      </c>
      <c r="FO114" s="250">
        <f t="shared" si="181"/>
        <v>0.44175999999999999</v>
      </c>
      <c r="FP114" s="250">
        <f t="shared" si="182"/>
        <v>0.48191999999999996</v>
      </c>
      <c r="FQ114" s="250">
        <f t="shared" si="183"/>
        <v>0.52207999999999999</v>
      </c>
      <c r="FR114" s="830">
        <f t="shared" si="267"/>
        <v>451.66613318364341</v>
      </c>
      <c r="FS114" s="830">
        <f t="shared" si="267"/>
        <v>451.66613318364341</v>
      </c>
      <c r="FT114" s="830">
        <f t="shared" si="267"/>
        <v>451.66613318364341</v>
      </c>
      <c r="FU114" s="830">
        <f t="shared" si="267"/>
        <v>451.66613318364341</v>
      </c>
      <c r="FV114" s="830">
        <f t="shared" si="267"/>
        <v>451.66613318364341</v>
      </c>
      <c r="FW114" s="830">
        <f t="shared" si="267"/>
        <v>451.66613318364341</v>
      </c>
      <c r="FX114" s="830">
        <f t="shared" si="267"/>
        <v>451.66613318364341</v>
      </c>
      <c r="FY114" s="830">
        <f t="shared" si="267"/>
        <v>451.66613318364341</v>
      </c>
      <c r="FZ114" s="830">
        <f t="shared" si="267"/>
        <v>451.66613318364341</v>
      </c>
      <c r="GA114" s="830">
        <f t="shared" si="267"/>
        <v>451.66613318364341</v>
      </c>
      <c r="GB114" s="830">
        <f t="shared" si="268"/>
        <v>451.66613318364341</v>
      </c>
      <c r="GC114" s="830">
        <f t="shared" si="268"/>
        <v>451.66613318364341</v>
      </c>
      <c r="GD114" s="830">
        <f t="shared" si="268"/>
        <v>451.66613318364341</v>
      </c>
      <c r="GE114" s="830">
        <f t="shared" si="268"/>
        <v>451.66613318364341</v>
      </c>
      <c r="GF114" s="830">
        <f t="shared" si="268"/>
        <v>325.16664427511535</v>
      </c>
      <c r="GG114" s="830">
        <f t="shared" si="268"/>
        <v>325.16664427511535</v>
      </c>
      <c r="GH114" s="830">
        <f t="shared" si="268"/>
        <v>325.16664427511535</v>
      </c>
      <c r="GI114" s="830">
        <f t="shared" si="268"/>
        <v>325.16664427511535</v>
      </c>
      <c r="GJ114" s="830">
        <f t="shared" si="268"/>
        <v>325.16664427511535</v>
      </c>
      <c r="GK114" s="830">
        <f t="shared" si="268"/>
        <v>325.16664427511535</v>
      </c>
      <c r="GL114" s="830">
        <f t="shared" si="269"/>
        <v>325.16664427511535</v>
      </c>
      <c r="GM114" s="830">
        <f t="shared" si="269"/>
        <v>325.16664427511535</v>
      </c>
      <c r="GN114" s="830">
        <f t="shared" si="269"/>
        <v>325.16664427511535</v>
      </c>
      <c r="GO114" s="830">
        <f t="shared" si="269"/>
        <v>325.16664427511535</v>
      </c>
      <c r="GP114" s="830">
        <f t="shared" si="269"/>
        <v>325.16664427511535</v>
      </c>
      <c r="GQ114" s="830">
        <f t="shared" si="269"/>
        <v>325.16664427511535</v>
      </c>
      <c r="GR114" s="830">
        <f t="shared" si="269"/>
        <v>325.16664427511535</v>
      </c>
      <c r="GS114" s="830">
        <f t="shared" si="270"/>
        <v>4544.6327856038442</v>
      </c>
      <c r="GT114" s="830">
        <f t="shared" si="270"/>
        <v>4544.6327856038442</v>
      </c>
      <c r="GU114" s="830">
        <f t="shared" si="270"/>
        <v>4544.6327856038442</v>
      </c>
      <c r="GV114" s="830">
        <f t="shared" si="270"/>
        <v>4544.6327856038442</v>
      </c>
      <c r="GW114" s="830">
        <f t="shared" si="270"/>
        <v>4544.6327856038442</v>
      </c>
      <c r="GX114" s="830">
        <f t="shared" si="270"/>
        <v>4544.6327856038442</v>
      </c>
      <c r="GY114" s="830">
        <f t="shared" si="270"/>
        <v>4544.6327856038442</v>
      </c>
      <c r="GZ114" s="830">
        <f t="shared" si="270"/>
        <v>4544.6327856038442</v>
      </c>
      <c r="HA114" s="830">
        <f t="shared" si="270"/>
        <v>4544.6327856038442</v>
      </c>
      <c r="HB114" s="830">
        <f t="shared" si="270"/>
        <v>4544.6327856038442</v>
      </c>
      <c r="HC114" s="830">
        <f t="shared" si="271"/>
        <v>4544.6327856038442</v>
      </c>
      <c r="HD114" s="830">
        <f t="shared" si="271"/>
        <v>4544.6327856038442</v>
      </c>
      <c r="HE114" s="830">
        <f t="shared" si="271"/>
        <v>4544.6327856038442</v>
      </c>
      <c r="HF114" s="830">
        <f t="shared" si="271"/>
        <v>4544.6327856038442</v>
      </c>
      <c r="HG114" s="830">
        <f t="shared" si="271"/>
        <v>58.535640102459745</v>
      </c>
      <c r="HH114" s="830">
        <f t="shared" si="271"/>
        <v>58.535640102459745</v>
      </c>
      <c r="HI114" s="830">
        <f t="shared" si="271"/>
        <v>58.535640102459745</v>
      </c>
      <c r="HJ114" s="830">
        <f t="shared" si="271"/>
        <v>58.535640102459745</v>
      </c>
      <c r="HK114" s="830">
        <f t="shared" si="271"/>
        <v>58.535640102459745</v>
      </c>
      <c r="HL114" s="830">
        <f t="shared" si="271"/>
        <v>58.535640102459745</v>
      </c>
      <c r="HM114" s="830">
        <f t="shared" si="272"/>
        <v>58.535640102459745</v>
      </c>
      <c r="HN114" s="830">
        <f t="shared" si="272"/>
        <v>58.535640102459745</v>
      </c>
      <c r="HO114" s="830">
        <f t="shared" si="272"/>
        <v>58.535640102459745</v>
      </c>
      <c r="HP114" s="830">
        <f t="shared" si="272"/>
        <v>58.535640102459745</v>
      </c>
      <c r="HQ114" s="830">
        <f t="shared" si="272"/>
        <v>58.535640102459745</v>
      </c>
      <c r="HR114" s="830">
        <f t="shared" si="272"/>
        <v>58.535640102459745</v>
      </c>
      <c r="HS114" s="830">
        <f t="shared" si="272"/>
        <v>58.535640102459745</v>
      </c>
      <c r="HT114" s="825" t="str">
        <f t="shared" si="218"/>
        <v>свыше 25 лет, м</v>
      </c>
      <c r="ID114" s="250">
        <f t="shared" si="219"/>
        <v>20080</v>
      </c>
      <c r="IE114" s="250">
        <f t="shared" si="220"/>
        <v>20080</v>
      </c>
      <c r="IF114" s="250">
        <f t="shared" si="221"/>
        <v>20080</v>
      </c>
      <c r="IG114" s="250">
        <f t="shared" si="222"/>
        <v>0</v>
      </c>
    </row>
    <row r="115" spans="1:241" ht="51" customHeight="1" thickBot="1">
      <c r="A115" s="934">
        <f t="shared" si="229"/>
        <v>105</v>
      </c>
      <c r="B115" s="102" t="s">
        <v>1113</v>
      </c>
      <c r="C115" s="110" t="s">
        <v>2209</v>
      </c>
      <c r="D115" s="110">
        <v>767</v>
      </c>
      <c r="E115" s="110"/>
      <c r="F115" s="256" t="s">
        <v>3874</v>
      </c>
      <c r="G115" s="102" t="str">
        <f t="shared" si="223"/>
        <v>13п.м.</v>
      </c>
      <c r="H115" s="782">
        <v>0.108</v>
      </c>
      <c r="I115" s="785">
        <v>26</v>
      </c>
      <c r="J115" s="782"/>
      <c r="K115" s="782"/>
      <c r="L115" s="782"/>
      <c r="M115" s="782"/>
      <c r="N115" s="102" t="s">
        <v>2422</v>
      </c>
      <c r="O115" s="110" t="s">
        <v>2428</v>
      </c>
      <c r="P115" s="110"/>
      <c r="Q115" s="110">
        <v>1968</v>
      </c>
      <c r="R115" s="110" t="s">
        <v>4815</v>
      </c>
      <c r="S115" s="102" t="s">
        <v>9823</v>
      </c>
      <c r="T115" s="110">
        <v>11929.63</v>
      </c>
      <c r="U115" s="110">
        <v>1312.26</v>
      </c>
      <c r="V115" s="110"/>
      <c r="W115" s="789">
        <v>300</v>
      </c>
      <c r="X115" s="789">
        <v>624</v>
      </c>
      <c r="Y115" s="110"/>
      <c r="Z115" s="102"/>
      <c r="AA115" s="806"/>
      <c r="AB115" s="14" t="str">
        <f>VLOOKUP(C115,'Пр. № 4_общий'!I:I,1,FALSE)</f>
        <v>64:40:000000:15336</v>
      </c>
      <c r="AC115" s="806">
        <f>VLOOKUP(C115,КУИ!B:H,7,FALSE)</f>
        <v>1968</v>
      </c>
      <c r="AD115" s="806" t="b">
        <f t="shared" si="224"/>
        <v>1</v>
      </c>
      <c r="AE115" s="250">
        <v>1704.3309400000001</v>
      </c>
      <c r="AF115" s="250">
        <v>1</v>
      </c>
      <c r="AG115" s="250" t="s">
        <v>12021</v>
      </c>
      <c r="AI115" s="250">
        <v>2045</v>
      </c>
      <c r="AJ115" s="250">
        <v>0</v>
      </c>
      <c r="AK115" s="250">
        <v>0</v>
      </c>
      <c r="AL115" s="250">
        <f>VLOOKUP(AU115,диаметры!B:F,5,FALSE)-H115</f>
        <v>0</v>
      </c>
      <c r="AM115" s="250"/>
      <c r="AN115" s="250">
        <f>VLOOKUP(C115,КУИ!B:O,14,FALSE)</f>
        <v>13</v>
      </c>
      <c r="AO115" s="250" t="s">
        <v>12088</v>
      </c>
      <c r="AP115" s="250" t="s">
        <v>10304</v>
      </c>
      <c r="AQ115" s="250">
        <f t="shared" si="153"/>
        <v>8.82</v>
      </c>
      <c r="AR115" s="250" t="s">
        <v>10305</v>
      </c>
      <c r="AS115" s="611">
        <f t="shared" si="154"/>
        <v>2.8079999999999998</v>
      </c>
      <c r="AT115" s="611">
        <f t="shared" si="155"/>
        <v>0</v>
      </c>
      <c r="AU115" s="715">
        <f>VLOOKUP(C115,'Дср по кадастрам'!A:E,5,FALSE)</f>
        <v>100</v>
      </c>
      <c r="AV115" s="715">
        <f>VLOOKUP(C115,'Дср по кадастрам'!F:J,5,FALSE)</f>
        <v>100</v>
      </c>
      <c r="AY115" s="716">
        <f t="shared" si="250"/>
        <v>13</v>
      </c>
      <c r="AZ115" s="716">
        <f t="shared" si="262"/>
        <v>13</v>
      </c>
      <c r="BC115" s="716">
        <v>0</v>
      </c>
      <c r="BD115" s="116" t="str">
        <f>VLOOKUP(C115,Лист4!A:C,3,FALSE)</f>
        <v>Т1Т2</v>
      </c>
      <c r="BF115" s="116"/>
      <c r="BH115" s="762"/>
      <c r="BI115" s="762"/>
      <c r="BJ115" s="762"/>
      <c r="BK115" s="116" t="s">
        <v>11612</v>
      </c>
      <c r="BL115" s="116" t="s">
        <v>11731</v>
      </c>
      <c r="BP115" s="626">
        <f t="shared" si="225"/>
        <v>0.8666666666666667</v>
      </c>
      <c r="BR115" s="625">
        <f t="shared" si="185"/>
        <v>52</v>
      </c>
      <c r="BS115" s="628">
        <f t="shared" si="186"/>
        <v>2.8079999999999998</v>
      </c>
      <c r="BT115" s="836">
        <v>43.746189071301508</v>
      </c>
      <c r="BU115" s="836">
        <v>674.33528680803477</v>
      </c>
      <c r="BV115" s="836">
        <v>0</v>
      </c>
      <c r="BW115" s="836">
        <v>0</v>
      </c>
      <c r="BX115" s="836">
        <f t="shared" si="187"/>
        <v>43.746189071301508</v>
      </c>
      <c r="BY115" s="836">
        <f t="shared" si="188"/>
        <v>674.33528680803477</v>
      </c>
      <c r="BZ115" s="829"/>
      <c r="CA115" s="836">
        <v>39.05107464560075</v>
      </c>
      <c r="CB115" s="836">
        <v>2.4014334216600006</v>
      </c>
      <c r="CC115" s="836">
        <v>0</v>
      </c>
      <c r="CD115" s="836">
        <v>0</v>
      </c>
      <c r="CE115" s="836">
        <f t="shared" si="189"/>
        <v>39.05107464560075</v>
      </c>
      <c r="CF115" s="836">
        <f t="shared" si="190"/>
        <v>2.4014334216600006</v>
      </c>
      <c r="CH115" s="250">
        <v>1</v>
      </c>
      <c r="CI115" s="250">
        <f t="shared" si="226"/>
        <v>1</v>
      </c>
      <c r="CJ115" s="250">
        <f t="shared" si="227"/>
        <v>0</v>
      </c>
      <c r="CK115" s="250">
        <f>IF(CJ115=0,0,VLOOKUP(AW115,диаметры!B:F,5,FALSE))</f>
        <v>0</v>
      </c>
      <c r="CL115" s="250">
        <f t="shared" si="228"/>
        <v>0</v>
      </c>
      <c r="CN115" s="250">
        <f t="shared" si="263"/>
        <v>1968</v>
      </c>
      <c r="CO115" s="250">
        <f t="shared" si="264"/>
        <v>53</v>
      </c>
      <c r="CP115" s="250">
        <f t="shared" si="264"/>
        <v>54</v>
      </c>
      <c r="CQ115" s="250">
        <f t="shared" si="264"/>
        <v>55</v>
      </c>
      <c r="CR115" s="250">
        <f t="shared" si="264"/>
        <v>56</v>
      </c>
      <c r="CS115" s="250">
        <f t="shared" si="264"/>
        <v>57</v>
      </c>
      <c r="CT115" s="250">
        <f t="shared" si="264"/>
        <v>58</v>
      </c>
      <c r="CU115" s="250">
        <f t="shared" si="264"/>
        <v>59</v>
      </c>
      <c r="CV115" s="250">
        <f t="shared" si="264"/>
        <v>60</v>
      </c>
      <c r="CW115" s="250">
        <f t="shared" si="264"/>
        <v>61</v>
      </c>
      <c r="CX115" s="250">
        <f t="shared" si="264"/>
        <v>62</v>
      </c>
      <c r="CY115" s="250">
        <f t="shared" si="265"/>
        <v>63</v>
      </c>
      <c r="CZ115" s="250">
        <f t="shared" si="265"/>
        <v>64</v>
      </c>
      <c r="DA115" s="250">
        <f t="shared" si="265"/>
        <v>65</v>
      </c>
      <c r="DB115" s="250">
        <f t="shared" si="265"/>
        <v>66</v>
      </c>
      <c r="DC115" s="250">
        <f t="shared" si="265"/>
        <v>67</v>
      </c>
      <c r="DD115" s="250">
        <f t="shared" si="265"/>
        <v>68</v>
      </c>
      <c r="DE115" s="250">
        <f t="shared" si="265"/>
        <v>69</v>
      </c>
      <c r="DF115" s="250">
        <f t="shared" si="265"/>
        <v>70</v>
      </c>
      <c r="DG115" s="250">
        <f t="shared" si="265"/>
        <v>71</v>
      </c>
      <c r="DH115" s="250">
        <f t="shared" si="265"/>
        <v>72</v>
      </c>
      <c r="DI115" s="250">
        <f t="shared" si="266"/>
        <v>73</v>
      </c>
      <c r="DJ115" s="250">
        <f t="shared" si="266"/>
        <v>74</v>
      </c>
      <c r="DK115" s="250">
        <f t="shared" si="266"/>
        <v>75</v>
      </c>
      <c r="DL115" s="250">
        <f t="shared" si="266"/>
        <v>76</v>
      </c>
      <c r="DM115" s="250">
        <f t="shared" si="266"/>
        <v>0</v>
      </c>
      <c r="DN115" s="250">
        <f t="shared" si="266"/>
        <v>1</v>
      </c>
      <c r="DO115" s="250">
        <f t="shared" si="266"/>
        <v>2</v>
      </c>
      <c r="DP115" s="756">
        <f t="shared" si="191"/>
        <v>0.86885245901639341</v>
      </c>
      <c r="DQ115" s="756">
        <f t="shared" si="192"/>
        <v>0.87096774193548387</v>
      </c>
      <c r="DR115" s="756">
        <f t="shared" si="193"/>
        <v>0.87301587301587302</v>
      </c>
      <c r="DS115" s="756">
        <f t="shared" si="194"/>
        <v>0.875</v>
      </c>
      <c r="DT115" s="756">
        <f t="shared" si="195"/>
        <v>0.87692307692307692</v>
      </c>
      <c r="DU115" s="756">
        <f t="shared" si="196"/>
        <v>0.87878787878787878</v>
      </c>
      <c r="DV115" s="756">
        <f t="shared" si="197"/>
        <v>0.88059701492537312</v>
      </c>
      <c r="DW115" s="756">
        <f t="shared" si="198"/>
        <v>0.88235294117647056</v>
      </c>
      <c r="DX115" s="756">
        <f t="shared" si="199"/>
        <v>0.88405797101449279</v>
      </c>
      <c r="DY115" s="756">
        <f t="shared" si="200"/>
        <v>0.88571428571428568</v>
      </c>
      <c r="DZ115" s="756">
        <f t="shared" si="201"/>
        <v>0.88732394366197187</v>
      </c>
      <c r="EA115" s="756">
        <f t="shared" si="202"/>
        <v>0.88888888888888884</v>
      </c>
      <c r="EB115" s="756">
        <f t="shared" si="203"/>
        <v>0.8904109589041096</v>
      </c>
      <c r="EC115" s="756">
        <f t="shared" si="204"/>
        <v>0.89189189189189189</v>
      </c>
      <c r="ED115" s="756">
        <f t="shared" si="205"/>
        <v>0.89333333333333331</v>
      </c>
      <c r="EE115" s="756">
        <f t="shared" si="206"/>
        <v>0.89473684210526316</v>
      </c>
      <c r="EF115" s="756">
        <f t="shared" si="207"/>
        <v>0.89610389610389607</v>
      </c>
      <c r="EG115" s="756">
        <f t="shared" si="208"/>
        <v>0.89743589743589747</v>
      </c>
      <c r="EH115" s="756">
        <f t="shared" si="209"/>
        <v>0.89873417721518989</v>
      </c>
      <c r="EI115" s="756">
        <f t="shared" si="210"/>
        <v>0.9</v>
      </c>
      <c r="EJ115" s="756">
        <f t="shared" si="211"/>
        <v>0.90123456790123457</v>
      </c>
      <c r="EK115" s="756">
        <f t="shared" si="212"/>
        <v>0.90243902439024393</v>
      </c>
      <c r="EL115" s="756">
        <f t="shared" si="213"/>
        <v>0.90361445783132532</v>
      </c>
      <c r="EM115" s="756">
        <f t="shared" si="214"/>
        <v>0.90476190476190477</v>
      </c>
      <c r="EN115" s="756">
        <f t="shared" si="215"/>
        <v>0</v>
      </c>
      <c r="EO115" s="756">
        <f t="shared" si="216"/>
        <v>0.04</v>
      </c>
      <c r="EP115" s="756">
        <f t="shared" si="217"/>
        <v>0.08</v>
      </c>
      <c r="EQ115" s="250">
        <f t="shared" si="157"/>
        <v>2.2590163934426231E-2</v>
      </c>
      <c r="ER115" s="250">
        <f t="shared" si="158"/>
        <v>2.2645161290322579E-2</v>
      </c>
      <c r="ES115" s="250">
        <f t="shared" si="159"/>
        <v>2.26984126984127E-2</v>
      </c>
      <c r="ET115" s="250">
        <f t="shared" si="160"/>
        <v>2.2749999999999999E-2</v>
      </c>
      <c r="EU115" s="250">
        <f t="shared" si="161"/>
        <v>2.2800000000000001E-2</v>
      </c>
      <c r="EV115" s="250">
        <f t="shared" si="162"/>
        <v>2.2848484848484847E-2</v>
      </c>
      <c r="EW115" s="250">
        <f t="shared" si="163"/>
        <v>2.28955223880597E-2</v>
      </c>
      <c r="EX115" s="250">
        <f t="shared" si="164"/>
        <v>2.2941176470588236E-2</v>
      </c>
      <c r="EY115" s="250">
        <f t="shared" si="165"/>
        <v>2.2985507246376814E-2</v>
      </c>
      <c r="EZ115" s="250">
        <f t="shared" si="166"/>
        <v>2.3028571428571429E-2</v>
      </c>
      <c r="FA115" s="250">
        <f t="shared" si="167"/>
        <v>2.3070422535211268E-2</v>
      </c>
      <c r="FB115" s="250">
        <f t="shared" si="168"/>
        <v>2.311111111111111E-2</v>
      </c>
      <c r="FC115" s="250">
        <f t="shared" si="169"/>
        <v>2.3150684931506849E-2</v>
      </c>
      <c r="FD115" s="250">
        <f t="shared" si="170"/>
        <v>2.3189189189189191E-2</v>
      </c>
      <c r="FE115" s="250">
        <f t="shared" si="171"/>
        <v>2.3226666666666666E-2</v>
      </c>
      <c r="FF115" s="250">
        <f t="shared" si="172"/>
        <v>2.3263157894736843E-2</v>
      </c>
      <c r="FG115" s="250">
        <f t="shared" si="173"/>
        <v>2.3298701298701294E-2</v>
      </c>
      <c r="FH115" s="250">
        <f t="shared" si="174"/>
        <v>2.3333333333333334E-2</v>
      </c>
      <c r="FI115" s="250">
        <f t="shared" si="175"/>
        <v>2.3367088607594937E-2</v>
      </c>
      <c r="FJ115" s="250">
        <f t="shared" si="176"/>
        <v>2.3400000000000001E-2</v>
      </c>
      <c r="FK115" s="250">
        <f t="shared" si="177"/>
        <v>2.3432098765432098E-2</v>
      </c>
      <c r="FL115" s="250">
        <f t="shared" si="178"/>
        <v>2.3463414634146341E-2</v>
      </c>
      <c r="FM115" s="250">
        <f t="shared" si="179"/>
        <v>2.3493975903614458E-2</v>
      </c>
      <c r="FN115" s="250">
        <f t="shared" si="180"/>
        <v>2.3523809523809527E-2</v>
      </c>
      <c r="FO115" s="250">
        <f t="shared" si="181"/>
        <v>0</v>
      </c>
      <c r="FP115" s="250">
        <f t="shared" si="182"/>
        <v>1.0400000000000001E-3</v>
      </c>
      <c r="FQ115" s="250">
        <f t="shared" si="183"/>
        <v>2.0800000000000003E-3</v>
      </c>
      <c r="FR115" s="830">
        <f t="shared" si="267"/>
        <v>43.746189071301508</v>
      </c>
      <c r="FS115" s="830">
        <f t="shared" si="267"/>
        <v>43.746189071301508</v>
      </c>
      <c r="FT115" s="830">
        <f t="shared" si="267"/>
        <v>43.746189071301508</v>
      </c>
      <c r="FU115" s="830">
        <f t="shared" si="267"/>
        <v>43.746189071301508</v>
      </c>
      <c r="FV115" s="830">
        <f t="shared" si="267"/>
        <v>43.746189071301508</v>
      </c>
      <c r="FW115" s="830">
        <f t="shared" si="267"/>
        <v>43.746189071301508</v>
      </c>
      <c r="FX115" s="830">
        <f t="shared" si="267"/>
        <v>43.746189071301508</v>
      </c>
      <c r="FY115" s="830">
        <f t="shared" si="267"/>
        <v>43.746189071301508</v>
      </c>
      <c r="FZ115" s="830">
        <f t="shared" si="267"/>
        <v>43.746189071301508</v>
      </c>
      <c r="GA115" s="830">
        <f t="shared" si="267"/>
        <v>43.746189071301508</v>
      </c>
      <c r="GB115" s="830">
        <f t="shared" si="268"/>
        <v>43.746189071301508</v>
      </c>
      <c r="GC115" s="830">
        <f t="shared" si="268"/>
        <v>43.746189071301508</v>
      </c>
      <c r="GD115" s="830">
        <f t="shared" si="268"/>
        <v>43.746189071301508</v>
      </c>
      <c r="GE115" s="830">
        <f t="shared" si="268"/>
        <v>43.746189071301508</v>
      </c>
      <c r="GF115" s="830">
        <f t="shared" si="268"/>
        <v>43.746189071301508</v>
      </c>
      <c r="GG115" s="830">
        <f t="shared" si="268"/>
        <v>43.746189071301508</v>
      </c>
      <c r="GH115" s="830">
        <f t="shared" si="268"/>
        <v>43.746189071301508</v>
      </c>
      <c r="GI115" s="830">
        <f t="shared" si="268"/>
        <v>43.746189071301508</v>
      </c>
      <c r="GJ115" s="830">
        <f t="shared" si="268"/>
        <v>43.746189071301508</v>
      </c>
      <c r="GK115" s="830">
        <f t="shared" si="268"/>
        <v>43.746189071301508</v>
      </c>
      <c r="GL115" s="830">
        <f t="shared" si="269"/>
        <v>43.746189071301508</v>
      </c>
      <c r="GM115" s="830">
        <f t="shared" si="269"/>
        <v>43.746189071301508</v>
      </c>
      <c r="GN115" s="830">
        <f t="shared" si="269"/>
        <v>43.746189071301508</v>
      </c>
      <c r="GO115" s="830">
        <f t="shared" si="269"/>
        <v>43.746189071301508</v>
      </c>
      <c r="GP115" s="830">
        <f t="shared" si="269"/>
        <v>43.746189071301508</v>
      </c>
      <c r="GQ115" s="830">
        <f t="shared" si="269"/>
        <v>39.05107464560075</v>
      </c>
      <c r="GR115" s="830">
        <f t="shared" si="269"/>
        <v>39.05107464560075</v>
      </c>
      <c r="GS115" s="830">
        <f t="shared" si="270"/>
        <v>674.33528680803477</v>
      </c>
      <c r="GT115" s="830">
        <f t="shared" si="270"/>
        <v>674.33528680803477</v>
      </c>
      <c r="GU115" s="830">
        <f t="shared" si="270"/>
        <v>674.33528680803477</v>
      </c>
      <c r="GV115" s="830">
        <f t="shared" si="270"/>
        <v>674.33528680803477</v>
      </c>
      <c r="GW115" s="830">
        <f t="shared" si="270"/>
        <v>674.33528680803477</v>
      </c>
      <c r="GX115" s="830">
        <f t="shared" si="270"/>
        <v>674.33528680803477</v>
      </c>
      <c r="GY115" s="830">
        <f t="shared" si="270"/>
        <v>674.33528680803477</v>
      </c>
      <c r="GZ115" s="830">
        <f t="shared" si="270"/>
        <v>674.33528680803477</v>
      </c>
      <c r="HA115" s="830">
        <f t="shared" si="270"/>
        <v>674.33528680803477</v>
      </c>
      <c r="HB115" s="830">
        <f t="shared" si="270"/>
        <v>674.33528680803477</v>
      </c>
      <c r="HC115" s="830">
        <f t="shared" si="271"/>
        <v>674.33528680803477</v>
      </c>
      <c r="HD115" s="830">
        <f t="shared" si="271"/>
        <v>674.33528680803477</v>
      </c>
      <c r="HE115" s="830">
        <f t="shared" si="271"/>
        <v>674.33528680803477</v>
      </c>
      <c r="HF115" s="830">
        <f t="shared" si="271"/>
        <v>674.33528680803477</v>
      </c>
      <c r="HG115" s="830">
        <f t="shared" si="271"/>
        <v>674.33528680803477</v>
      </c>
      <c r="HH115" s="830">
        <f t="shared" si="271"/>
        <v>674.33528680803477</v>
      </c>
      <c r="HI115" s="830">
        <f t="shared" si="271"/>
        <v>674.33528680803477</v>
      </c>
      <c r="HJ115" s="830">
        <f t="shared" si="271"/>
        <v>674.33528680803477</v>
      </c>
      <c r="HK115" s="830">
        <f t="shared" si="271"/>
        <v>674.33528680803477</v>
      </c>
      <c r="HL115" s="830">
        <f t="shared" si="271"/>
        <v>674.33528680803477</v>
      </c>
      <c r="HM115" s="830">
        <f t="shared" si="272"/>
        <v>674.33528680803477</v>
      </c>
      <c r="HN115" s="830">
        <f t="shared" si="272"/>
        <v>674.33528680803477</v>
      </c>
      <c r="HO115" s="830">
        <f t="shared" si="272"/>
        <v>674.33528680803477</v>
      </c>
      <c r="HP115" s="830">
        <f t="shared" si="272"/>
        <v>674.33528680803477</v>
      </c>
      <c r="HQ115" s="830">
        <f t="shared" si="272"/>
        <v>674.33528680803477</v>
      </c>
      <c r="HR115" s="830">
        <f t="shared" si="272"/>
        <v>2.4014334216600006</v>
      </c>
      <c r="HS115" s="830">
        <f t="shared" si="272"/>
        <v>2.4014334216600006</v>
      </c>
      <c r="HT115" s="825" t="str">
        <f t="shared" si="218"/>
        <v>свыше 25 лет, м</v>
      </c>
      <c r="ID115" s="250">
        <f t="shared" si="219"/>
        <v>1300</v>
      </c>
      <c r="IE115" s="250">
        <f t="shared" si="220"/>
        <v>1300</v>
      </c>
      <c r="IF115" s="250">
        <f t="shared" si="221"/>
        <v>0</v>
      </c>
      <c r="IG115" s="250">
        <f t="shared" si="222"/>
        <v>0</v>
      </c>
    </row>
    <row r="116" spans="1:241" ht="51" customHeight="1" thickBot="1">
      <c r="A116" s="934">
        <f t="shared" si="229"/>
        <v>106</v>
      </c>
      <c r="B116" s="102" t="s">
        <v>1051</v>
      </c>
      <c r="C116" s="110" t="s">
        <v>2147</v>
      </c>
      <c r="D116" s="110">
        <v>710</v>
      </c>
      <c r="E116" s="110"/>
      <c r="F116" s="256" t="s">
        <v>3874</v>
      </c>
      <c r="G116" s="102" t="str">
        <f t="shared" si="223"/>
        <v>74п.м.</v>
      </c>
      <c r="H116" s="782">
        <v>0.219</v>
      </c>
      <c r="I116" s="785">
        <v>148</v>
      </c>
      <c r="J116" s="782"/>
      <c r="K116" s="782"/>
      <c r="L116" s="782"/>
      <c r="M116" s="782"/>
      <c r="N116" s="102" t="s">
        <v>2422</v>
      </c>
      <c r="O116" s="110" t="s">
        <v>2428</v>
      </c>
      <c r="P116" s="110"/>
      <c r="Q116" s="110">
        <v>1982</v>
      </c>
      <c r="R116" s="110" t="s">
        <v>4815</v>
      </c>
      <c r="S116" s="102" t="s">
        <v>4207</v>
      </c>
      <c r="T116" s="110">
        <v>67907.14</v>
      </c>
      <c r="U116" s="110">
        <v>7469.78</v>
      </c>
      <c r="V116" s="110"/>
      <c r="W116" s="789">
        <v>300</v>
      </c>
      <c r="X116" s="789">
        <v>456</v>
      </c>
      <c r="Y116" s="110"/>
      <c r="Z116" s="102"/>
      <c r="AA116" s="806"/>
      <c r="AB116" s="14" t="str">
        <f>VLOOKUP(C116,'Пр. № 4_общий'!I:I,1,FALSE)</f>
        <v>64:40:000000:15337</v>
      </c>
      <c r="AC116" s="806" t="str">
        <f>VLOOKUP(C116,КУИ!B:H,7,FALSE)</f>
        <v>ДО</v>
      </c>
      <c r="AD116" s="806" t="b">
        <f t="shared" si="224"/>
        <v>0</v>
      </c>
      <c r="AE116" s="250">
        <v>0</v>
      </c>
      <c r="AF116" s="250">
        <v>1</v>
      </c>
      <c r="AJ116" s="250">
        <v>0</v>
      </c>
      <c r="AK116" s="250">
        <v>0</v>
      </c>
      <c r="AL116" s="250">
        <f>VLOOKUP(AU116,диаметры!B:F,5,FALSE)-H116</f>
        <v>0</v>
      </c>
      <c r="AM116" s="250"/>
      <c r="AN116" s="250">
        <f>VLOOKUP(C116,КУИ!B:O,14,FALSE)</f>
        <v>74</v>
      </c>
      <c r="AO116" s="250" t="s">
        <v>12088</v>
      </c>
      <c r="AP116" s="250" t="s">
        <v>10304</v>
      </c>
      <c r="AQ116" s="250">
        <f t="shared" si="153"/>
        <v>101.83</v>
      </c>
      <c r="AR116" s="250" t="s">
        <v>10305</v>
      </c>
      <c r="AS116" s="611">
        <f t="shared" si="154"/>
        <v>32.411999999999999</v>
      </c>
      <c r="AT116" s="611">
        <f t="shared" si="155"/>
        <v>0</v>
      </c>
      <c r="AU116" s="715">
        <f>VLOOKUP(C116,'Дср по кадастрам'!A:E,5,FALSE)</f>
        <v>200</v>
      </c>
      <c r="AV116" s="715">
        <f>VLOOKUP(C116,'Дср по кадастрам'!F:J,5,FALSE)</f>
        <v>200</v>
      </c>
      <c r="AY116" s="716">
        <f t="shared" si="250"/>
        <v>74</v>
      </c>
      <c r="AZ116" s="716">
        <f t="shared" si="262"/>
        <v>74</v>
      </c>
      <c r="BC116" s="716">
        <v>0</v>
      </c>
      <c r="BD116" s="116" t="str">
        <f>VLOOKUP(C116,Лист4!A:C,3,FALSE)</f>
        <v>Т1Т2</v>
      </c>
      <c r="BF116" s="116"/>
      <c r="BH116" s="762"/>
      <c r="BI116" s="762"/>
      <c r="BJ116" s="762"/>
      <c r="BK116" s="116" t="s">
        <v>11108</v>
      </c>
      <c r="BL116" s="116" t="s">
        <v>11731</v>
      </c>
      <c r="BP116" s="626">
        <f t="shared" si="225"/>
        <v>0.82608695652173914</v>
      </c>
      <c r="BR116" s="625">
        <f t="shared" si="185"/>
        <v>38</v>
      </c>
      <c r="BS116" s="628">
        <f t="shared" si="186"/>
        <v>32.411999999999999</v>
      </c>
      <c r="BT116" s="836">
        <v>89.964583172028497</v>
      </c>
      <c r="BU116" s="836">
        <v>115.25390310025438</v>
      </c>
      <c r="BV116" s="836">
        <v>0</v>
      </c>
      <c r="BW116" s="836">
        <v>0</v>
      </c>
      <c r="BX116" s="836">
        <f t="shared" si="187"/>
        <v>89.964583172028497</v>
      </c>
      <c r="BY116" s="836">
        <f t="shared" si="188"/>
        <v>115.25390310025438</v>
      </c>
      <c r="BZ116" s="829"/>
      <c r="CA116" s="836">
        <v>28.536201538321947</v>
      </c>
      <c r="CB116" s="836">
        <v>102.80209853021825</v>
      </c>
      <c r="CC116" s="836">
        <v>0</v>
      </c>
      <c r="CD116" s="836">
        <v>0</v>
      </c>
      <c r="CE116" s="836">
        <f t="shared" si="189"/>
        <v>28.536201538321947</v>
      </c>
      <c r="CF116" s="836">
        <f t="shared" si="190"/>
        <v>102.80209853021825</v>
      </c>
      <c r="CH116" s="250">
        <v>0</v>
      </c>
      <c r="CI116" s="250">
        <f t="shared" si="226"/>
        <v>0</v>
      </c>
      <c r="CJ116" s="250">
        <f t="shared" si="227"/>
        <v>0</v>
      </c>
      <c r="CK116" s="250">
        <f>IF(CJ116=0,0,VLOOKUP(AW116,диаметры!B:F,5,FALSE))</f>
        <v>0</v>
      </c>
      <c r="CL116" s="250">
        <f t="shared" si="228"/>
        <v>0</v>
      </c>
      <c r="CN116" s="250">
        <f t="shared" si="263"/>
        <v>1982</v>
      </c>
      <c r="CO116" s="250">
        <f t="shared" si="264"/>
        <v>39</v>
      </c>
      <c r="CP116" s="250">
        <f t="shared" si="264"/>
        <v>40</v>
      </c>
      <c r="CQ116" s="250">
        <f t="shared" si="264"/>
        <v>41</v>
      </c>
      <c r="CR116" s="250">
        <f t="shared" si="264"/>
        <v>42</v>
      </c>
      <c r="CS116" s="250">
        <f t="shared" si="264"/>
        <v>43</v>
      </c>
      <c r="CT116" s="250">
        <f t="shared" si="264"/>
        <v>44</v>
      </c>
      <c r="CU116" s="250">
        <f t="shared" si="264"/>
        <v>45</v>
      </c>
      <c r="CV116" s="250">
        <f t="shared" si="264"/>
        <v>46</v>
      </c>
      <c r="CW116" s="250">
        <f t="shared" si="264"/>
        <v>47</v>
      </c>
      <c r="CX116" s="250">
        <f t="shared" si="264"/>
        <v>48</v>
      </c>
      <c r="CY116" s="250">
        <f t="shared" si="265"/>
        <v>49</v>
      </c>
      <c r="CZ116" s="250">
        <f t="shared" si="265"/>
        <v>50</v>
      </c>
      <c r="DA116" s="250">
        <f t="shared" si="265"/>
        <v>51</v>
      </c>
      <c r="DB116" s="250">
        <f t="shared" si="265"/>
        <v>52</v>
      </c>
      <c r="DC116" s="250">
        <f t="shared" si="265"/>
        <v>53</v>
      </c>
      <c r="DD116" s="250">
        <f t="shared" si="265"/>
        <v>54</v>
      </c>
      <c r="DE116" s="250">
        <f t="shared" si="265"/>
        <v>55</v>
      </c>
      <c r="DF116" s="250">
        <f t="shared" si="265"/>
        <v>56</v>
      </c>
      <c r="DG116" s="250">
        <f t="shared" si="265"/>
        <v>57</v>
      </c>
      <c r="DH116" s="250">
        <f t="shared" si="265"/>
        <v>58</v>
      </c>
      <c r="DI116" s="250">
        <f t="shared" si="266"/>
        <v>59</v>
      </c>
      <c r="DJ116" s="250">
        <f t="shared" si="266"/>
        <v>60</v>
      </c>
      <c r="DK116" s="250">
        <f t="shared" si="266"/>
        <v>61</v>
      </c>
      <c r="DL116" s="250">
        <f t="shared" si="266"/>
        <v>62</v>
      </c>
      <c r="DM116" s="250">
        <f t="shared" si="266"/>
        <v>63</v>
      </c>
      <c r="DN116" s="250">
        <f t="shared" si="266"/>
        <v>64</v>
      </c>
      <c r="DO116" s="250">
        <f t="shared" si="266"/>
        <v>65</v>
      </c>
      <c r="DP116" s="756">
        <f t="shared" si="191"/>
        <v>0.82978723404255317</v>
      </c>
      <c r="DQ116" s="756">
        <f t="shared" si="192"/>
        <v>0.83333333333333337</v>
      </c>
      <c r="DR116" s="756">
        <f t="shared" si="193"/>
        <v>0.83673469387755106</v>
      </c>
      <c r="DS116" s="756">
        <f t="shared" si="194"/>
        <v>0.84</v>
      </c>
      <c r="DT116" s="756">
        <f t="shared" si="195"/>
        <v>0.84313725490196079</v>
      </c>
      <c r="DU116" s="756">
        <f t="shared" si="196"/>
        <v>0.84615384615384615</v>
      </c>
      <c r="DV116" s="756">
        <f t="shared" si="197"/>
        <v>0.84905660377358494</v>
      </c>
      <c r="DW116" s="756">
        <f t="shared" si="198"/>
        <v>0.85185185185185186</v>
      </c>
      <c r="DX116" s="756">
        <f t="shared" si="199"/>
        <v>0.8545454545454545</v>
      </c>
      <c r="DY116" s="756">
        <f t="shared" si="200"/>
        <v>0.8571428571428571</v>
      </c>
      <c r="DZ116" s="756">
        <f t="shared" si="201"/>
        <v>0.85964912280701755</v>
      </c>
      <c r="EA116" s="756">
        <f t="shared" si="202"/>
        <v>0.86206896551724133</v>
      </c>
      <c r="EB116" s="756">
        <f t="shared" si="203"/>
        <v>0.86440677966101698</v>
      </c>
      <c r="EC116" s="756">
        <f t="shared" si="204"/>
        <v>0.8666666666666667</v>
      </c>
      <c r="ED116" s="756">
        <f t="shared" si="205"/>
        <v>0.86885245901639341</v>
      </c>
      <c r="EE116" s="756">
        <f t="shared" si="206"/>
        <v>0.87096774193548387</v>
      </c>
      <c r="EF116" s="756">
        <f t="shared" si="207"/>
        <v>0.87301587301587302</v>
      </c>
      <c r="EG116" s="756">
        <f t="shared" si="208"/>
        <v>0.875</v>
      </c>
      <c r="EH116" s="756">
        <f t="shared" si="209"/>
        <v>0.87692307692307692</v>
      </c>
      <c r="EI116" s="756">
        <f t="shared" si="210"/>
        <v>0.87878787878787878</v>
      </c>
      <c r="EJ116" s="756">
        <f t="shared" si="211"/>
        <v>0.88059701492537312</v>
      </c>
      <c r="EK116" s="756">
        <f t="shared" si="212"/>
        <v>0.88235294117647056</v>
      </c>
      <c r="EL116" s="756">
        <f t="shared" si="213"/>
        <v>0.88405797101449279</v>
      </c>
      <c r="EM116" s="756">
        <f t="shared" si="214"/>
        <v>0.88571428571428568</v>
      </c>
      <c r="EN116" s="756">
        <f t="shared" si="215"/>
        <v>0.88732394366197187</v>
      </c>
      <c r="EO116" s="756">
        <f t="shared" si="216"/>
        <v>0.88888888888888884</v>
      </c>
      <c r="EP116" s="756">
        <f t="shared" si="217"/>
        <v>0.8904109589041096</v>
      </c>
      <c r="EQ116" s="250">
        <f t="shared" si="157"/>
        <v>0.12280851063829787</v>
      </c>
      <c r="ER116" s="250">
        <f t="shared" si="158"/>
        <v>0.12333333333333334</v>
      </c>
      <c r="ES116" s="250">
        <f t="shared" si="159"/>
        <v>0.12383673469387756</v>
      </c>
      <c r="ET116" s="250">
        <f t="shared" si="160"/>
        <v>0.12432</v>
      </c>
      <c r="EU116" s="250">
        <f t="shared" si="161"/>
        <v>0.12478431372549019</v>
      </c>
      <c r="EV116" s="250">
        <f t="shared" si="162"/>
        <v>0.12523076923076923</v>
      </c>
      <c r="EW116" s="250">
        <f t="shared" si="163"/>
        <v>0.12566037735849056</v>
      </c>
      <c r="EX116" s="250">
        <f t="shared" si="164"/>
        <v>0.12607407407407409</v>
      </c>
      <c r="EY116" s="250">
        <f t="shared" si="165"/>
        <v>0.12647272727272726</v>
      </c>
      <c r="EZ116" s="250">
        <f t="shared" si="166"/>
        <v>0.12685714285714284</v>
      </c>
      <c r="FA116" s="250">
        <f t="shared" si="167"/>
        <v>0.12722807017543861</v>
      </c>
      <c r="FB116" s="250">
        <f t="shared" si="168"/>
        <v>0.1275862068965517</v>
      </c>
      <c r="FC116" s="250">
        <f t="shared" si="169"/>
        <v>0.12793220338983052</v>
      </c>
      <c r="FD116" s="250">
        <f t="shared" si="170"/>
        <v>0.12826666666666667</v>
      </c>
      <c r="FE116" s="250">
        <f t="shared" si="171"/>
        <v>0.12859016393442621</v>
      </c>
      <c r="FF116" s="250">
        <f t="shared" si="172"/>
        <v>0.12890322580645161</v>
      </c>
      <c r="FG116" s="250">
        <f t="shared" si="173"/>
        <v>0.12920634920634921</v>
      </c>
      <c r="FH116" s="250">
        <f t="shared" si="174"/>
        <v>0.1295</v>
      </c>
      <c r="FI116" s="250">
        <f t="shared" si="175"/>
        <v>0.12978461538461539</v>
      </c>
      <c r="FJ116" s="250">
        <f t="shared" si="176"/>
        <v>0.13006060606060607</v>
      </c>
      <c r="FK116" s="250">
        <f t="shared" si="177"/>
        <v>0.13032835820895522</v>
      </c>
      <c r="FL116" s="250">
        <f t="shared" si="178"/>
        <v>0.13058823529411764</v>
      </c>
      <c r="FM116" s="250">
        <f t="shared" si="179"/>
        <v>0.13084057971014493</v>
      </c>
      <c r="FN116" s="250">
        <f t="shared" si="180"/>
        <v>0.13108571428571428</v>
      </c>
      <c r="FO116" s="250">
        <f t="shared" si="181"/>
        <v>0.13132394366197184</v>
      </c>
      <c r="FP116" s="250">
        <f t="shared" si="182"/>
        <v>0.13155555555555554</v>
      </c>
      <c r="FQ116" s="250">
        <f t="shared" si="183"/>
        <v>0.13178082191780824</v>
      </c>
      <c r="FR116" s="830">
        <f t="shared" si="267"/>
        <v>89.964583172028497</v>
      </c>
      <c r="FS116" s="830">
        <f t="shared" si="267"/>
        <v>89.964583172028497</v>
      </c>
      <c r="FT116" s="830">
        <f t="shared" si="267"/>
        <v>89.964583172028497</v>
      </c>
      <c r="FU116" s="830">
        <f t="shared" si="267"/>
        <v>89.964583172028497</v>
      </c>
      <c r="FV116" s="830">
        <f t="shared" si="267"/>
        <v>89.964583172028497</v>
      </c>
      <c r="FW116" s="830">
        <f t="shared" si="267"/>
        <v>89.964583172028497</v>
      </c>
      <c r="FX116" s="830">
        <f t="shared" si="267"/>
        <v>89.964583172028497</v>
      </c>
      <c r="FY116" s="830">
        <f t="shared" si="267"/>
        <v>89.964583172028497</v>
      </c>
      <c r="FZ116" s="830">
        <f t="shared" si="267"/>
        <v>89.964583172028497</v>
      </c>
      <c r="GA116" s="830">
        <f t="shared" si="267"/>
        <v>89.964583172028497</v>
      </c>
      <c r="GB116" s="830">
        <f t="shared" si="268"/>
        <v>89.964583172028497</v>
      </c>
      <c r="GC116" s="830">
        <f t="shared" si="268"/>
        <v>89.964583172028497</v>
      </c>
      <c r="GD116" s="830">
        <f t="shared" si="268"/>
        <v>89.964583172028497</v>
      </c>
      <c r="GE116" s="830">
        <f t="shared" si="268"/>
        <v>89.964583172028497</v>
      </c>
      <c r="GF116" s="830">
        <f t="shared" si="268"/>
        <v>89.964583172028497</v>
      </c>
      <c r="GG116" s="830">
        <f t="shared" si="268"/>
        <v>89.964583172028497</v>
      </c>
      <c r="GH116" s="830">
        <f t="shared" si="268"/>
        <v>89.964583172028497</v>
      </c>
      <c r="GI116" s="830">
        <f t="shared" si="268"/>
        <v>89.964583172028497</v>
      </c>
      <c r="GJ116" s="830">
        <f t="shared" si="268"/>
        <v>89.964583172028497</v>
      </c>
      <c r="GK116" s="830">
        <f t="shared" si="268"/>
        <v>89.964583172028497</v>
      </c>
      <c r="GL116" s="830">
        <f t="shared" si="269"/>
        <v>89.964583172028497</v>
      </c>
      <c r="GM116" s="830">
        <f t="shared" si="269"/>
        <v>89.964583172028497</v>
      </c>
      <c r="GN116" s="830">
        <f t="shared" si="269"/>
        <v>89.964583172028497</v>
      </c>
      <c r="GO116" s="830">
        <f t="shared" si="269"/>
        <v>89.964583172028497</v>
      </c>
      <c r="GP116" s="830">
        <f t="shared" si="269"/>
        <v>89.964583172028497</v>
      </c>
      <c r="GQ116" s="830">
        <f t="shared" si="269"/>
        <v>89.964583172028497</v>
      </c>
      <c r="GR116" s="830">
        <f t="shared" si="269"/>
        <v>89.964583172028497</v>
      </c>
      <c r="GS116" s="830">
        <f t="shared" si="270"/>
        <v>115.25390310025438</v>
      </c>
      <c r="GT116" s="830">
        <f t="shared" si="270"/>
        <v>115.25390310025438</v>
      </c>
      <c r="GU116" s="830">
        <f t="shared" si="270"/>
        <v>115.25390310025438</v>
      </c>
      <c r="GV116" s="830">
        <f t="shared" si="270"/>
        <v>115.25390310025438</v>
      </c>
      <c r="GW116" s="830">
        <f t="shared" si="270"/>
        <v>115.25390310025438</v>
      </c>
      <c r="GX116" s="830">
        <f t="shared" si="270"/>
        <v>115.25390310025438</v>
      </c>
      <c r="GY116" s="830">
        <f t="shared" si="270"/>
        <v>115.25390310025438</v>
      </c>
      <c r="GZ116" s="830">
        <f t="shared" si="270"/>
        <v>115.25390310025438</v>
      </c>
      <c r="HA116" s="830">
        <f t="shared" si="270"/>
        <v>115.25390310025438</v>
      </c>
      <c r="HB116" s="830">
        <f t="shared" si="270"/>
        <v>115.25390310025438</v>
      </c>
      <c r="HC116" s="830">
        <f t="shared" si="271"/>
        <v>115.25390310025438</v>
      </c>
      <c r="HD116" s="830">
        <f t="shared" si="271"/>
        <v>115.25390310025438</v>
      </c>
      <c r="HE116" s="830">
        <f t="shared" si="271"/>
        <v>115.25390310025438</v>
      </c>
      <c r="HF116" s="830">
        <f t="shared" si="271"/>
        <v>115.25390310025438</v>
      </c>
      <c r="HG116" s="830">
        <f t="shared" si="271"/>
        <v>115.25390310025438</v>
      </c>
      <c r="HH116" s="830">
        <f t="shared" si="271"/>
        <v>115.25390310025438</v>
      </c>
      <c r="HI116" s="830">
        <f t="shared" si="271"/>
        <v>115.25390310025438</v>
      </c>
      <c r="HJ116" s="830">
        <f t="shared" si="271"/>
        <v>115.25390310025438</v>
      </c>
      <c r="HK116" s="830">
        <f t="shared" si="271"/>
        <v>115.25390310025438</v>
      </c>
      <c r="HL116" s="830">
        <f t="shared" si="271"/>
        <v>115.25390310025438</v>
      </c>
      <c r="HM116" s="830">
        <f t="shared" si="272"/>
        <v>115.25390310025438</v>
      </c>
      <c r="HN116" s="830">
        <f t="shared" si="272"/>
        <v>115.25390310025438</v>
      </c>
      <c r="HO116" s="830">
        <f t="shared" si="272"/>
        <v>115.25390310025438</v>
      </c>
      <c r="HP116" s="830">
        <f t="shared" si="272"/>
        <v>115.25390310025438</v>
      </c>
      <c r="HQ116" s="830">
        <f t="shared" si="272"/>
        <v>115.25390310025438</v>
      </c>
      <c r="HR116" s="830">
        <f t="shared" si="272"/>
        <v>115.25390310025438</v>
      </c>
      <c r="HS116" s="830">
        <f t="shared" si="272"/>
        <v>115.25390310025438</v>
      </c>
      <c r="HT116" s="825" t="str">
        <f t="shared" si="218"/>
        <v>свыше 25 лет, м</v>
      </c>
      <c r="ID116" s="250">
        <f t="shared" si="219"/>
        <v>14800</v>
      </c>
      <c r="IE116" s="250">
        <f t="shared" si="220"/>
        <v>14800</v>
      </c>
      <c r="IF116" s="250">
        <f t="shared" si="221"/>
        <v>0</v>
      </c>
      <c r="IG116" s="250">
        <f t="shared" si="222"/>
        <v>0</v>
      </c>
    </row>
    <row r="117" spans="1:241" ht="51" customHeight="1" thickBot="1">
      <c r="A117" s="934">
        <f t="shared" si="229"/>
        <v>107</v>
      </c>
      <c r="B117" s="102" t="s">
        <v>1109</v>
      </c>
      <c r="C117" s="110" t="s">
        <v>2205</v>
      </c>
      <c r="D117" s="110">
        <v>761</v>
      </c>
      <c r="E117" s="110"/>
      <c r="F117" s="256" t="s">
        <v>3874</v>
      </c>
      <c r="G117" s="102" t="str">
        <f t="shared" si="223"/>
        <v>55п.м.</v>
      </c>
      <c r="H117" s="782">
        <v>8.8999999999999996E-2</v>
      </c>
      <c r="I117" s="785">
        <v>110</v>
      </c>
      <c r="J117" s="782"/>
      <c r="K117" s="782"/>
      <c r="L117" s="782"/>
      <c r="M117" s="782"/>
      <c r="N117" s="102" t="s">
        <v>2422</v>
      </c>
      <c r="O117" s="110" t="s">
        <v>2428</v>
      </c>
      <c r="P117" s="110"/>
      <c r="Q117" s="110">
        <f>AC117</f>
        <v>1977</v>
      </c>
      <c r="R117" s="110" t="s">
        <v>4815</v>
      </c>
      <c r="S117" s="102" t="s">
        <v>4270</v>
      </c>
      <c r="T117" s="110">
        <v>50471.519999999997</v>
      </c>
      <c r="U117" s="110">
        <v>5551.87</v>
      </c>
      <c r="V117" s="110"/>
      <c r="W117" s="789">
        <v>300</v>
      </c>
      <c r="X117" s="789">
        <v>552</v>
      </c>
      <c r="Y117" s="110"/>
      <c r="Z117" s="102"/>
      <c r="AA117" s="806"/>
      <c r="AB117" s="14" t="str">
        <f>VLOOKUP(C117,'Пр. № 4_общий'!I:I,1,FALSE)</f>
        <v>64:40:000000:15338</v>
      </c>
      <c r="AC117" s="806">
        <f>VLOOKUP(C117,КУИ!B:H,7,FALSE)</f>
        <v>1977</v>
      </c>
      <c r="AD117" s="806" t="b">
        <f t="shared" si="224"/>
        <v>1</v>
      </c>
      <c r="AE117" s="250">
        <v>0</v>
      </c>
      <c r="AF117" s="250">
        <v>1</v>
      </c>
      <c r="AJ117" s="250">
        <v>0</v>
      </c>
      <c r="AK117" s="250">
        <v>0</v>
      </c>
      <c r="AL117" s="250">
        <f>VLOOKUP(AU117,диаметры!B:F,5,FALSE)</f>
        <v>8.8999999999999996E-2</v>
      </c>
      <c r="AM117" s="250"/>
      <c r="AN117" s="250">
        <f>VLOOKUP(C117,КУИ!B:O,14,FALSE)</f>
        <v>55</v>
      </c>
      <c r="AO117" s="250" t="s">
        <v>12088</v>
      </c>
      <c r="AP117" s="250" t="s">
        <v>10304</v>
      </c>
      <c r="AQ117" s="250">
        <f t="shared" si="153"/>
        <v>30.76</v>
      </c>
      <c r="AR117" s="250" t="s">
        <v>10305</v>
      </c>
      <c r="AS117" s="611">
        <f t="shared" si="154"/>
        <v>9.7899999999999991</v>
      </c>
      <c r="AT117" s="611">
        <f t="shared" si="155"/>
        <v>0</v>
      </c>
      <c r="AU117" s="715">
        <f>VLOOKUP(C117,'Дср по кадастрам'!A:E,5,FALSE)</f>
        <v>80</v>
      </c>
      <c r="AV117" s="715">
        <f>VLOOKUP(C117,'Дср по кадастрам'!F:J,5,FALSE)</f>
        <v>80</v>
      </c>
      <c r="AY117" s="716">
        <f t="shared" si="250"/>
        <v>55</v>
      </c>
      <c r="AZ117" s="716">
        <f t="shared" si="262"/>
        <v>55</v>
      </c>
      <c r="BC117" s="716">
        <v>0</v>
      </c>
      <c r="BD117" s="116" t="str">
        <f>VLOOKUP(C117,Лист4!A:C,3,FALSE)</f>
        <v>Т1Т2</v>
      </c>
      <c r="BF117" s="116"/>
      <c r="BH117" s="762"/>
      <c r="BI117" s="762"/>
      <c r="BJ117" s="762"/>
      <c r="BK117" s="116" t="s">
        <v>11613</v>
      </c>
      <c r="BL117" s="116"/>
      <c r="BP117" s="626">
        <f t="shared" si="225"/>
        <v>0.84313725490196079</v>
      </c>
      <c r="BR117" s="625">
        <f t="shared" si="185"/>
        <v>43</v>
      </c>
      <c r="BS117" s="628">
        <f t="shared" si="186"/>
        <v>9.7899999999999991</v>
      </c>
      <c r="BT117" s="836">
        <v>23.603180119741602</v>
      </c>
      <c r="BU117" s="836">
        <v>8.2838036499579903</v>
      </c>
      <c r="BV117" s="836">
        <v>0</v>
      </c>
      <c r="BW117" s="836">
        <v>0</v>
      </c>
      <c r="BX117" s="836">
        <f t="shared" si="187"/>
        <v>23.603180119741602</v>
      </c>
      <c r="BY117" s="836">
        <f t="shared" si="188"/>
        <v>8.2838036499579903</v>
      </c>
      <c r="BZ117" s="829"/>
      <c r="CA117" s="836">
        <v>5.8211894926076573</v>
      </c>
      <c r="CB117" s="836">
        <v>6.83152390767924</v>
      </c>
      <c r="CC117" s="836">
        <v>0</v>
      </c>
      <c r="CD117" s="836">
        <v>0</v>
      </c>
      <c r="CE117" s="836">
        <f t="shared" si="189"/>
        <v>5.8211894926076573</v>
      </c>
      <c r="CF117" s="836">
        <f t="shared" si="190"/>
        <v>6.83152390767924</v>
      </c>
      <c r="CH117" s="250">
        <v>0</v>
      </c>
      <c r="CI117" s="250">
        <f t="shared" si="226"/>
        <v>0</v>
      </c>
      <c r="CJ117" s="250">
        <f t="shared" si="227"/>
        <v>0</v>
      </c>
      <c r="CK117" s="250">
        <f>IF(CJ117=0,0,VLOOKUP(AW117,диаметры!B:F,5,FALSE))</f>
        <v>0</v>
      </c>
      <c r="CL117" s="250">
        <f t="shared" si="228"/>
        <v>0</v>
      </c>
      <c r="CN117" s="250">
        <f t="shared" si="263"/>
        <v>1977</v>
      </c>
      <c r="CO117" s="250">
        <f t="shared" si="264"/>
        <v>44</v>
      </c>
      <c r="CP117" s="250">
        <f t="shared" si="264"/>
        <v>45</v>
      </c>
      <c r="CQ117" s="250">
        <f t="shared" si="264"/>
        <v>46</v>
      </c>
      <c r="CR117" s="250">
        <f t="shared" si="264"/>
        <v>47</v>
      </c>
      <c r="CS117" s="250">
        <f t="shared" si="264"/>
        <v>48</v>
      </c>
      <c r="CT117" s="250">
        <f t="shared" si="264"/>
        <v>49</v>
      </c>
      <c r="CU117" s="250">
        <f t="shared" si="264"/>
        <v>50</v>
      </c>
      <c r="CV117" s="250">
        <f t="shared" si="264"/>
        <v>51</v>
      </c>
      <c r="CW117" s="250">
        <f t="shared" si="264"/>
        <v>52</v>
      </c>
      <c r="CX117" s="250">
        <f t="shared" si="264"/>
        <v>53</v>
      </c>
      <c r="CY117" s="250">
        <f t="shared" si="265"/>
        <v>54</v>
      </c>
      <c r="CZ117" s="250">
        <f t="shared" si="265"/>
        <v>55</v>
      </c>
      <c r="DA117" s="250">
        <f t="shared" si="265"/>
        <v>56</v>
      </c>
      <c r="DB117" s="250">
        <f t="shared" si="265"/>
        <v>57</v>
      </c>
      <c r="DC117" s="250">
        <f t="shared" si="265"/>
        <v>58</v>
      </c>
      <c r="DD117" s="250">
        <f t="shared" si="265"/>
        <v>59</v>
      </c>
      <c r="DE117" s="250">
        <f t="shared" si="265"/>
        <v>60</v>
      </c>
      <c r="DF117" s="250">
        <f t="shared" si="265"/>
        <v>61</v>
      </c>
      <c r="DG117" s="250">
        <f t="shared" si="265"/>
        <v>62</v>
      </c>
      <c r="DH117" s="250">
        <f t="shared" si="265"/>
        <v>63</v>
      </c>
      <c r="DI117" s="250">
        <f t="shared" si="266"/>
        <v>64</v>
      </c>
      <c r="DJ117" s="250">
        <f t="shared" si="266"/>
        <v>65</v>
      </c>
      <c r="DK117" s="250">
        <f t="shared" si="266"/>
        <v>66</v>
      </c>
      <c r="DL117" s="250">
        <f t="shared" si="266"/>
        <v>67</v>
      </c>
      <c r="DM117" s="250">
        <f t="shared" si="266"/>
        <v>68</v>
      </c>
      <c r="DN117" s="250">
        <f t="shared" si="266"/>
        <v>69</v>
      </c>
      <c r="DO117" s="250">
        <f t="shared" si="266"/>
        <v>70</v>
      </c>
      <c r="DP117" s="756">
        <f t="shared" si="191"/>
        <v>0.84615384615384615</v>
      </c>
      <c r="DQ117" s="756">
        <f t="shared" si="192"/>
        <v>0.84905660377358494</v>
      </c>
      <c r="DR117" s="756">
        <f t="shared" si="193"/>
        <v>0.85185185185185186</v>
      </c>
      <c r="DS117" s="756">
        <f t="shared" si="194"/>
        <v>0.8545454545454545</v>
      </c>
      <c r="DT117" s="756">
        <f t="shared" si="195"/>
        <v>0.8571428571428571</v>
      </c>
      <c r="DU117" s="756">
        <f t="shared" si="196"/>
        <v>0.85964912280701755</v>
      </c>
      <c r="DV117" s="756">
        <f t="shared" si="197"/>
        <v>0.86206896551724133</v>
      </c>
      <c r="DW117" s="756">
        <f t="shared" si="198"/>
        <v>0.86440677966101698</v>
      </c>
      <c r="DX117" s="756">
        <f t="shared" si="199"/>
        <v>0.8666666666666667</v>
      </c>
      <c r="DY117" s="756">
        <f t="shared" si="200"/>
        <v>0.86885245901639341</v>
      </c>
      <c r="DZ117" s="756">
        <f t="shared" si="201"/>
        <v>0.87096774193548387</v>
      </c>
      <c r="EA117" s="756">
        <f t="shared" si="202"/>
        <v>0.87301587301587302</v>
      </c>
      <c r="EB117" s="756">
        <f t="shared" si="203"/>
        <v>0.875</v>
      </c>
      <c r="EC117" s="756">
        <f t="shared" si="204"/>
        <v>0.87692307692307692</v>
      </c>
      <c r="ED117" s="756">
        <f t="shared" si="205"/>
        <v>0.87878787878787878</v>
      </c>
      <c r="EE117" s="756">
        <f t="shared" si="206"/>
        <v>0.88059701492537312</v>
      </c>
      <c r="EF117" s="756">
        <f t="shared" si="207"/>
        <v>0.88235294117647056</v>
      </c>
      <c r="EG117" s="756">
        <f t="shared" si="208"/>
        <v>0.88405797101449279</v>
      </c>
      <c r="EH117" s="756">
        <f t="shared" si="209"/>
        <v>0.88571428571428568</v>
      </c>
      <c r="EI117" s="756">
        <f t="shared" si="210"/>
        <v>0.88732394366197187</v>
      </c>
      <c r="EJ117" s="756">
        <f t="shared" si="211"/>
        <v>0.88888888888888884</v>
      </c>
      <c r="EK117" s="756">
        <f t="shared" si="212"/>
        <v>0.8904109589041096</v>
      </c>
      <c r="EL117" s="756">
        <f t="shared" si="213"/>
        <v>0.89189189189189189</v>
      </c>
      <c r="EM117" s="756">
        <f t="shared" si="214"/>
        <v>0.89333333333333331</v>
      </c>
      <c r="EN117" s="756">
        <f t="shared" si="215"/>
        <v>0.89473684210526316</v>
      </c>
      <c r="EO117" s="756">
        <f t="shared" si="216"/>
        <v>0.89610389610389607</v>
      </c>
      <c r="EP117" s="756">
        <f t="shared" si="217"/>
        <v>0.89743589743589747</v>
      </c>
      <c r="EQ117" s="250">
        <f t="shared" si="157"/>
        <v>9.3076923076923085E-2</v>
      </c>
      <c r="ER117" s="250">
        <f t="shared" si="158"/>
        <v>9.3396226415094347E-2</v>
      </c>
      <c r="ES117" s="250">
        <f t="shared" si="159"/>
        <v>9.3703703703703706E-2</v>
      </c>
      <c r="ET117" s="250">
        <f t="shared" si="160"/>
        <v>9.4E-2</v>
      </c>
      <c r="EU117" s="250">
        <f t="shared" si="161"/>
        <v>9.4285714285714278E-2</v>
      </c>
      <c r="EV117" s="250">
        <f t="shared" si="162"/>
        <v>9.456140350877193E-2</v>
      </c>
      <c r="EW117" s="250">
        <f t="shared" si="163"/>
        <v>9.4827586206896547E-2</v>
      </c>
      <c r="EX117" s="250">
        <f t="shared" si="164"/>
        <v>9.5084745762711864E-2</v>
      </c>
      <c r="EY117" s="250">
        <f t="shared" si="165"/>
        <v>9.5333333333333339E-2</v>
      </c>
      <c r="EZ117" s="250">
        <f t="shared" si="166"/>
        <v>9.5573770491803267E-2</v>
      </c>
      <c r="FA117" s="250">
        <f t="shared" si="167"/>
        <v>9.5806451612903229E-2</v>
      </c>
      <c r="FB117" s="250">
        <f t="shared" si="168"/>
        <v>9.6031746031746038E-2</v>
      </c>
      <c r="FC117" s="250">
        <f t="shared" si="169"/>
        <v>9.6250000000000002E-2</v>
      </c>
      <c r="FD117" s="250">
        <f t="shared" si="170"/>
        <v>9.6461538461538474E-2</v>
      </c>
      <c r="FE117" s="250">
        <f t="shared" si="171"/>
        <v>9.6666666666666665E-2</v>
      </c>
      <c r="FF117" s="250">
        <f t="shared" si="172"/>
        <v>9.6865671641791037E-2</v>
      </c>
      <c r="FG117" s="250">
        <f t="shared" si="173"/>
        <v>9.7058823529411767E-2</v>
      </c>
      <c r="FH117" s="250">
        <f t="shared" si="174"/>
        <v>9.7246376811594204E-2</v>
      </c>
      <c r="FI117" s="250">
        <f t="shared" si="175"/>
        <v>9.7428571428571434E-2</v>
      </c>
      <c r="FJ117" s="250">
        <f t="shared" si="176"/>
        <v>9.7605633802816907E-2</v>
      </c>
      <c r="FK117" s="250">
        <f t="shared" si="177"/>
        <v>9.7777777777777769E-2</v>
      </c>
      <c r="FL117" s="250">
        <f t="shared" si="178"/>
        <v>9.7945205479452055E-2</v>
      </c>
      <c r="FM117" s="250">
        <f t="shared" si="179"/>
        <v>9.8108108108108119E-2</v>
      </c>
      <c r="FN117" s="250">
        <f t="shared" si="180"/>
        <v>9.8266666666666669E-2</v>
      </c>
      <c r="FO117" s="250">
        <f t="shared" si="181"/>
        <v>9.8421052631578951E-2</v>
      </c>
      <c r="FP117" s="250">
        <f t="shared" si="182"/>
        <v>9.8571428571428574E-2</v>
      </c>
      <c r="FQ117" s="250">
        <f t="shared" si="183"/>
        <v>9.8717948717948714E-2</v>
      </c>
      <c r="FR117" s="830">
        <f t="shared" si="267"/>
        <v>23.603180119741602</v>
      </c>
      <c r="FS117" s="830">
        <f t="shared" si="267"/>
        <v>23.603180119741602</v>
      </c>
      <c r="FT117" s="830">
        <f t="shared" si="267"/>
        <v>23.603180119741602</v>
      </c>
      <c r="FU117" s="830">
        <f t="shared" si="267"/>
        <v>23.603180119741602</v>
      </c>
      <c r="FV117" s="830">
        <f t="shared" si="267"/>
        <v>23.603180119741602</v>
      </c>
      <c r="FW117" s="830">
        <f t="shared" si="267"/>
        <v>23.603180119741602</v>
      </c>
      <c r="FX117" s="830">
        <f t="shared" si="267"/>
        <v>23.603180119741602</v>
      </c>
      <c r="FY117" s="830">
        <f t="shared" si="267"/>
        <v>23.603180119741602</v>
      </c>
      <c r="FZ117" s="830">
        <f t="shared" si="267"/>
        <v>23.603180119741602</v>
      </c>
      <c r="GA117" s="830">
        <f t="shared" si="267"/>
        <v>23.603180119741602</v>
      </c>
      <c r="GB117" s="830">
        <f t="shared" si="268"/>
        <v>23.603180119741602</v>
      </c>
      <c r="GC117" s="830">
        <f t="shared" si="268"/>
        <v>23.603180119741602</v>
      </c>
      <c r="GD117" s="830">
        <f t="shared" si="268"/>
        <v>23.603180119741602</v>
      </c>
      <c r="GE117" s="830">
        <f t="shared" si="268"/>
        <v>23.603180119741602</v>
      </c>
      <c r="GF117" s="830">
        <f t="shared" si="268"/>
        <v>23.603180119741602</v>
      </c>
      <c r="GG117" s="830">
        <f t="shared" si="268"/>
        <v>23.603180119741602</v>
      </c>
      <c r="GH117" s="830">
        <f t="shared" si="268"/>
        <v>23.603180119741602</v>
      </c>
      <c r="GI117" s="830">
        <f t="shared" si="268"/>
        <v>23.603180119741602</v>
      </c>
      <c r="GJ117" s="830">
        <f t="shared" si="268"/>
        <v>23.603180119741602</v>
      </c>
      <c r="GK117" s="830">
        <f t="shared" si="268"/>
        <v>23.603180119741602</v>
      </c>
      <c r="GL117" s="830">
        <f t="shared" si="269"/>
        <v>23.603180119741602</v>
      </c>
      <c r="GM117" s="830">
        <f t="shared" si="269"/>
        <v>23.603180119741602</v>
      </c>
      <c r="GN117" s="830">
        <f t="shared" si="269"/>
        <v>23.603180119741602</v>
      </c>
      <c r="GO117" s="830">
        <f t="shared" si="269"/>
        <v>23.603180119741602</v>
      </c>
      <c r="GP117" s="830">
        <f t="shared" si="269"/>
        <v>23.603180119741602</v>
      </c>
      <c r="GQ117" s="830">
        <f t="shared" si="269"/>
        <v>23.603180119741602</v>
      </c>
      <c r="GR117" s="830">
        <f t="shared" si="269"/>
        <v>23.603180119741602</v>
      </c>
      <c r="GS117" s="830">
        <f t="shared" si="270"/>
        <v>8.2838036499579903</v>
      </c>
      <c r="GT117" s="830">
        <f t="shared" si="270"/>
        <v>8.2838036499579903</v>
      </c>
      <c r="GU117" s="830">
        <f t="shared" si="270"/>
        <v>8.2838036499579903</v>
      </c>
      <c r="GV117" s="830">
        <f t="shared" si="270"/>
        <v>8.2838036499579903</v>
      </c>
      <c r="GW117" s="830">
        <f t="shared" si="270"/>
        <v>8.2838036499579903</v>
      </c>
      <c r="GX117" s="830">
        <f t="shared" si="270"/>
        <v>8.2838036499579903</v>
      </c>
      <c r="GY117" s="830">
        <f t="shared" si="270"/>
        <v>8.2838036499579903</v>
      </c>
      <c r="GZ117" s="830">
        <f t="shared" si="270"/>
        <v>8.2838036499579903</v>
      </c>
      <c r="HA117" s="830">
        <f t="shared" si="270"/>
        <v>8.2838036499579903</v>
      </c>
      <c r="HB117" s="830">
        <f t="shared" si="270"/>
        <v>8.2838036499579903</v>
      </c>
      <c r="HC117" s="830">
        <f t="shared" si="271"/>
        <v>8.2838036499579903</v>
      </c>
      <c r="HD117" s="830">
        <f t="shared" si="271"/>
        <v>8.2838036499579903</v>
      </c>
      <c r="HE117" s="830">
        <f t="shared" si="271"/>
        <v>8.2838036499579903</v>
      </c>
      <c r="HF117" s="830">
        <f t="shared" si="271"/>
        <v>8.2838036499579903</v>
      </c>
      <c r="HG117" s="830">
        <f t="shared" si="271"/>
        <v>8.2838036499579903</v>
      </c>
      <c r="HH117" s="830">
        <f t="shared" si="271"/>
        <v>8.2838036499579903</v>
      </c>
      <c r="HI117" s="830">
        <f t="shared" si="271"/>
        <v>8.2838036499579903</v>
      </c>
      <c r="HJ117" s="830">
        <f t="shared" si="271"/>
        <v>8.2838036499579903</v>
      </c>
      <c r="HK117" s="830">
        <f t="shared" si="271"/>
        <v>8.2838036499579903</v>
      </c>
      <c r="HL117" s="830">
        <f t="shared" si="271"/>
        <v>8.2838036499579903</v>
      </c>
      <c r="HM117" s="830">
        <f t="shared" si="272"/>
        <v>8.2838036499579903</v>
      </c>
      <c r="HN117" s="830">
        <f t="shared" si="272"/>
        <v>8.2838036499579903</v>
      </c>
      <c r="HO117" s="830">
        <f t="shared" si="272"/>
        <v>8.2838036499579903</v>
      </c>
      <c r="HP117" s="830">
        <f t="shared" si="272"/>
        <v>8.2838036499579903</v>
      </c>
      <c r="HQ117" s="830">
        <f t="shared" si="272"/>
        <v>8.2838036499579903</v>
      </c>
      <c r="HR117" s="830">
        <f t="shared" si="272"/>
        <v>8.2838036499579903</v>
      </c>
      <c r="HS117" s="830">
        <f t="shared" si="272"/>
        <v>8.2838036499579903</v>
      </c>
      <c r="HT117" s="825" t="str">
        <f t="shared" si="218"/>
        <v>свыше 25 лет, м</v>
      </c>
      <c r="ID117" s="250">
        <f t="shared" si="219"/>
        <v>4400</v>
      </c>
      <c r="IE117" s="250">
        <f t="shared" si="220"/>
        <v>4400</v>
      </c>
      <c r="IF117" s="250">
        <f t="shared" si="221"/>
        <v>0</v>
      </c>
      <c r="IG117" s="250">
        <f t="shared" si="222"/>
        <v>0</v>
      </c>
    </row>
    <row r="118" spans="1:241" ht="51" customHeight="1" thickBot="1">
      <c r="A118" s="934">
        <f t="shared" si="229"/>
        <v>108</v>
      </c>
      <c r="B118" s="102" t="s">
        <v>603</v>
      </c>
      <c r="C118" s="110" t="s">
        <v>1698</v>
      </c>
      <c r="D118" s="110">
        <v>15433</v>
      </c>
      <c r="E118" s="110"/>
      <c r="F118" s="256" t="s">
        <v>9120</v>
      </c>
      <c r="G118" s="102" t="str">
        <f t="shared" si="223"/>
        <v>352п.м.</v>
      </c>
      <c r="H118" s="782">
        <v>8.8999999999999996E-2</v>
      </c>
      <c r="I118" s="785">
        <v>704</v>
      </c>
      <c r="J118" s="782">
        <v>8.8999999999999996E-2</v>
      </c>
      <c r="K118" s="782">
        <v>704</v>
      </c>
      <c r="L118" s="782"/>
      <c r="M118" s="782"/>
      <c r="N118" s="102" t="s">
        <v>2422</v>
      </c>
      <c r="O118" s="110" t="s">
        <v>2428</v>
      </c>
      <c r="P118" s="110"/>
      <c r="Q118" s="110">
        <v>1978</v>
      </c>
      <c r="R118" s="110" t="s">
        <v>4815</v>
      </c>
      <c r="S118" s="102" t="s">
        <v>3185</v>
      </c>
      <c r="T118" s="110">
        <v>436035.5063829787</v>
      </c>
      <c r="U118" s="110">
        <v>47964.119148936166</v>
      </c>
      <c r="V118" s="110"/>
      <c r="W118" s="789">
        <v>300</v>
      </c>
      <c r="X118" s="789">
        <v>504</v>
      </c>
      <c r="Y118" s="110"/>
      <c r="Z118" s="102"/>
      <c r="AA118" s="806"/>
      <c r="AB118" s="14" t="str">
        <f>VLOOKUP(C118,'Пр. № 4_общий'!I:I,1,FALSE)</f>
        <v>64:40:000000:15339</v>
      </c>
      <c r="AC118" s="806">
        <f>VLOOKUP(C118,КУИ!B:H,7,FALSE)</f>
        <v>1978</v>
      </c>
      <c r="AD118" s="806" t="b">
        <f t="shared" si="224"/>
        <v>1</v>
      </c>
      <c r="AE118" s="250">
        <v>35499.477249999996</v>
      </c>
      <c r="AF118" s="250">
        <v>2</v>
      </c>
      <c r="AG118" s="250" t="s">
        <v>12022</v>
      </c>
      <c r="AH118" s="250" t="s">
        <v>10451</v>
      </c>
      <c r="AI118" s="250">
        <v>2023</v>
      </c>
      <c r="AJ118" s="250">
        <v>0</v>
      </c>
      <c r="AK118" s="250">
        <v>0</v>
      </c>
      <c r="AL118" s="250">
        <f>VLOOKUP(AU118,диаметры!B:F,5,FALSE)</f>
        <v>8.8999999999999996E-2</v>
      </c>
      <c r="AN118" s="250">
        <f>VLOOKUP(C118,КУИ!B:O,14,FALSE)</f>
        <v>352</v>
      </c>
      <c r="AO118" s="250" t="s">
        <v>12088</v>
      </c>
      <c r="AP118" s="250" t="s">
        <v>10304</v>
      </c>
      <c r="AQ118" s="250">
        <f t="shared" si="153"/>
        <v>393.68</v>
      </c>
      <c r="AR118" s="250" t="s">
        <v>10305</v>
      </c>
      <c r="AS118" s="611">
        <f t="shared" si="154"/>
        <v>62.655999999999999</v>
      </c>
      <c r="AT118" s="611">
        <f t="shared" si="155"/>
        <v>62.655999999999999</v>
      </c>
      <c r="AU118" s="715">
        <f>VLOOKUP(C118,'Дср по кадастрам'!A:E,5,FALSE)</f>
        <v>80</v>
      </c>
      <c r="AV118" s="715">
        <f>VLOOKUP(C118,'Дср по кадастрам'!F:J,5,FALSE)</f>
        <v>80</v>
      </c>
      <c r="AW118" s="715">
        <f>VLOOKUP(C118,'Дср по кадастрам'!K:O,5,FALSE)</f>
        <v>80</v>
      </c>
      <c r="AX118" s="715">
        <f>VLOOKUP(C118,'Дср по кадастрам'!P:T,5,FALSE)</f>
        <v>80</v>
      </c>
      <c r="AY118" s="716">
        <f t="shared" si="250"/>
        <v>352</v>
      </c>
      <c r="AZ118" s="716">
        <f t="shared" si="262"/>
        <v>352</v>
      </c>
      <c r="BA118" s="716">
        <f>K118/2</f>
        <v>352</v>
      </c>
      <c r="BB118" s="716">
        <f>BA118</f>
        <v>352</v>
      </c>
      <c r="BC118" s="716">
        <v>0</v>
      </c>
      <c r="BD118" s="116" t="str">
        <f>VLOOKUP(C118,Лист4!A:C,3,FALSE)</f>
        <v>Т1Т2</v>
      </c>
      <c r="BE118" s="116" t="str">
        <f>VLOOKUP(C118,Лист4!E:G,3,FALSE)</f>
        <v>Т3Т4</v>
      </c>
      <c r="BF118" s="116"/>
      <c r="BH118" s="762"/>
      <c r="BI118" s="762"/>
      <c r="BJ118" s="762"/>
      <c r="BK118" s="116" t="s">
        <v>11386</v>
      </c>
      <c r="BL118" s="116"/>
      <c r="BM118" s="250">
        <f>VLOOKUP(AW118,диаметры!B:F,5,FALSE)</f>
        <v>8.8999999999999996E-2</v>
      </c>
      <c r="BP118" s="626">
        <f t="shared" si="225"/>
        <v>0.84</v>
      </c>
      <c r="BR118" s="625">
        <f t="shared" si="185"/>
        <v>42</v>
      </c>
      <c r="BS118" s="628">
        <f t="shared" si="186"/>
        <v>125.312</v>
      </c>
      <c r="BT118" s="836">
        <v>188.60346159519739</v>
      </c>
      <c r="BU118" s="836">
        <v>724.43968794048078</v>
      </c>
      <c r="BV118" s="836">
        <v>302.25797714024151</v>
      </c>
      <c r="BW118" s="836">
        <v>1205.0696359195883</v>
      </c>
      <c r="BX118" s="836">
        <f t="shared" si="187"/>
        <v>490.86143873543892</v>
      </c>
      <c r="BY118" s="836">
        <f t="shared" si="188"/>
        <v>1929.5093238600691</v>
      </c>
      <c r="BZ118" s="829"/>
      <c r="CA118" s="836">
        <v>76.539265589732153</v>
      </c>
      <c r="CB118" s="836">
        <v>43.721753009147143</v>
      </c>
      <c r="CC118" s="836">
        <v>124.13995399314429</v>
      </c>
      <c r="CD118" s="836">
        <v>76.736137934421521</v>
      </c>
      <c r="CE118" s="836">
        <f t="shared" si="189"/>
        <v>200.67921958287644</v>
      </c>
      <c r="CF118" s="836">
        <f t="shared" si="190"/>
        <v>120.45789094356866</v>
      </c>
      <c r="CH118" s="250">
        <v>2</v>
      </c>
      <c r="CI118" s="250">
        <f t="shared" si="226"/>
        <v>2</v>
      </c>
      <c r="CJ118" s="250">
        <f t="shared" si="227"/>
        <v>0</v>
      </c>
      <c r="CK118" s="250">
        <f>IF(CJ118=0,0,VLOOKUP(AW118,диаметры!B:F,5,FALSE))</f>
        <v>0</v>
      </c>
      <c r="CL118" s="250">
        <f t="shared" si="228"/>
        <v>0</v>
      </c>
      <c r="CN118" s="250">
        <f t="shared" si="263"/>
        <v>1978</v>
      </c>
      <c r="CO118" s="250">
        <f t="shared" si="264"/>
        <v>43</v>
      </c>
      <c r="CP118" s="250">
        <f t="shared" si="264"/>
        <v>44</v>
      </c>
      <c r="CQ118" s="250">
        <f t="shared" si="264"/>
        <v>0</v>
      </c>
      <c r="CR118" s="250">
        <f t="shared" si="264"/>
        <v>1</v>
      </c>
      <c r="CS118" s="250">
        <f t="shared" si="264"/>
        <v>2</v>
      </c>
      <c r="CT118" s="250">
        <f t="shared" si="264"/>
        <v>3</v>
      </c>
      <c r="CU118" s="250">
        <f t="shared" si="264"/>
        <v>4</v>
      </c>
      <c r="CV118" s="250">
        <f t="shared" si="264"/>
        <v>5</v>
      </c>
      <c r="CW118" s="250">
        <f t="shared" si="264"/>
        <v>6</v>
      </c>
      <c r="CX118" s="250">
        <f t="shared" si="264"/>
        <v>7</v>
      </c>
      <c r="CY118" s="250">
        <f t="shared" si="265"/>
        <v>8</v>
      </c>
      <c r="CZ118" s="250">
        <f t="shared" si="265"/>
        <v>9</v>
      </c>
      <c r="DA118" s="250">
        <f t="shared" si="265"/>
        <v>10</v>
      </c>
      <c r="DB118" s="250">
        <f t="shared" si="265"/>
        <v>11</v>
      </c>
      <c r="DC118" s="250">
        <f t="shared" si="265"/>
        <v>12</v>
      </c>
      <c r="DD118" s="250">
        <f t="shared" si="265"/>
        <v>13</v>
      </c>
      <c r="DE118" s="250">
        <f t="shared" si="265"/>
        <v>14</v>
      </c>
      <c r="DF118" s="250">
        <f t="shared" si="265"/>
        <v>15</v>
      </c>
      <c r="DG118" s="250">
        <f t="shared" si="265"/>
        <v>16</v>
      </c>
      <c r="DH118" s="250">
        <f t="shared" si="265"/>
        <v>17</v>
      </c>
      <c r="DI118" s="250">
        <f t="shared" si="266"/>
        <v>18</v>
      </c>
      <c r="DJ118" s="250">
        <f t="shared" si="266"/>
        <v>19</v>
      </c>
      <c r="DK118" s="250">
        <f t="shared" si="266"/>
        <v>20</v>
      </c>
      <c r="DL118" s="250">
        <f t="shared" si="266"/>
        <v>21</v>
      </c>
      <c r="DM118" s="250">
        <f t="shared" si="266"/>
        <v>22</v>
      </c>
      <c r="DN118" s="250">
        <f t="shared" si="266"/>
        <v>23</v>
      </c>
      <c r="DO118" s="250">
        <f t="shared" si="266"/>
        <v>24</v>
      </c>
      <c r="DP118" s="756">
        <f t="shared" si="191"/>
        <v>0.84313725490196079</v>
      </c>
      <c r="DQ118" s="756">
        <f t="shared" si="192"/>
        <v>0.84615384615384615</v>
      </c>
      <c r="DR118" s="756">
        <f t="shared" si="193"/>
        <v>0</v>
      </c>
      <c r="DS118" s="756">
        <f t="shared" si="194"/>
        <v>0.04</v>
      </c>
      <c r="DT118" s="756">
        <f t="shared" si="195"/>
        <v>0.08</v>
      </c>
      <c r="DU118" s="756">
        <f t="shared" si="196"/>
        <v>0.12</v>
      </c>
      <c r="DV118" s="756">
        <f t="shared" si="197"/>
        <v>0.16</v>
      </c>
      <c r="DW118" s="756">
        <f t="shared" si="198"/>
        <v>0.2</v>
      </c>
      <c r="DX118" s="756">
        <f t="shared" si="199"/>
        <v>0.24</v>
      </c>
      <c r="DY118" s="756">
        <f t="shared" si="200"/>
        <v>0.28000000000000003</v>
      </c>
      <c r="DZ118" s="756">
        <f t="shared" si="201"/>
        <v>0.32</v>
      </c>
      <c r="EA118" s="756">
        <f t="shared" si="202"/>
        <v>0.36</v>
      </c>
      <c r="EB118" s="756">
        <f t="shared" si="203"/>
        <v>0.4</v>
      </c>
      <c r="EC118" s="756">
        <f t="shared" si="204"/>
        <v>0.44</v>
      </c>
      <c r="ED118" s="756">
        <f t="shared" si="205"/>
        <v>0.48</v>
      </c>
      <c r="EE118" s="756">
        <f t="shared" si="206"/>
        <v>0.52</v>
      </c>
      <c r="EF118" s="756">
        <f t="shared" si="207"/>
        <v>0.56000000000000005</v>
      </c>
      <c r="EG118" s="756">
        <f t="shared" si="208"/>
        <v>0.6</v>
      </c>
      <c r="EH118" s="756">
        <f t="shared" si="209"/>
        <v>0.64</v>
      </c>
      <c r="EI118" s="756">
        <f t="shared" si="210"/>
        <v>0.68</v>
      </c>
      <c r="EJ118" s="756">
        <f t="shared" si="211"/>
        <v>0.72</v>
      </c>
      <c r="EK118" s="756">
        <f t="shared" si="212"/>
        <v>0.76</v>
      </c>
      <c r="EL118" s="756">
        <f t="shared" si="213"/>
        <v>0.8</v>
      </c>
      <c r="EM118" s="756">
        <f t="shared" si="214"/>
        <v>0.84</v>
      </c>
      <c r="EN118" s="756">
        <f t="shared" si="215"/>
        <v>0.88</v>
      </c>
      <c r="EO118" s="756">
        <f t="shared" si="216"/>
        <v>0.92</v>
      </c>
      <c r="EP118" s="756">
        <f t="shared" si="217"/>
        <v>0.96</v>
      </c>
      <c r="EQ118" s="250">
        <f t="shared" si="157"/>
        <v>1.187137254901961</v>
      </c>
      <c r="ER118" s="250">
        <f t="shared" si="158"/>
        <v>1.1913846153846155</v>
      </c>
      <c r="ES118" s="250">
        <f t="shared" si="159"/>
        <v>0</v>
      </c>
      <c r="ET118" s="250">
        <f t="shared" si="160"/>
        <v>5.6320000000000002E-2</v>
      </c>
      <c r="EU118" s="250">
        <f t="shared" si="161"/>
        <v>0.11264</v>
      </c>
      <c r="EV118" s="250">
        <f t="shared" si="162"/>
        <v>0.16895999999999997</v>
      </c>
      <c r="EW118" s="250">
        <f t="shared" si="163"/>
        <v>0.22528000000000001</v>
      </c>
      <c r="EX118" s="250">
        <f t="shared" si="164"/>
        <v>0.28160000000000002</v>
      </c>
      <c r="EY118" s="250">
        <f t="shared" si="165"/>
        <v>0.33791999999999994</v>
      </c>
      <c r="EZ118" s="250">
        <f t="shared" si="166"/>
        <v>0.39424000000000003</v>
      </c>
      <c r="FA118" s="250">
        <f t="shared" si="167"/>
        <v>0.45056000000000002</v>
      </c>
      <c r="FB118" s="250">
        <f t="shared" si="168"/>
        <v>0.50688</v>
      </c>
      <c r="FC118" s="250">
        <f t="shared" si="169"/>
        <v>0.56320000000000003</v>
      </c>
      <c r="FD118" s="250">
        <f t="shared" si="170"/>
        <v>0.61951999999999996</v>
      </c>
      <c r="FE118" s="250">
        <f t="shared" si="171"/>
        <v>0.67583999999999989</v>
      </c>
      <c r="FF118" s="250">
        <f t="shared" si="172"/>
        <v>0.73216000000000003</v>
      </c>
      <c r="FG118" s="250">
        <f t="shared" si="173"/>
        <v>0.78848000000000007</v>
      </c>
      <c r="FH118" s="250">
        <f t="shared" si="174"/>
        <v>0.8448</v>
      </c>
      <c r="FI118" s="250">
        <f t="shared" si="175"/>
        <v>0.90112000000000003</v>
      </c>
      <c r="FJ118" s="250">
        <f t="shared" si="176"/>
        <v>0.95744000000000007</v>
      </c>
      <c r="FK118" s="250">
        <f t="shared" si="177"/>
        <v>1.01376</v>
      </c>
      <c r="FL118" s="250">
        <f t="shared" si="178"/>
        <v>1.0700799999999999</v>
      </c>
      <c r="FM118" s="250">
        <f t="shared" si="179"/>
        <v>1.1264000000000001</v>
      </c>
      <c r="FN118" s="250">
        <f t="shared" si="180"/>
        <v>1.18272</v>
      </c>
      <c r="FO118" s="250">
        <f t="shared" si="181"/>
        <v>1.2390399999999999</v>
      </c>
      <c r="FP118" s="250">
        <f t="shared" si="182"/>
        <v>1.2953600000000001</v>
      </c>
      <c r="FQ118" s="250">
        <f t="shared" si="183"/>
        <v>1.3516799999999998</v>
      </c>
      <c r="FR118" s="830">
        <f t="shared" si="267"/>
        <v>490.86143873543892</v>
      </c>
      <c r="FS118" s="830">
        <f t="shared" si="267"/>
        <v>490.86143873543892</v>
      </c>
      <c r="FT118" s="830">
        <f t="shared" si="267"/>
        <v>490.86143873543892</v>
      </c>
      <c r="FU118" s="830">
        <f t="shared" si="267"/>
        <v>200.67921958287644</v>
      </c>
      <c r="FV118" s="830">
        <f t="shared" si="267"/>
        <v>200.67921958287644</v>
      </c>
      <c r="FW118" s="830">
        <f t="shared" si="267"/>
        <v>200.67921958287644</v>
      </c>
      <c r="FX118" s="830">
        <f t="shared" si="267"/>
        <v>200.67921958287644</v>
      </c>
      <c r="FY118" s="830">
        <f t="shared" si="267"/>
        <v>200.67921958287644</v>
      </c>
      <c r="FZ118" s="830">
        <f t="shared" si="267"/>
        <v>200.67921958287644</v>
      </c>
      <c r="GA118" s="830">
        <f t="shared" si="267"/>
        <v>200.67921958287644</v>
      </c>
      <c r="GB118" s="830">
        <f t="shared" si="268"/>
        <v>200.67921958287644</v>
      </c>
      <c r="GC118" s="830">
        <f t="shared" si="268"/>
        <v>200.67921958287644</v>
      </c>
      <c r="GD118" s="830">
        <f t="shared" si="268"/>
        <v>200.67921958287644</v>
      </c>
      <c r="GE118" s="830">
        <f t="shared" si="268"/>
        <v>200.67921958287644</v>
      </c>
      <c r="GF118" s="830">
        <f t="shared" si="268"/>
        <v>200.67921958287644</v>
      </c>
      <c r="GG118" s="830">
        <f t="shared" si="268"/>
        <v>200.67921958287644</v>
      </c>
      <c r="GH118" s="830">
        <f t="shared" si="268"/>
        <v>200.67921958287644</v>
      </c>
      <c r="GI118" s="830">
        <f t="shared" si="268"/>
        <v>200.67921958287644</v>
      </c>
      <c r="GJ118" s="830">
        <f t="shared" si="268"/>
        <v>200.67921958287644</v>
      </c>
      <c r="GK118" s="830">
        <f t="shared" si="268"/>
        <v>200.67921958287644</v>
      </c>
      <c r="GL118" s="830">
        <f t="shared" si="269"/>
        <v>200.67921958287644</v>
      </c>
      <c r="GM118" s="830">
        <f t="shared" si="269"/>
        <v>200.67921958287644</v>
      </c>
      <c r="GN118" s="830">
        <f t="shared" si="269"/>
        <v>200.67921958287644</v>
      </c>
      <c r="GO118" s="830">
        <f t="shared" si="269"/>
        <v>200.67921958287644</v>
      </c>
      <c r="GP118" s="830">
        <f t="shared" si="269"/>
        <v>200.67921958287644</v>
      </c>
      <c r="GQ118" s="830">
        <f t="shared" si="269"/>
        <v>200.67921958287644</v>
      </c>
      <c r="GR118" s="830">
        <f t="shared" si="269"/>
        <v>200.67921958287644</v>
      </c>
      <c r="GS118" s="830">
        <f t="shared" si="270"/>
        <v>1929.5093238600691</v>
      </c>
      <c r="GT118" s="830">
        <f t="shared" si="270"/>
        <v>1929.5093238600691</v>
      </c>
      <c r="GU118" s="830">
        <f t="shared" si="270"/>
        <v>1929.5093238600691</v>
      </c>
      <c r="GV118" s="830">
        <f t="shared" si="270"/>
        <v>120.45789094356866</v>
      </c>
      <c r="GW118" s="830">
        <f t="shared" si="270"/>
        <v>120.45789094356866</v>
      </c>
      <c r="GX118" s="830">
        <f t="shared" si="270"/>
        <v>120.45789094356866</v>
      </c>
      <c r="GY118" s="830">
        <f t="shared" si="270"/>
        <v>120.45789094356866</v>
      </c>
      <c r="GZ118" s="830">
        <f t="shared" si="270"/>
        <v>120.45789094356866</v>
      </c>
      <c r="HA118" s="830">
        <f t="shared" si="270"/>
        <v>120.45789094356866</v>
      </c>
      <c r="HB118" s="830">
        <f t="shared" si="270"/>
        <v>120.45789094356866</v>
      </c>
      <c r="HC118" s="830">
        <f t="shared" si="271"/>
        <v>120.45789094356866</v>
      </c>
      <c r="HD118" s="830">
        <f t="shared" si="271"/>
        <v>120.45789094356866</v>
      </c>
      <c r="HE118" s="830">
        <f t="shared" si="271"/>
        <v>120.45789094356866</v>
      </c>
      <c r="HF118" s="830">
        <f t="shared" si="271"/>
        <v>120.45789094356866</v>
      </c>
      <c r="HG118" s="830">
        <f t="shared" si="271"/>
        <v>120.45789094356866</v>
      </c>
      <c r="HH118" s="830">
        <f t="shared" si="271"/>
        <v>120.45789094356866</v>
      </c>
      <c r="HI118" s="830">
        <f t="shared" si="271"/>
        <v>120.45789094356866</v>
      </c>
      <c r="HJ118" s="830">
        <f t="shared" si="271"/>
        <v>120.45789094356866</v>
      </c>
      <c r="HK118" s="830">
        <f t="shared" si="271"/>
        <v>120.45789094356866</v>
      </c>
      <c r="HL118" s="830">
        <f t="shared" si="271"/>
        <v>120.45789094356866</v>
      </c>
      <c r="HM118" s="830">
        <f t="shared" si="272"/>
        <v>120.45789094356866</v>
      </c>
      <c r="HN118" s="830">
        <f t="shared" si="272"/>
        <v>120.45789094356866</v>
      </c>
      <c r="HO118" s="830">
        <f t="shared" si="272"/>
        <v>120.45789094356866</v>
      </c>
      <c r="HP118" s="830">
        <f t="shared" si="272"/>
        <v>120.45789094356866</v>
      </c>
      <c r="HQ118" s="830">
        <f t="shared" si="272"/>
        <v>120.45789094356866</v>
      </c>
      <c r="HR118" s="830">
        <f t="shared" si="272"/>
        <v>120.45789094356866</v>
      </c>
      <c r="HS118" s="830">
        <f t="shared" si="272"/>
        <v>120.45789094356866</v>
      </c>
      <c r="HT118" s="825" t="str">
        <f t="shared" si="218"/>
        <v>свыше 25 лет, м</v>
      </c>
      <c r="ID118" s="250">
        <f t="shared" si="219"/>
        <v>28160</v>
      </c>
      <c r="IE118" s="250">
        <f t="shared" si="220"/>
        <v>28160</v>
      </c>
      <c r="IF118" s="250">
        <f t="shared" si="221"/>
        <v>28160</v>
      </c>
      <c r="IG118" s="250">
        <f t="shared" si="222"/>
        <v>28160</v>
      </c>
    </row>
    <row r="119" spans="1:241" ht="51" customHeight="1" thickBot="1">
      <c r="A119" s="934">
        <f t="shared" si="229"/>
        <v>109</v>
      </c>
      <c r="B119" s="102" t="s">
        <v>1087</v>
      </c>
      <c r="C119" s="110" t="s">
        <v>2183</v>
      </c>
      <c r="D119" s="110">
        <v>1273</v>
      </c>
      <c r="E119" s="110"/>
      <c r="F119" s="256" t="s">
        <v>3874</v>
      </c>
      <c r="G119" s="102" t="str">
        <f t="shared" si="223"/>
        <v>170п.м.</v>
      </c>
      <c r="H119" s="782">
        <v>0.108</v>
      </c>
      <c r="I119" s="785">
        <v>340</v>
      </c>
      <c r="J119" s="782"/>
      <c r="K119" s="782"/>
      <c r="L119" s="782"/>
      <c r="M119" s="782"/>
      <c r="N119" s="102" t="s">
        <v>2422</v>
      </c>
      <c r="O119" s="110" t="s">
        <v>2428</v>
      </c>
      <c r="P119" s="110"/>
      <c r="Q119" s="110">
        <f>AC119</f>
        <v>1955</v>
      </c>
      <c r="R119" s="110" t="s">
        <v>4815</v>
      </c>
      <c r="S119" s="102" t="s">
        <v>4250</v>
      </c>
      <c r="T119" s="110">
        <v>156002.88</v>
      </c>
      <c r="U119" s="110">
        <v>17160.310000000001</v>
      </c>
      <c r="V119" s="110"/>
      <c r="W119" s="789">
        <v>300</v>
      </c>
      <c r="X119" s="789">
        <v>660</v>
      </c>
      <c r="Y119" s="110"/>
      <c r="Z119" s="102"/>
      <c r="AA119" s="806"/>
      <c r="AB119" s="14" t="str">
        <f>VLOOKUP(C119,'Пр. № 4_общий'!I:I,1,FALSE)</f>
        <v>64:40:000000:15341</v>
      </c>
      <c r="AC119" s="806">
        <f>VLOOKUP(C119,КУИ!B:H,7,FALSE)</f>
        <v>1955</v>
      </c>
      <c r="AD119" s="806" t="b">
        <f t="shared" si="224"/>
        <v>1</v>
      </c>
      <c r="AE119" s="250">
        <v>0</v>
      </c>
      <c r="AF119" s="250">
        <v>1</v>
      </c>
      <c r="AJ119" s="250">
        <v>0</v>
      </c>
      <c r="AK119" s="250">
        <v>0</v>
      </c>
      <c r="AL119" s="250">
        <f>VLOOKUP(AU119,диаметры!B:F,5,FALSE)-H119</f>
        <v>0</v>
      </c>
      <c r="AM119" s="250"/>
      <c r="AN119" s="250">
        <f>VLOOKUP(C119,КУИ!B:O,14,FALSE)</f>
        <v>170</v>
      </c>
      <c r="AO119" s="250" t="s">
        <v>12088</v>
      </c>
      <c r="AP119" s="250" t="s">
        <v>10304</v>
      </c>
      <c r="AQ119" s="250">
        <f t="shared" si="153"/>
        <v>115.36</v>
      </c>
      <c r="AR119" s="250" t="s">
        <v>10305</v>
      </c>
      <c r="AS119" s="611">
        <f t="shared" si="154"/>
        <v>36.72</v>
      </c>
      <c r="AT119" s="611">
        <f t="shared" si="155"/>
        <v>0</v>
      </c>
      <c r="AU119" s="715">
        <f>VLOOKUP(C119,'Дср по кадастрам'!A:E,5,FALSE)</f>
        <v>100</v>
      </c>
      <c r="AV119" s="715">
        <f>VLOOKUP(C119,'Дср по кадастрам'!F:J,5,FALSE)</f>
        <v>100</v>
      </c>
      <c r="AY119" s="716">
        <f t="shared" si="250"/>
        <v>170</v>
      </c>
      <c r="AZ119" s="716">
        <f t="shared" si="262"/>
        <v>170</v>
      </c>
      <c r="BC119" s="716">
        <v>0</v>
      </c>
      <c r="BD119" s="116" t="str">
        <f>VLOOKUP(C119,Лист4!A:C,3,FALSE)</f>
        <v>Т1Т2</v>
      </c>
      <c r="BF119" s="116"/>
      <c r="BH119" s="762"/>
      <c r="BI119" s="762"/>
      <c r="BJ119" s="762"/>
      <c r="BK119" s="116">
        <v>0</v>
      </c>
      <c r="BL119" s="116"/>
      <c r="BP119" s="626">
        <f t="shared" si="225"/>
        <v>0.8904109589041096</v>
      </c>
      <c r="BR119" s="625">
        <f t="shared" si="185"/>
        <v>65</v>
      </c>
      <c r="BS119" s="628">
        <f t="shared" si="186"/>
        <v>36.72</v>
      </c>
      <c r="BT119" s="836">
        <v>81.117203170504894</v>
      </c>
      <c r="BU119" s="836">
        <v>38.079244510650007</v>
      </c>
      <c r="BV119" s="836">
        <v>0</v>
      </c>
      <c r="BW119" s="836">
        <v>0</v>
      </c>
      <c r="BX119" s="836">
        <f t="shared" si="187"/>
        <v>81.117203170504894</v>
      </c>
      <c r="BY119" s="836">
        <f t="shared" si="188"/>
        <v>38.079244510650007</v>
      </c>
      <c r="BZ119" s="829"/>
      <c r="CA119" s="836">
        <v>19.719552988264201</v>
      </c>
      <c r="CB119" s="836">
        <v>31.403360129400006</v>
      </c>
      <c r="CC119" s="836">
        <v>0</v>
      </c>
      <c r="CD119" s="836">
        <v>0</v>
      </c>
      <c r="CE119" s="836">
        <f t="shared" si="189"/>
        <v>19.719552988264201</v>
      </c>
      <c r="CF119" s="836">
        <f t="shared" si="190"/>
        <v>31.403360129400006</v>
      </c>
      <c r="CH119" s="250">
        <v>0</v>
      </c>
      <c r="CI119" s="250">
        <f t="shared" si="226"/>
        <v>0</v>
      </c>
      <c r="CJ119" s="250">
        <f t="shared" si="227"/>
        <v>0</v>
      </c>
      <c r="CK119" s="250">
        <f>IF(CJ119=0,0,VLOOKUP(AW119,диаметры!B:F,5,FALSE))</f>
        <v>0</v>
      </c>
      <c r="CL119" s="250">
        <f t="shared" si="228"/>
        <v>0</v>
      </c>
      <c r="CN119" s="250">
        <f t="shared" si="263"/>
        <v>1955</v>
      </c>
      <c r="CO119" s="250">
        <f t="shared" si="264"/>
        <v>66</v>
      </c>
      <c r="CP119" s="250">
        <f t="shared" si="264"/>
        <v>67</v>
      </c>
      <c r="CQ119" s="250">
        <f t="shared" si="264"/>
        <v>68</v>
      </c>
      <c r="CR119" s="250">
        <f t="shared" si="264"/>
        <v>69</v>
      </c>
      <c r="CS119" s="250">
        <f t="shared" si="264"/>
        <v>70</v>
      </c>
      <c r="CT119" s="250">
        <f t="shared" si="264"/>
        <v>71</v>
      </c>
      <c r="CU119" s="250">
        <f t="shared" si="264"/>
        <v>72</v>
      </c>
      <c r="CV119" s="250">
        <f t="shared" si="264"/>
        <v>73</v>
      </c>
      <c r="CW119" s="250">
        <f t="shared" si="264"/>
        <v>74</v>
      </c>
      <c r="CX119" s="250">
        <f t="shared" si="264"/>
        <v>75</v>
      </c>
      <c r="CY119" s="250">
        <f t="shared" si="265"/>
        <v>76</v>
      </c>
      <c r="CZ119" s="250">
        <f t="shared" si="265"/>
        <v>77</v>
      </c>
      <c r="DA119" s="250">
        <f t="shared" si="265"/>
        <v>78</v>
      </c>
      <c r="DB119" s="250">
        <f t="shared" si="265"/>
        <v>79</v>
      </c>
      <c r="DC119" s="250">
        <f t="shared" si="265"/>
        <v>80</v>
      </c>
      <c r="DD119" s="250">
        <f t="shared" si="265"/>
        <v>81</v>
      </c>
      <c r="DE119" s="250">
        <f t="shared" si="265"/>
        <v>82</v>
      </c>
      <c r="DF119" s="250">
        <f t="shared" si="265"/>
        <v>83</v>
      </c>
      <c r="DG119" s="250">
        <f t="shared" si="265"/>
        <v>84</v>
      </c>
      <c r="DH119" s="250">
        <f t="shared" si="265"/>
        <v>85</v>
      </c>
      <c r="DI119" s="250">
        <f t="shared" si="266"/>
        <v>86</v>
      </c>
      <c r="DJ119" s="250">
        <f t="shared" si="266"/>
        <v>87</v>
      </c>
      <c r="DK119" s="250">
        <f t="shared" si="266"/>
        <v>88</v>
      </c>
      <c r="DL119" s="250">
        <f t="shared" si="266"/>
        <v>89</v>
      </c>
      <c r="DM119" s="250">
        <f t="shared" si="266"/>
        <v>90</v>
      </c>
      <c r="DN119" s="250">
        <f t="shared" si="266"/>
        <v>91</v>
      </c>
      <c r="DO119" s="250">
        <f t="shared" si="266"/>
        <v>92</v>
      </c>
      <c r="DP119" s="756">
        <f t="shared" si="191"/>
        <v>0.89189189189189189</v>
      </c>
      <c r="DQ119" s="756">
        <f t="shared" si="192"/>
        <v>0.89333333333333331</v>
      </c>
      <c r="DR119" s="756">
        <f t="shared" si="193"/>
        <v>0.89473684210526316</v>
      </c>
      <c r="DS119" s="756">
        <f t="shared" si="194"/>
        <v>0.89610389610389607</v>
      </c>
      <c r="DT119" s="756">
        <f t="shared" si="195"/>
        <v>0.89743589743589747</v>
      </c>
      <c r="DU119" s="756">
        <f t="shared" si="196"/>
        <v>0.89873417721518989</v>
      </c>
      <c r="DV119" s="756">
        <f t="shared" si="197"/>
        <v>0.9</v>
      </c>
      <c r="DW119" s="756">
        <f t="shared" si="198"/>
        <v>0.90123456790123457</v>
      </c>
      <c r="DX119" s="756">
        <f t="shared" si="199"/>
        <v>0.90243902439024393</v>
      </c>
      <c r="DY119" s="756">
        <f t="shared" si="200"/>
        <v>0.90361445783132532</v>
      </c>
      <c r="DZ119" s="756">
        <f t="shared" si="201"/>
        <v>0.90476190476190477</v>
      </c>
      <c r="EA119" s="756">
        <f t="shared" si="202"/>
        <v>0.90588235294117647</v>
      </c>
      <c r="EB119" s="756">
        <f t="shared" si="203"/>
        <v>0.90697674418604646</v>
      </c>
      <c r="EC119" s="756">
        <f t="shared" si="204"/>
        <v>0.90804597701149425</v>
      </c>
      <c r="ED119" s="756">
        <f t="shared" si="205"/>
        <v>0.90909090909090906</v>
      </c>
      <c r="EE119" s="756">
        <f t="shared" si="206"/>
        <v>0.9101123595505618</v>
      </c>
      <c r="EF119" s="756">
        <f t="shared" si="207"/>
        <v>0.91111111111111109</v>
      </c>
      <c r="EG119" s="756">
        <f t="shared" si="208"/>
        <v>0.91208791208791207</v>
      </c>
      <c r="EH119" s="756">
        <f t="shared" si="209"/>
        <v>0.91304347826086951</v>
      </c>
      <c r="EI119" s="756">
        <f t="shared" si="210"/>
        <v>0.91397849462365588</v>
      </c>
      <c r="EJ119" s="756">
        <f t="shared" si="211"/>
        <v>0.91489361702127658</v>
      </c>
      <c r="EK119" s="756">
        <f t="shared" si="212"/>
        <v>0.91578947368421049</v>
      </c>
      <c r="EL119" s="756">
        <f t="shared" si="213"/>
        <v>0.91666666666666663</v>
      </c>
      <c r="EM119" s="756">
        <f t="shared" si="214"/>
        <v>0.91752577319587625</v>
      </c>
      <c r="EN119" s="756">
        <f t="shared" si="215"/>
        <v>0.91836734693877553</v>
      </c>
      <c r="EO119" s="756">
        <f t="shared" si="216"/>
        <v>0.91919191919191923</v>
      </c>
      <c r="EP119" s="756">
        <f t="shared" si="217"/>
        <v>0.92</v>
      </c>
      <c r="EQ119" s="250">
        <f t="shared" si="157"/>
        <v>0.30324324324324325</v>
      </c>
      <c r="ER119" s="250">
        <f t="shared" si="158"/>
        <v>0.30373333333333336</v>
      </c>
      <c r="ES119" s="250">
        <f t="shared" si="159"/>
        <v>0.30421052631578949</v>
      </c>
      <c r="ET119" s="250">
        <f t="shared" si="160"/>
        <v>0.30467532467532465</v>
      </c>
      <c r="EU119" s="250">
        <f t="shared" si="161"/>
        <v>0.30512820512820515</v>
      </c>
      <c r="EV119" s="250">
        <f t="shared" si="162"/>
        <v>0.30556962025316453</v>
      </c>
      <c r="EW119" s="250">
        <f t="shared" si="163"/>
        <v>0.30599999999999999</v>
      </c>
      <c r="EX119" s="250">
        <f t="shared" si="164"/>
        <v>0.30641975308641972</v>
      </c>
      <c r="EY119" s="250">
        <f t="shared" si="165"/>
        <v>0.30682926829268292</v>
      </c>
      <c r="EZ119" s="250">
        <f t="shared" si="166"/>
        <v>0.30722891566265059</v>
      </c>
      <c r="FA119" s="250">
        <f t="shared" si="167"/>
        <v>0.30761904761904763</v>
      </c>
      <c r="FB119" s="250">
        <f t="shared" si="168"/>
        <v>0.308</v>
      </c>
      <c r="FC119" s="250">
        <f t="shared" si="169"/>
        <v>0.3083720930232558</v>
      </c>
      <c r="FD119" s="250">
        <f t="shared" si="170"/>
        <v>0.30873563218390804</v>
      </c>
      <c r="FE119" s="250">
        <f t="shared" si="171"/>
        <v>0.30909090909090908</v>
      </c>
      <c r="FF119" s="250">
        <f t="shared" si="172"/>
        <v>0.30943820224719099</v>
      </c>
      <c r="FG119" s="250">
        <f t="shared" si="173"/>
        <v>0.30977777777777776</v>
      </c>
      <c r="FH119" s="250">
        <f t="shared" si="174"/>
        <v>0.3101098901098901</v>
      </c>
      <c r="FI119" s="250">
        <f t="shared" si="175"/>
        <v>0.31043478260869561</v>
      </c>
      <c r="FJ119" s="250">
        <f t="shared" si="176"/>
        <v>0.31075268817204299</v>
      </c>
      <c r="FK119" s="250">
        <f t="shared" si="177"/>
        <v>0.31106382978723407</v>
      </c>
      <c r="FL119" s="250">
        <f t="shared" si="178"/>
        <v>0.31136842105263157</v>
      </c>
      <c r="FM119" s="250">
        <f t="shared" si="179"/>
        <v>0.31166666666666665</v>
      </c>
      <c r="FN119" s="250">
        <f t="shared" si="180"/>
        <v>0.31195876288659791</v>
      </c>
      <c r="FO119" s="250">
        <f t="shared" si="181"/>
        <v>0.3122448979591837</v>
      </c>
      <c r="FP119" s="250">
        <f t="shared" si="182"/>
        <v>0.31252525252525254</v>
      </c>
      <c r="FQ119" s="250">
        <f t="shared" si="183"/>
        <v>0.31280000000000002</v>
      </c>
      <c r="FR119" s="830">
        <f t="shared" si="267"/>
        <v>81.117203170504894</v>
      </c>
      <c r="FS119" s="830">
        <f t="shared" si="267"/>
        <v>81.117203170504894</v>
      </c>
      <c r="FT119" s="830">
        <f t="shared" si="267"/>
        <v>81.117203170504894</v>
      </c>
      <c r="FU119" s="830">
        <f t="shared" si="267"/>
        <v>81.117203170504894</v>
      </c>
      <c r="FV119" s="830">
        <f t="shared" si="267"/>
        <v>81.117203170504894</v>
      </c>
      <c r="FW119" s="830">
        <f t="shared" si="267"/>
        <v>81.117203170504894</v>
      </c>
      <c r="FX119" s="830">
        <f t="shared" si="267"/>
        <v>81.117203170504894</v>
      </c>
      <c r="FY119" s="830">
        <f t="shared" si="267"/>
        <v>81.117203170504894</v>
      </c>
      <c r="FZ119" s="830">
        <f t="shared" si="267"/>
        <v>81.117203170504894</v>
      </c>
      <c r="GA119" s="830">
        <f t="shared" si="267"/>
        <v>81.117203170504894</v>
      </c>
      <c r="GB119" s="830">
        <f t="shared" si="268"/>
        <v>81.117203170504894</v>
      </c>
      <c r="GC119" s="830">
        <f t="shared" si="268"/>
        <v>81.117203170504894</v>
      </c>
      <c r="GD119" s="830">
        <f t="shared" si="268"/>
        <v>81.117203170504894</v>
      </c>
      <c r="GE119" s="830">
        <f t="shared" si="268"/>
        <v>81.117203170504894</v>
      </c>
      <c r="GF119" s="830">
        <f t="shared" si="268"/>
        <v>81.117203170504894</v>
      </c>
      <c r="GG119" s="830">
        <f t="shared" si="268"/>
        <v>81.117203170504894</v>
      </c>
      <c r="GH119" s="830">
        <f t="shared" si="268"/>
        <v>81.117203170504894</v>
      </c>
      <c r="GI119" s="830">
        <f t="shared" si="268"/>
        <v>81.117203170504894</v>
      </c>
      <c r="GJ119" s="830">
        <f t="shared" si="268"/>
        <v>81.117203170504894</v>
      </c>
      <c r="GK119" s="830">
        <f t="shared" si="268"/>
        <v>81.117203170504894</v>
      </c>
      <c r="GL119" s="830">
        <f t="shared" si="269"/>
        <v>81.117203170504894</v>
      </c>
      <c r="GM119" s="830">
        <f t="shared" si="269"/>
        <v>81.117203170504894</v>
      </c>
      <c r="GN119" s="830">
        <f t="shared" si="269"/>
        <v>81.117203170504894</v>
      </c>
      <c r="GO119" s="830">
        <f t="shared" si="269"/>
        <v>81.117203170504894</v>
      </c>
      <c r="GP119" s="830">
        <f t="shared" si="269"/>
        <v>81.117203170504894</v>
      </c>
      <c r="GQ119" s="830">
        <f t="shared" si="269"/>
        <v>81.117203170504894</v>
      </c>
      <c r="GR119" s="830">
        <f t="shared" si="269"/>
        <v>81.117203170504894</v>
      </c>
      <c r="GS119" s="830">
        <f t="shared" si="270"/>
        <v>38.079244510650007</v>
      </c>
      <c r="GT119" s="830">
        <f t="shared" si="270"/>
        <v>38.079244510650007</v>
      </c>
      <c r="GU119" s="830">
        <f t="shared" si="270"/>
        <v>38.079244510650007</v>
      </c>
      <c r="GV119" s="830">
        <f t="shared" si="270"/>
        <v>38.079244510650007</v>
      </c>
      <c r="GW119" s="830">
        <f t="shared" si="270"/>
        <v>38.079244510650007</v>
      </c>
      <c r="GX119" s="830">
        <f t="shared" si="270"/>
        <v>38.079244510650007</v>
      </c>
      <c r="GY119" s="830">
        <f t="shared" si="270"/>
        <v>38.079244510650007</v>
      </c>
      <c r="GZ119" s="830">
        <f t="shared" si="270"/>
        <v>38.079244510650007</v>
      </c>
      <c r="HA119" s="830">
        <f t="shared" si="270"/>
        <v>38.079244510650007</v>
      </c>
      <c r="HB119" s="830">
        <f t="shared" si="270"/>
        <v>38.079244510650007</v>
      </c>
      <c r="HC119" s="830">
        <f t="shared" si="271"/>
        <v>38.079244510650007</v>
      </c>
      <c r="HD119" s="830">
        <f t="shared" si="271"/>
        <v>38.079244510650007</v>
      </c>
      <c r="HE119" s="830">
        <f t="shared" si="271"/>
        <v>38.079244510650007</v>
      </c>
      <c r="HF119" s="830">
        <f t="shared" si="271"/>
        <v>38.079244510650007</v>
      </c>
      <c r="HG119" s="830">
        <f t="shared" si="271"/>
        <v>38.079244510650007</v>
      </c>
      <c r="HH119" s="830">
        <f t="shared" si="271"/>
        <v>38.079244510650007</v>
      </c>
      <c r="HI119" s="830">
        <f t="shared" si="271"/>
        <v>38.079244510650007</v>
      </c>
      <c r="HJ119" s="830">
        <f t="shared" si="271"/>
        <v>38.079244510650007</v>
      </c>
      <c r="HK119" s="830">
        <f t="shared" si="271"/>
        <v>38.079244510650007</v>
      </c>
      <c r="HL119" s="830">
        <f t="shared" si="271"/>
        <v>38.079244510650007</v>
      </c>
      <c r="HM119" s="830">
        <f t="shared" si="272"/>
        <v>38.079244510650007</v>
      </c>
      <c r="HN119" s="830">
        <f t="shared" si="272"/>
        <v>38.079244510650007</v>
      </c>
      <c r="HO119" s="830">
        <f t="shared" si="272"/>
        <v>38.079244510650007</v>
      </c>
      <c r="HP119" s="830">
        <f t="shared" si="272"/>
        <v>38.079244510650007</v>
      </c>
      <c r="HQ119" s="830">
        <f t="shared" si="272"/>
        <v>38.079244510650007</v>
      </c>
      <c r="HR119" s="830">
        <f t="shared" si="272"/>
        <v>38.079244510650007</v>
      </c>
      <c r="HS119" s="830">
        <f t="shared" si="272"/>
        <v>38.079244510650007</v>
      </c>
      <c r="HT119" s="825" t="str">
        <f t="shared" si="218"/>
        <v>свыше 25 лет, м</v>
      </c>
      <c r="ID119" s="250">
        <f t="shared" si="219"/>
        <v>17000</v>
      </c>
      <c r="IE119" s="250">
        <f t="shared" si="220"/>
        <v>17000</v>
      </c>
      <c r="IF119" s="250">
        <f t="shared" si="221"/>
        <v>0</v>
      </c>
      <c r="IG119" s="250">
        <f t="shared" si="222"/>
        <v>0</v>
      </c>
    </row>
    <row r="120" spans="1:241" ht="51" customHeight="1" thickBot="1">
      <c r="A120" s="934">
        <f t="shared" si="229"/>
        <v>110</v>
      </c>
      <c r="B120" s="720" t="s">
        <v>1024</v>
      </c>
      <c r="C120" s="721" t="s">
        <v>2120</v>
      </c>
      <c r="D120" s="721">
        <v>15482</v>
      </c>
      <c r="E120" s="721"/>
      <c r="F120" s="345" t="s">
        <v>3874</v>
      </c>
      <c r="G120" s="102" t="str">
        <f t="shared" si="223"/>
        <v>55п.м.</v>
      </c>
      <c r="H120" s="344">
        <v>8.8999999999999996E-2</v>
      </c>
      <c r="I120" s="343">
        <v>110</v>
      </c>
      <c r="J120" s="782">
        <v>8.8999999999999996E-2</v>
      </c>
      <c r="K120" s="344">
        <v>110</v>
      </c>
      <c r="L120" s="344"/>
      <c r="M120" s="344"/>
      <c r="N120" s="720" t="s">
        <v>2422</v>
      </c>
      <c r="O120" s="721" t="s">
        <v>2428</v>
      </c>
      <c r="P120" s="721"/>
      <c r="Q120" s="721">
        <v>1985</v>
      </c>
      <c r="R120" s="721" t="s">
        <v>4815</v>
      </c>
      <c r="S120" s="720" t="s">
        <v>4167</v>
      </c>
      <c r="T120" s="721">
        <v>50471.519999999997</v>
      </c>
      <c r="U120" s="721">
        <v>5551.87</v>
      </c>
      <c r="V120" s="721"/>
      <c r="W120" s="722">
        <v>300</v>
      </c>
      <c r="X120" s="722">
        <v>420</v>
      </c>
      <c r="Y120" s="721"/>
      <c r="Z120" s="102"/>
      <c r="AA120" s="806"/>
      <c r="AB120" s="14" t="str">
        <f>VLOOKUP(C120,'Пр. № 4_общий'!I:I,1,FALSE)</f>
        <v>64:40:000000:15343</v>
      </c>
      <c r="AC120" s="806" t="str">
        <f>VLOOKUP(C120,КУИ!B:H,7,FALSE)</f>
        <v>ДО</v>
      </c>
      <c r="AD120" s="806" t="b">
        <f t="shared" si="224"/>
        <v>0</v>
      </c>
      <c r="AE120" s="250">
        <v>0</v>
      </c>
      <c r="AF120" s="250">
        <v>1</v>
      </c>
      <c r="AJ120" s="250">
        <v>0</v>
      </c>
      <c r="AK120" s="250" t="s">
        <v>11779</v>
      </c>
      <c r="AL120" s="250">
        <f>VLOOKUP(AU120,диаметры!B:F,5,FALSE)-H120</f>
        <v>0</v>
      </c>
      <c r="AN120" s="250">
        <f>VLOOKUP(C120,КУИ!B:O,14,FALSE)</f>
        <v>55</v>
      </c>
      <c r="AO120" s="250" t="s">
        <v>12088</v>
      </c>
      <c r="AP120" s="250" t="s">
        <v>10304</v>
      </c>
      <c r="AQ120" s="250">
        <f t="shared" si="153"/>
        <v>61.51</v>
      </c>
      <c r="AR120" s="250" t="s">
        <v>10305</v>
      </c>
      <c r="AS120" s="611">
        <f t="shared" si="154"/>
        <v>9.7899999999999991</v>
      </c>
      <c r="AT120" s="611">
        <f t="shared" si="155"/>
        <v>9.7899999999999991</v>
      </c>
      <c r="AU120" s="715">
        <f>VLOOKUP(C120,'Дср по кадастрам'!A:E,5,FALSE)</f>
        <v>80</v>
      </c>
      <c r="AV120" s="715">
        <f>VLOOKUP(C120,'Дср по кадастрам'!F:J,5,FALSE)</f>
        <v>80</v>
      </c>
      <c r="AW120" s="715">
        <f>VLOOKUP(C120,'Дср по кадастрам'!K:O,5,FALSE)</f>
        <v>80</v>
      </c>
      <c r="AX120" s="715">
        <f>VLOOKUP(C120,'Дср по кадастрам'!P:T,5,FALSE)</f>
        <v>50</v>
      </c>
      <c r="AY120" s="716">
        <f t="shared" si="250"/>
        <v>55</v>
      </c>
      <c r="AZ120" s="716">
        <f t="shared" ref="AZ120:AZ180" si="273">AY120</f>
        <v>55</v>
      </c>
      <c r="BA120" s="716">
        <f>K120/2</f>
        <v>55</v>
      </c>
      <c r="BB120" s="716">
        <f>BA120</f>
        <v>55</v>
      </c>
      <c r="BC120" s="716">
        <v>0</v>
      </c>
      <c r="BD120" s="116" t="str">
        <f>VLOOKUP(C120,Лист4!A:C,3,FALSE)</f>
        <v>Т1Т2</v>
      </c>
      <c r="BE120" s="116" t="str">
        <f>VLOOKUP(C120,Лист4!E:G,3,FALSE)</f>
        <v>Т3Т4</v>
      </c>
      <c r="BF120" s="116"/>
      <c r="BH120" s="762"/>
      <c r="BI120" s="762"/>
      <c r="BJ120" s="762"/>
      <c r="BK120" s="116" t="s">
        <v>10798</v>
      </c>
      <c r="BL120" s="116"/>
      <c r="BM120" s="250">
        <f>VLOOKUP(AW120,диаметры!B:F,5,FALSE)</f>
        <v>8.8999999999999996E-2</v>
      </c>
      <c r="BP120" s="626">
        <f t="shared" si="225"/>
        <v>0.81395348837209303</v>
      </c>
      <c r="BR120" s="625">
        <f t="shared" si="185"/>
        <v>35</v>
      </c>
      <c r="BS120" s="628">
        <f t="shared" si="186"/>
        <v>19.579999999999998</v>
      </c>
      <c r="BT120" s="836">
        <v>23.603180119741602</v>
      </c>
      <c r="BU120" s="836">
        <v>8.2838036499579903</v>
      </c>
      <c r="BV120" s="836">
        <v>37.45095767064943</v>
      </c>
      <c r="BW120" s="836">
        <v>13.442301294532109</v>
      </c>
      <c r="BX120" s="836">
        <f t="shared" si="187"/>
        <v>61.054137790391032</v>
      </c>
      <c r="BY120" s="836">
        <f t="shared" si="188"/>
        <v>21.7261049444901</v>
      </c>
      <c r="BZ120" s="829"/>
      <c r="CA120" s="836">
        <v>6.0931494938876583</v>
      </c>
      <c r="CB120" s="836">
        <v>6.83152390767924</v>
      </c>
      <c r="CC120" s="836">
        <v>9.620016553915482</v>
      </c>
      <c r="CD120" s="836">
        <v>11.99002155225336</v>
      </c>
      <c r="CE120" s="836">
        <f t="shared" si="189"/>
        <v>15.71316604780314</v>
      </c>
      <c r="CF120" s="836">
        <f t="shared" si="190"/>
        <v>18.821545459932601</v>
      </c>
      <c r="CH120" s="250">
        <v>0</v>
      </c>
      <c r="CI120" s="250">
        <f t="shared" si="226"/>
        <v>0</v>
      </c>
      <c r="CJ120" s="250">
        <f t="shared" si="227"/>
        <v>0</v>
      </c>
      <c r="CK120" s="250">
        <f>IF(CJ120=0,0,VLOOKUP(AW120,диаметры!B:F,5,FALSE))</f>
        <v>0</v>
      </c>
      <c r="CL120" s="250">
        <f t="shared" si="228"/>
        <v>0</v>
      </c>
      <c r="CN120" s="250">
        <f t="shared" si="263"/>
        <v>1985</v>
      </c>
      <c r="CO120" s="250">
        <f t="shared" si="264"/>
        <v>36</v>
      </c>
      <c r="CP120" s="250">
        <f t="shared" si="264"/>
        <v>37</v>
      </c>
      <c r="CQ120" s="250">
        <f t="shared" si="264"/>
        <v>38</v>
      </c>
      <c r="CR120" s="250">
        <f t="shared" si="264"/>
        <v>39</v>
      </c>
      <c r="CS120" s="250">
        <f t="shared" si="264"/>
        <v>40</v>
      </c>
      <c r="CT120" s="250">
        <f t="shared" si="264"/>
        <v>41</v>
      </c>
      <c r="CU120" s="250">
        <f t="shared" si="264"/>
        <v>42</v>
      </c>
      <c r="CV120" s="250">
        <f t="shared" si="264"/>
        <v>43</v>
      </c>
      <c r="CW120" s="250">
        <f t="shared" si="264"/>
        <v>44</v>
      </c>
      <c r="CX120" s="250">
        <f t="shared" si="264"/>
        <v>45</v>
      </c>
      <c r="CY120" s="250">
        <f t="shared" si="265"/>
        <v>46</v>
      </c>
      <c r="CZ120" s="250">
        <f t="shared" si="265"/>
        <v>47</v>
      </c>
      <c r="DA120" s="250">
        <f t="shared" si="265"/>
        <v>48</v>
      </c>
      <c r="DB120" s="250">
        <f t="shared" si="265"/>
        <v>49</v>
      </c>
      <c r="DC120" s="250">
        <f t="shared" si="265"/>
        <v>50</v>
      </c>
      <c r="DD120" s="250">
        <f t="shared" si="265"/>
        <v>51</v>
      </c>
      <c r="DE120" s="250">
        <f t="shared" si="265"/>
        <v>52</v>
      </c>
      <c r="DF120" s="250">
        <f t="shared" si="265"/>
        <v>53</v>
      </c>
      <c r="DG120" s="250">
        <f t="shared" si="265"/>
        <v>54</v>
      </c>
      <c r="DH120" s="250">
        <f t="shared" si="265"/>
        <v>55</v>
      </c>
      <c r="DI120" s="250">
        <f t="shared" si="266"/>
        <v>56</v>
      </c>
      <c r="DJ120" s="250">
        <f t="shared" si="266"/>
        <v>57</v>
      </c>
      <c r="DK120" s="250">
        <f t="shared" si="266"/>
        <v>58</v>
      </c>
      <c r="DL120" s="250">
        <f t="shared" si="266"/>
        <v>59</v>
      </c>
      <c r="DM120" s="250">
        <f t="shared" si="266"/>
        <v>60</v>
      </c>
      <c r="DN120" s="250">
        <f t="shared" si="266"/>
        <v>61</v>
      </c>
      <c r="DO120" s="250">
        <f t="shared" si="266"/>
        <v>62</v>
      </c>
      <c r="DP120" s="756">
        <f t="shared" si="191"/>
        <v>0.81818181818181823</v>
      </c>
      <c r="DQ120" s="756">
        <f t="shared" si="192"/>
        <v>0.82222222222222219</v>
      </c>
      <c r="DR120" s="756">
        <f t="shared" si="193"/>
        <v>0.82608695652173914</v>
      </c>
      <c r="DS120" s="756">
        <f t="shared" si="194"/>
        <v>0.82978723404255317</v>
      </c>
      <c r="DT120" s="756">
        <f t="shared" si="195"/>
        <v>0.83333333333333337</v>
      </c>
      <c r="DU120" s="756">
        <f t="shared" si="196"/>
        <v>0.83673469387755106</v>
      </c>
      <c r="DV120" s="756">
        <f t="shared" si="197"/>
        <v>0.84</v>
      </c>
      <c r="DW120" s="756">
        <f t="shared" si="198"/>
        <v>0.84313725490196079</v>
      </c>
      <c r="DX120" s="756">
        <f t="shared" si="199"/>
        <v>0.84615384615384615</v>
      </c>
      <c r="DY120" s="756">
        <f t="shared" si="200"/>
        <v>0.84905660377358494</v>
      </c>
      <c r="DZ120" s="756">
        <f t="shared" si="201"/>
        <v>0.85185185185185186</v>
      </c>
      <c r="EA120" s="756">
        <f t="shared" si="202"/>
        <v>0.8545454545454545</v>
      </c>
      <c r="EB120" s="756">
        <f t="shared" si="203"/>
        <v>0.8571428571428571</v>
      </c>
      <c r="EC120" s="756">
        <f t="shared" si="204"/>
        <v>0.85964912280701755</v>
      </c>
      <c r="ED120" s="756">
        <f t="shared" si="205"/>
        <v>0.86206896551724133</v>
      </c>
      <c r="EE120" s="756">
        <f t="shared" si="206"/>
        <v>0.86440677966101698</v>
      </c>
      <c r="EF120" s="756">
        <f t="shared" si="207"/>
        <v>0.8666666666666667</v>
      </c>
      <c r="EG120" s="756">
        <f t="shared" si="208"/>
        <v>0.86885245901639341</v>
      </c>
      <c r="EH120" s="756">
        <f t="shared" si="209"/>
        <v>0.87096774193548387</v>
      </c>
      <c r="EI120" s="756">
        <f t="shared" si="210"/>
        <v>0.87301587301587302</v>
      </c>
      <c r="EJ120" s="756">
        <f t="shared" si="211"/>
        <v>0.875</v>
      </c>
      <c r="EK120" s="756">
        <f t="shared" si="212"/>
        <v>0.87692307692307692</v>
      </c>
      <c r="EL120" s="756">
        <f t="shared" si="213"/>
        <v>0.87878787878787878</v>
      </c>
      <c r="EM120" s="756">
        <f t="shared" si="214"/>
        <v>0.88059701492537312</v>
      </c>
      <c r="EN120" s="756">
        <f t="shared" si="215"/>
        <v>0.88235294117647056</v>
      </c>
      <c r="EO120" s="756">
        <f t="shared" si="216"/>
        <v>0.88405797101449279</v>
      </c>
      <c r="EP120" s="756">
        <f t="shared" si="217"/>
        <v>0.88571428571428568</v>
      </c>
      <c r="EQ120" s="250">
        <f t="shared" si="157"/>
        <v>0.18</v>
      </c>
      <c r="ER120" s="250">
        <f t="shared" si="158"/>
        <v>0.18088888888888888</v>
      </c>
      <c r="ES120" s="250">
        <f t="shared" si="159"/>
        <v>0.18173913043478263</v>
      </c>
      <c r="ET120" s="250">
        <f t="shared" si="160"/>
        <v>0.18255319148936169</v>
      </c>
      <c r="EU120" s="250">
        <f t="shared" si="161"/>
        <v>0.18333333333333335</v>
      </c>
      <c r="EV120" s="250">
        <f t="shared" si="162"/>
        <v>0.18408163265306124</v>
      </c>
      <c r="EW120" s="250">
        <f t="shared" si="163"/>
        <v>0.18479999999999999</v>
      </c>
      <c r="EX120" s="250">
        <f t="shared" si="164"/>
        <v>0.18549019607843137</v>
      </c>
      <c r="EY120" s="250">
        <f t="shared" si="165"/>
        <v>0.18615384615384617</v>
      </c>
      <c r="EZ120" s="250">
        <f t="shared" si="166"/>
        <v>0.18679245283018869</v>
      </c>
      <c r="FA120" s="250">
        <f t="shared" si="167"/>
        <v>0.18740740740740741</v>
      </c>
      <c r="FB120" s="250">
        <f t="shared" si="168"/>
        <v>0.188</v>
      </c>
      <c r="FC120" s="250">
        <f t="shared" si="169"/>
        <v>0.18857142857142856</v>
      </c>
      <c r="FD120" s="250">
        <f t="shared" si="170"/>
        <v>0.18912280701754386</v>
      </c>
      <c r="FE120" s="250">
        <f t="shared" si="171"/>
        <v>0.18965517241379309</v>
      </c>
      <c r="FF120" s="250">
        <f t="shared" si="172"/>
        <v>0.19016949152542373</v>
      </c>
      <c r="FG120" s="250">
        <f t="shared" si="173"/>
        <v>0.19066666666666668</v>
      </c>
      <c r="FH120" s="250">
        <f t="shared" si="174"/>
        <v>0.19114754098360653</v>
      </c>
      <c r="FI120" s="250">
        <f t="shared" si="175"/>
        <v>0.19161290322580646</v>
      </c>
      <c r="FJ120" s="250">
        <f t="shared" si="176"/>
        <v>0.19206349206349208</v>
      </c>
      <c r="FK120" s="250">
        <f t="shared" si="177"/>
        <v>0.1925</v>
      </c>
      <c r="FL120" s="250">
        <f t="shared" si="178"/>
        <v>0.19292307692307695</v>
      </c>
      <c r="FM120" s="250">
        <f t="shared" si="179"/>
        <v>0.19333333333333333</v>
      </c>
      <c r="FN120" s="250">
        <f t="shared" si="180"/>
        <v>0.19373134328358207</v>
      </c>
      <c r="FO120" s="250">
        <f t="shared" si="181"/>
        <v>0.19411764705882353</v>
      </c>
      <c r="FP120" s="250">
        <f t="shared" si="182"/>
        <v>0.19449275362318841</v>
      </c>
      <c r="FQ120" s="250">
        <f t="shared" si="183"/>
        <v>0.19485714285714287</v>
      </c>
      <c r="FR120" s="830">
        <f t="shared" si="267"/>
        <v>61.054137790391032</v>
      </c>
      <c r="FS120" s="830">
        <f t="shared" si="267"/>
        <v>61.054137790391032</v>
      </c>
      <c r="FT120" s="830">
        <f t="shared" si="267"/>
        <v>61.054137790391032</v>
      </c>
      <c r="FU120" s="830">
        <f t="shared" si="267"/>
        <v>61.054137790391032</v>
      </c>
      <c r="FV120" s="830">
        <f t="shared" si="267"/>
        <v>61.054137790391032</v>
      </c>
      <c r="FW120" s="830">
        <f t="shared" si="267"/>
        <v>61.054137790391032</v>
      </c>
      <c r="FX120" s="830">
        <f t="shared" si="267"/>
        <v>61.054137790391032</v>
      </c>
      <c r="FY120" s="830">
        <f t="shared" si="267"/>
        <v>61.054137790391032</v>
      </c>
      <c r="FZ120" s="830">
        <f t="shared" si="267"/>
        <v>61.054137790391032</v>
      </c>
      <c r="GA120" s="830">
        <f t="shared" si="267"/>
        <v>61.054137790391032</v>
      </c>
      <c r="GB120" s="830">
        <f t="shared" si="268"/>
        <v>61.054137790391032</v>
      </c>
      <c r="GC120" s="830">
        <f t="shared" si="268"/>
        <v>61.054137790391032</v>
      </c>
      <c r="GD120" s="830">
        <f t="shared" si="268"/>
        <v>61.054137790391032</v>
      </c>
      <c r="GE120" s="830">
        <f t="shared" si="268"/>
        <v>61.054137790391032</v>
      </c>
      <c r="GF120" s="830">
        <f t="shared" si="268"/>
        <v>61.054137790391032</v>
      </c>
      <c r="GG120" s="830">
        <f t="shared" si="268"/>
        <v>61.054137790391032</v>
      </c>
      <c r="GH120" s="830">
        <f t="shared" si="268"/>
        <v>61.054137790391032</v>
      </c>
      <c r="GI120" s="830">
        <f t="shared" si="268"/>
        <v>61.054137790391032</v>
      </c>
      <c r="GJ120" s="830">
        <f t="shared" si="268"/>
        <v>61.054137790391032</v>
      </c>
      <c r="GK120" s="830">
        <f t="shared" si="268"/>
        <v>61.054137790391032</v>
      </c>
      <c r="GL120" s="830">
        <f t="shared" si="269"/>
        <v>61.054137790391032</v>
      </c>
      <c r="GM120" s="830">
        <f t="shared" si="269"/>
        <v>61.054137790391032</v>
      </c>
      <c r="GN120" s="830">
        <f t="shared" si="269"/>
        <v>61.054137790391032</v>
      </c>
      <c r="GO120" s="830">
        <f t="shared" si="269"/>
        <v>61.054137790391032</v>
      </c>
      <c r="GP120" s="830">
        <f t="shared" si="269"/>
        <v>61.054137790391032</v>
      </c>
      <c r="GQ120" s="830">
        <f t="shared" si="269"/>
        <v>61.054137790391032</v>
      </c>
      <c r="GR120" s="830">
        <f t="shared" si="269"/>
        <v>61.054137790391032</v>
      </c>
      <c r="GS120" s="830">
        <f t="shared" si="270"/>
        <v>21.7261049444901</v>
      </c>
      <c r="GT120" s="830">
        <f t="shared" si="270"/>
        <v>21.7261049444901</v>
      </c>
      <c r="GU120" s="830">
        <f t="shared" si="270"/>
        <v>21.7261049444901</v>
      </c>
      <c r="GV120" s="830">
        <f t="shared" si="270"/>
        <v>21.7261049444901</v>
      </c>
      <c r="GW120" s="830">
        <f t="shared" si="270"/>
        <v>21.7261049444901</v>
      </c>
      <c r="GX120" s="830">
        <f t="shared" si="270"/>
        <v>21.7261049444901</v>
      </c>
      <c r="GY120" s="830">
        <f t="shared" si="270"/>
        <v>21.7261049444901</v>
      </c>
      <c r="GZ120" s="830">
        <f t="shared" si="270"/>
        <v>21.7261049444901</v>
      </c>
      <c r="HA120" s="830">
        <f t="shared" si="270"/>
        <v>21.7261049444901</v>
      </c>
      <c r="HB120" s="830">
        <f t="shared" si="270"/>
        <v>21.7261049444901</v>
      </c>
      <c r="HC120" s="830">
        <f t="shared" si="271"/>
        <v>21.7261049444901</v>
      </c>
      <c r="HD120" s="830">
        <f t="shared" si="271"/>
        <v>21.7261049444901</v>
      </c>
      <c r="HE120" s="830">
        <f t="shared" si="271"/>
        <v>21.7261049444901</v>
      </c>
      <c r="HF120" s="830">
        <f t="shared" si="271"/>
        <v>21.7261049444901</v>
      </c>
      <c r="HG120" s="830">
        <f t="shared" si="271"/>
        <v>21.7261049444901</v>
      </c>
      <c r="HH120" s="830">
        <f t="shared" si="271"/>
        <v>21.7261049444901</v>
      </c>
      <c r="HI120" s="830">
        <f t="shared" si="271"/>
        <v>21.7261049444901</v>
      </c>
      <c r="HJ120" s="830">
        <f t="shared" si="271"/>
        <v>21.7261049444901</v>
      </c>
      <c r="HK120" s="830">
        <f t="shared" si="271"/>
        <v>21.7261049444901</v>
      </c>
      <c r="HL120" s="830">
        <f t="shared" si="271"/>
        <v>21.7261049444901</v>
      </c>
      <c r="HM120" s="830">
        <f t="shared" si="272"/>
        <v>21.7261049444901</v>
      </c>
      <c r="HN120" s="830">
        <f t="shared" si="272"/>
        <v>21.7261049444901</v>
      </c>
      <c r="HO120" s="830">
        <f t="shared" si="272"/>
        <v>21.7261049444901</v>
      </c>
      <c r="HP120" s="830">
        <f t="shared" si="272"/>
        <v>21.7261049444901</v>
      </c>
      <c r="HQ120" s="830">
        <f t="shared" si="272"/>
        <v>21.7261049444901</v>
      </c>
      <c r="HR120" s="830">
        <f t="shared" si="272"/>
        <v>21.7261049444901</v>
      </c>
      <c r="HS120" s="830">
        <f t="shared" si="272"/>
        <v>21.7261049444901</v>
      </c>
      <c r="HT120" s="825" t="str">
        <f t="shared" si="218"/>
        <v>свыше 25 лет, м</v>
      </c>
      <c r="ID120" s="250">
        <f t="shared" si="219"/>
        <v>4400</v>
      </c>
      <c r="IE120" s="250">
        <f t="shared" si="220"/>
        <v>4400</v>
      </c>
      <c r="IF120" s="250">
        <f t="shared" si="221"/>
        <v>4400</v>
      </c>
      <c r="IG120" s="250">
        <f t="shared" si="222"/>
        <v>2750</v>
      </c>
    </row>
    <row r="121" spans="1:241" ht="51" customHeight="1" thickBot="1">
      <c r="A121" s="934">
        <f t="shared" si="229"/>
        <v>111</v>
      </c>
      <c r="B121" s="102" t="s">
        <v>1019</v>
      </c>
      <c r="C121" s="110" t="s">
        <v>2115</v>
      </c>
      <c r="D121" s="110">
        <v>702</v>
      </c>
      <c r="E121" s="110"/>
      <c r="F121" s="256" t="s">
        <v>3874</v>
      </c>
      <c r="G121" s="102" t="str">
        <f t="shared" si="223"/>
        <v>77п.м.</v>
      </c>
      <c r="H121" s="782">
        <v>0.159</v>
      </c>
      <c r="I121" s="785">
        <v>154</v>
      </c>
      <c r="J121" s="782">
        <v>0.13300000000000001</v>
      </c>
      <c r="K121" s="782">
        <f>I121</f>
        <v>154</v>
      </c>
      <c r="L121" s="782"/>
      <c r="M121" s="782"/>
      <c r="N121" s="102" t="s">
        <v>2422</v>
      </c>
      <c r="O121" s="110" t="s">
        <v>2428</v>
      </c>
      <c r="P121" s="110"/>
      <c r="Q121" s="110">
        <f>AC121</f>
        <v>1991</v>
      </c>
      <c r="R121" s="110" t="s">
        <v>4815</v>
      </c>
      <c r="S121" s="102" t="s">
        <v>4156</v>
      </c>
      <c r="T121" s="110">
        <v>70660.13</v>
      </c>
      <c r="U121" s="110">
        <v>7772.61</v>
      </c>
      <c r="V121" s="110"/>
      <c r="W121" s="789">
        <v>300</v>
      </c>
      <c r="X121" s="789">
        <v>324</v>
      </c>
      <c r="Y121" s="110"/>
      <c r="Z121" s="102"/>
      <c r="AA121" s="806"/>
      <c r="AB121" s="14" t="str">
        <f>VLOOKUP(C121,'Пр. № 4_общий'!I:I,1,FALSE)</f>
        <v>64:40:000000:15344</v>
      </c>
      <c r="AC121" s="806">
        <f>VLOOKUP(C121,КУИ!B:H,7,FALSE)</f>
        <v>1991</v>
      </c>
      <c r="AD121" s="806" t="b">
        <f t="shared" si="224"/>
        <v>1</v>
      </c>
      <c r="AE121" s="250">
        <v>0</v>
      </c>
      <c r="AF121" s="250">
        <v>1</v>
      </c>
      <c r="AJ121" s="250">
        <v>0</v>
      </c>
      <c r="AK121" s="250">
        <v>0</v>
      </c>
      <c r="AL121" s="250">
        <f>VLOOKUP(AU121,диаметры!B:F,5,FALSE)-H121</f>
        <v>0</v>
      </c>
      <c r="AN121" s="250">
        <f>VLOOKUP(C121,КУИ!B:O,14,FALSE)</f>
        <v>77</v>
      </c>
      <c r="AO121" s="250" t="s">
        <v>12088</v>
      </c>
      <c r="AP121" s="250" t="s">
        <v>10304</v>
      </c>
      <c r="AQ121" s="250">
        <f t="shared" si="153"/>
        <v>141.27000000000001</v>
      </c>
      <c r="AR121" s="250" t="s">
        <v>10305</v>
      </c>
      <c r="AS121" s="611">
        <f t="shared" si="154"/>
        <v>24.486000000000001</v>
      </c>
      <c r="AT121" s="611">
        <f t="shared" si="155"/>
        <v>20.481999999999999</v>
      </c>
      <c r="AU121" s="715">
        <f>VLOOKUP(C121,'Дср по кадастрам'!A:E,5,FALSE)</f>
        <v>150</v>
      </c>
      <c r="AV121" s="715">
        <f>VLOOKUP(C121,'Дср по кадастрам'!F:J,5,FALSE)</f>
        <v>150</v>
      </c>
      <c r="AW121" s="715">
        <f>VLOOKUP(C121,'Дср по кадастрам'!K:O,5,FALSE)</f>
        <v>125</v>
      </c>
      <c r="AX121" s="715">
        <f>AW121</f>
        <v>125</v>
      </c>
      <c r="AY121" s="716">
        <f t="shared" si="250"/>
        <v>77</v>
      </c>
      <c r="AZ121" s="716">
        <f t="shared" si="273"/>
        <v>77</v>
      </c>
      <c r="BA121" s="716">
        <f>K121/2</f>
        <v>77</v>
      </c>
      <c r="BB121" s="716">
        <f>BA121</f>
        <v>77</v>
      </c>
      <c r="BC121" s="716">
        <v>0</v>
      </c>
      <c r="BD121" s="116" t="str">
        <f>VLOOKUP(C121,Лист4!A:C,3,FALSE)</f>
        <v>Т1Т2</v>
      </c>
      <c r="BE121" s="116" t="s">
        <v>6426</v>
      </c>
      <c r="BF121" s="146" t="s">
        <v>11772</v>
      </c>
      <c r="BH121" s="762" t="s">
        <v>11548</v>
      </c>
      <c r="BI121" s="762" t="s">
        <v>11771</v>
      </c>
      <c r="BJ121" s="762"/>
      <c r="BK121" s="116" t="s">
        <v>11592</v>
      </c>
      <c r="BL121" s="116"/>
      <c r="BM121" s="250">
        <f>VLOOKUP(AW121,диаметры!B:F,5,FALSE)</f>
        <v>0.13300000000000001</v>
      </c>
      <c r="BP121" s="626">
        <f t="shared" si="225"/>
        <v>0.78378378378378377</v>
      </c>
      <c r="BR121" s="625">
        <f t="shared" si="185"/>
        <v>29</v>
      </c>
      <c r="BS121" s="628">
        <f t="shared" si="186"/>
        <v>44.968000000000004</v>
      </c>
      <c r="BT121" s="836">
        <v>82.260529370688616</v>
      </c>
      <c r="BU121" s="836">
        <v>710.23057464822091</v>
      </c>
      <c r="BV121" s="836">
        <v>66.083967180922542</v>
      </c>
      <c r="BW121" s="836">
        <v>43.73146056185157</v>
      </c>
      <c r="BX121" s="836">
        <f t="shared" si="187"/>
        <v>148.34449655161114</v>
      </c>
      <c r="BY121" s="836">
        <f t="shared" si="188"/>
        <v>753.96203521007249</v>
      </c>
      <c r="BZ121" s="829"/>
      <c r="CA121" s="836">
        <v>49.587726068352339</v>
      </c>
      <c r="CB121" s="836">
        <v>32.003718484814996</v>
      </c>
      <c r="CC121" s="836">
        <v>17.98535447601461</v>
      </c>
      <c r="CD121" s="836">
        <v>39.006799740562506</v>
      </c>
      <c r="CE121" s="836">
        <f t="shared" si="189"/>
        <v>67.573080544366945</v>
      </c>
      <c r="CF121" s="836">
        <f t="shared" si="190"/>
        <v>71.010518225377496</v>
      </c>
      <c r="CH121" s="250">
        <v>1</v>
      </c>
      <c r="CI121" s="250">
        <f t="shared" si="226"/>
        <v>1</v>
      </c>
      <c r="CJ121" s="250">
        <f t="shared" si="227"/>
        <v>0</v>
      </c>
      <c r="CK121" s="250">
        <f>IF(CJ121=0,0,VLOOKUP(AW121,диаметры!B:F,5,FALSE))</f>
        <v>0</v>
      </c>
      <c r="CL121" s="250">
        <f t="shared" si="228"/>
        <v>0</v>
      </c>
      <c r="CN121" s="250">
        <f t="shared" si="263"/>
        <v>1991</v>
      </c>
      <c r="CO121" s="250">
        <f t="shared" ref="CO121:CX130" si="274">IF(OR($AI121="",$AI121&gt;CO$8),CO$8-$CN121,CO$8-$AI121)</f>
        <v>30</v>
      </c>
      <c r="CP121" s="250">
        <f t="shared" si="274"/>
        <v>31</v>
      </c>
      <c r="CQ121" s="250">
        <f t="shared" si="274"/>
        <v>32</v>
      </c>
      <c r="CR121" s="250">
        <f t="shared" si="274"/>
        <v>33</v>
      </c>
      <c r="CS121" s="250">
        <f t="shared" si="274"/>
        <v>34</v>
      </c>
      <c r="CT121" s="250">
        <f t="shared" si="274"/>
        <v>35</v>
      </c>
      <c r="CU121" s="250">
        <f t="shared" si="274"/>
        <v>36</v>
      </c>
      <c r="CV121" s="250">
        <f t="shared" si="274"/>
        <v>37</v>
      </c>
      <c r="CW121" s="250">
        <f t="shared" si="274"/>
        <v>38</v>
      </c>
      <c r="CX121" s="250">
        <f t="shared" si="274"/>
        <v>39</v>
      </c>
      <c r="CY121" s="250">
        <f t="shared" ref="CY121:DH130" si="275">IF(OR($AI121="",$AI121&gt;CY$8),CY$8-$CN121,CY$8-$AI121)</f>
        <v>40</v>
      </c>
      <c r="CZ121" s="250">
        <f t="shared" si="275"/>
        <v>41</v>
      </c>
      <c r="DA121" s="250">
        <f t="shared" si="275"/>
        <v>42</v>
      </c>
      <c r="DB121" s="250">
        <f t="shared" si="275"/>
        <v>43</v>
      </c>
      <c r="DC121" s="250">
        <f t="shared" si="275"/>
        <v>44</v>
      </c>
      <c r="DD121" s="250">
        <f t="shared" si="275"/>
        <v>45</v>
      </c>
      <c r="DE121" s="250">
        <f t="shared" si="275"/>
        <v>46</v>
      </c>
      <c r="DF121" s="250">
        <f t="shared" si="275"/>
        <v>47</v>
      </c>
      <c r="DG121" s="250">
        <f t="shared" si="275"/>
        <v>48</v>
      </c>
      <c r="DH121" s="250">
        <f t="shared" si="275"/>
        <v>49</v>
      </c>
      <c r="DI121" s="250">
        <f t="shared" ref="DI121:DO130" si="276">IF(OR($AI121="",$AI121&gt;DI$8),DI$8-$CN121,DI$8-$AI121)</f>
        <v>50</v>
      </c>
      <c r="DJ121" s="250">
        <f t="shared" si="276"/>
        <v>51</v>
      </c>
      <c r="DK121" s="250">
        <f t="shared" si="276"/>
        <v>52</v>
      </c>
      <c r="DL121" s="250">
        <f t="shared" si="276"/>
        <v>53</v>
      </c>
      <c r="DM121" s="250">
        <f t="shared" si="276"/>
        <v>54</v>
      </c>
      <c r="DN121" s="250">
        <f t="shared" si="276"/>
        <v>55</v>
      </c>
      <c r="DO121" s="250">
        <f t="shared" si="276"/>
        <v>56</v>
      </c>
      <c r="DP121" s="756">
        <f t="shared" si="191"/>
        <v>0.78947368421052633</v>
      </c>
      <c r="DQ121" s="756">
        <f t="shared" si="192"/>
        <v>0.79487179487179482</v>
      </c>
      <c r="DR121" s="756">
        <f t="shared" si="193"/>
        <v>0.8</v>
      </c>
      <c r="DS121" s="756">
        <f t="shared" si="194"/>
        <v>0.80487804878048785</v>
      </c>
      <c r="DT121" s="756">
        <f t="shared" si="195"/>
        <v>0.80952380952380953</v>
      </c>
      <c r="DU121" s="756">
        <f t="shared" si="196"/>
        <v>0.81395348837209303</v>
      </c>
      <c r="DV121" s="756">
        <f t="shared" si="197"/>
        <v>0.81818181818181823</v>
      </c>
      <c r="DW121" s="756">
        <f t="shared" si="198"/>
        <v>0.82222222222222219</v>
      </c>
      <c r="DX121" s="756">
        <f t="shared" si="199"/>
        <v>0.82608695652173914</v>
      </c>
      <c r="DY121" s="756">
        <f t="shared" si="200"/>
        <v>0.82978723404255317</v>
      </c>
      <c r="DZ121" s="756">
        <f t="shared" si="201"/>
        <v>0.83333333333333337</v>
      </c>
      <c r="EA121" s="756">
        <f t="shared" si="202"/>
        <v>0.83673469387755106</v>
      </c>
      <c r="EB121" s="756">
        <f t="shared" si="203"/>
        <v>0.84</v>
      </c>
      <c r="EC121" s="756">
        <f t="shared" si="204"/>
        <v>0.84313725490196079</v>
      </c>
      <c r="ED121" s="756">
        <f t="shared" si="205"/>
        <v>0.84615384615384615</v>
      </c>
      <c r="EE121" s="756">
        <f t="shared" si="206"/>
        <v>0.84905660377358494</v>
      </c>
      <c r="EF121" s="756">
        <f t="shared" si="207"/>
        <v>0.85185185185185186</v>
      </c>
      <c r="EG121" s="756">
        <f t="shared" si="208"/>
        <v>0.8545454545454545</v>
      </c>
      <c r="EH121" s="756">
        <f t="shared" si="209"/>
        <v>0.8571428571428571</v>
      </c>
      <c r="EI121" s="756">
        <f t="shared" si="210"/>
        <v>0.85964912280701755</v>
      </c>
      <c r="EJ121" s="756">
        <f t="shared" si="211"/>
        <v>0.86206896551724133</v>
      </c>
      <c r="EK121" s="756">
        <f t="shared" si="212"/>
        <v>0.86440677966101698</v>
      </c>
      <c r="EL121" s="756">
        <f t="shared" si="213"/>
        <v>0.8666666666666667</v>
      </c>
      <c r="EM121" s="756">
        <f t="shared" si="214"/>
        <v>0.86885245901639341</v>
      </c>
      <c r="EN121" s="756">
        <f t="shared" si="215"/>
        <v>0.87096774193548387</v>
      </c>
      <c r="EO121" s="756">
        <f t="shared" si="216"/>
        <v>0.87301587301587302</v>
      </c>
      <c r="EP121" s="756">
        <f t="shared" si="217"/>
        <v>0.875</v>
      </c>
      <c r="EQ121" s="250">
        <f t="shared" si="157"/>
        <v>0.2431578947368421</v>
      </c>
      <c r="ER121" s="250">
        <f t="shared" si="158"/>
        <v>0.24482051282051281</v>
      </c>
      <c r="ES121" s="250">
        <f t="shared" si="159"/>
        <v>0.24640000000000001</v>
      </c>
      <c r="ET121" s="250">
        <f t="shared" si="160"/>
        <v>0.24790243902439024</v>
      </c>
      <c r="EU121" s="250">
        <f t="shared" si="161"/>
        <v>0.24933333333333335</v>
      </c>
      <c r="EV121" s="250">
        <f t="shared" si="162"/>
        <v>0.25069767441860469</v>
      </c>
      <c r="EW121" s="250">
        <f t="shared" si="163"/>
        <v>0.252</v>
      </c>
      <c r="EX121" s="250">
        <f t="shared" si="164"/>
        <v>0.25324444444444444</v>
      </c>
      <c r="EY121" s="250">
        <f t="shared" si="165"/>
        <v>0.25443478260869568</v>
      </c>
      <c r="EZ121" s="250">
        <f t="shared" si="166"/>
        <v>0.25557446808510637</v>
      </c>
      <c r="FA121" s="250">
        <f t="shared" si="167"/>
        <v>0.25666666666666671</v>
      </c>
      <c r="FB121" s="250">
        <f t="shared" si="168"/>
        <v>0.25771428571428573</v>
      </c>
      <c r="FC121" s="250">
        <f t="shared" si="169"/>
        <v>0.25871999999999995</v>
      </c>
      <c r="FD121" s="250">
        <f t="shared" si="170"/>
        <v>0.25968627450980392</v>
      </c>
      <c r="FE121" s="250">
        <f t="shared" si="171"/>
        <v>0.26061538461538458</v>
      </c>
      <c r="FF121" s="250">
        <f t="shared" si="172"/>
        <v>0.26150943396226417</v>
      </c>
      <c r="FG121" s="250">
        <f t="shared" si="173"/>
        <v>0.26237037037037036</v>
      </c>
      <c r="FH121" s="250">
        <f t="shared" si="174"/>
        <v>0.26319999999999999</v>
      </c>
      <c r="FI121" s="250">
        <f t="shared" si="175"/>
        <v>0.26400000000000001</v>
      </c>
      <c r="FJ121" s="250">
        <f t="shared" si="176"/>
        <v>0.26477192982456144</v>
      </c>
      <c r="FK121" s="250">
        <f t="shared" si="177"/>
        <v>0.26551724137931038</v>
      </c>
      <c r="FL121" s="250">
        <f t="shared" si="178"/>
        <v>0.26623728813559322</v>
      </c>
      <c r="FM121" s="250">
        <f t="shared" si="179"/>
        <v>0.26693333333333336</v>
      </c>
      <c r="FN121" s="250">
        <f t="shared" si="180"/>
        <v>0.26760655737704919</v>
      </c>
      <c r="FO121" s="250">
        <f t="shared" si="181"/>
        <v>0.26825806451612905</v>
      </c>
      <c r="FP121" s="250">
        <f t="shared" si="182"/>
        <v>0.2688888888888889</v>
      </c>
      <c r="FQ121" s="250">
        <f t="shared" si="183"/>
        <v>0.26950000000000002</v>
      </c>
      <c r="FR121" s="830">
        <f t="shared" ref="FR121:GA130" si="277">IF(OR($AI121="",($AI121+1)&gt;FR$8),$BX121,$CE121)</f>
        <v>148.34449655161114</v>
      </c>
      <c r="FS121" s="830">
        <f t="shared" si="277"/>
        <v>148.34449655161114</v>
      </c>
      <c r="FT121" s="830">
        <f t="shared" si="277"/>
        <v>148.34449655161114</v>
      </c>
      <c r="FU121" s="830">
        <f t="shared" si="277"/>
        <v>148.34449655161114</v>
      </c>
      <c r="FV121" s="830">
        <f t="shared" si="277"/>
        <v>148.34449655161114</v>
      </c>
      <c r="FW121" s="830">
        <f t="shared" si="277"/>
        <v>148.34449655161114</v>
      </c>
      <c r="FX121" s="830">
        <f t="shared" si="277"/>
        <v>148.34449655161114</v>
      </c>
      <c r="FY121" s="830">
        <f t="shared" si="277"/>
        <v>148.34449655161114</v>
      </c>
      <c r="FZ121" s="830">
        <f t="shared" si="277"/>
        <v>148.34449655161114</v>
      </c>
      <c r="GA121" s="830">
        <f t="shared" si="277"/>
        <v>148.34449655161114</v>
      </c>
      <c r="GB121" s="830">
        <f t="shared" ref="GB121:GK130" si="278">IF(OR($AI121="",($AI121+1)&gt;GB$8),$BX121,$CE121)</f>
        <v>148.34449655161114</v>
      </c>
      <c r="GC121" s="830">
        <f t="shared" si="278"/>
        <v>148.34449655161114</v>
      </c>
      <c r="GD121" s="830">
        <f t="shared" si="278"/>
        <v>148.34449655161114</v>
      </c>
      <c r="GE121" s="830">
        <f t="shared" si="278"/>
        <v>148.34449655161114</v>
      </c>
      <c r="GF121" s="830">
        <f t="shared" si="278"/>
        <v>148.34449655161114</v>
      </c>
      <c r="GG121" s="830">
        <f t="shared" si="278"/>
        <v>148.34449655161114</v>
      </c>
      <c r="GH121" s="830">
        <f t="shared" si="278"/>
        <v>148.34449655161114</v>
      </c>
      <c r="GI121" s="830">
        <f t="shared" si="278"/>
        <v>148.34449655161114</v>
      </c>
      <c r="GJ121" s="830">
        <f t="shared" si="278"/>
        <v>148.34449655161114</v>
      </c>
      <c r="GK121" s="830">
        <f t="shared" si="278"/>
        <v>148.34449655161114</v>
      </c>
      <c r="GL121" s="830">
        <f t="shared" ref="GL121:GR130" si="279">IF(OR($AI121="",($AI121+1)&gt;GL$8),$BX121,$CE121)</f>
        <v>148.34449655161114</v>
      </c>
      <c r="GM121" s="830">
        <f t="shared" si="279"/>
        <v>148.34449655161114</v>
      </c>
      <c r="GN121" s="830">
        <f t="shared" si="279"/>
        <v>148.34449655161114</v>
      </c>
      <c r="GO121" s="830">
        <f t="shared" si="279"/>
        <v>148.34449655161114</v>
      </c>
      <c r="GP121" s="830">
        <f t="shared" si="279"/>
        <v>148.34449655161114</v>
      </c>
      <c r="GQ121" s="830">
        <f t="shared" si="279"/>
        <v>148.34449655161114</v>
      </c>
      <c r="GR121" s="830">
        <f t="shared" si="279"/>
        <v>148.34449655161114</v>
      </c>
      <c r="GS121" s="830">
        <f t="shared" ref="GS121:HB130" si="280">IF(OR($AI121="",($AI121+1)&gt;GS$8),$BY121,$CF121)</f>
        <v>753.96203521007249</v>
      </c>
      <c r="GT121" s="830">
        <f t="shared" si="280"/>
        <v>753.96203521007249</v>
      </c>
      <c r="GU121" s="830">
        <f t="shared" si="280"/>
        <v>753.96203521007249</v>
      </c>
      <c r="GV121" s="830">
        <f t="shared" si="280"/>
        <v>753.96203521007249</v>
      </c>
      <c r="GW121" s="830">
        <f t="shared" si="280"/>
        <v>753.96203521007249</v>
      </c>
      <c r="GX121" s="830">
        <f t="shared" si="280"/>
        <v>753.96203521007249</v>
      </c>
      <c r="GY121" s="830">
        <f t="shared" si="280"/>
        <v>753.96203521007249</v>
      </c>
      <c r="GZ121" s="830">
        <f t="shared" si="280"/>
        <v>753.96203521007249</v>
      </c>
      <c r="HA121" s="830">
        <f t="shared" si="280"/>
        <v>753.96203521007249</v>
      </c>
      <c r="HB121" s="830">
        <f t="shared" si="280"/>
        <v>753.96203521007249</v>
      </c>
      <c r="HC121" s="830">
        <f t="shared" ref="HC121:HL130" si="281">IF(OR($AI121="",($AI121+1)&gt;HC$8),$BY121,$CF121)</f>
        <v>753.96203521007249</v>
      </c>
      <c r="HD121" s="830">
        <f t="shared" si="281"/>
        <v>753.96203521007249</v>
      </c>
      <c r="HE121" s="830">
        <f t="shared" si="281"/>
        <v>753.96203521007249</v>
      </c>
      <c r="HF121" s="830">
        <f t="shared" si="281"/>
        <v>753.96203521007249</v>
      </c>
      <c r="HG121" s="830">
        <f t="shared" si="281"/>
        <v>753.96203521007249</v>
      </c>
      <c r="HH121" s="830">
        <f t="shared" si="281"/>
        <v>753.96203521007249</v>
      </c>
      <c r="HI121" s="830">
        <f t="shared" si="281"/>
        <v>753.96203521007249</v>
      </c>
      <c r="HJ121" s="830">
        <f t="shared" si="281"/>
        <v>753.96203521007249</v>
      </c>
      <c r="HK121" s="830">
        <f t="shared" si="281"/>
        <v>753.96203521007249</v>
      </c>
      <c r="HL121" s="830">
        <f t="shared" si="281"/>
        <v>753.96203521007249</v>
      </c>
      <c r="HM121" s="830">
        <f t="shared" ref="HM121:HS130" si="282">IF(OR($AI121="",($AI121+1)&gt;HM$8),$BY121,$CF121)</f>
        <v>753.96203521007249</v>
      </c>
      <c r="HN121" s="830">
        <f t="shared" si="282"/>
        <v>753.96203521007249</v>
      </c>
      <c r="HO121" s="830">
        <f t="shared" si="282"/>
        <v>753.96203521007249</v>
      </c>
      <c r="HP121" s="830">
        <f t="shared" si="282"/>
        <v>753.96203521007249</v>
      </c>
      <c r="HQ121" s="830">
        <f t="shared" si="282"/>
        <v>753.96203521007249</v>
      </c>
      <c r="HR121" s="830">
        <f t="shared" si="282"/>
        <v>753.96203521007249</v>
      </c>
      <c r="HS121" s="830">
        <f t="shared" si="282"/>
        <v>753.96203521007249</v>
      </c>
      <c r="HT121" s="825" t="str">
        <f t="shared" si="218"/>
        <v>свыше 25 лет, м</v>
      </c>
      <c r="ID121" s="250">
        <f t="shared" si="219"/>
        <v>11550</v>
      </c>
      <c r="IE121" s="250">
        <f t="shared" si="220"/>
        <v>11550</v>
      </c>
      <c r="IF121" s="250">
        <f t="shared" si="221"/>
        <v>9625</v>
      </c>
      <c r="IG121" s="250">
        <f t="shared" si="222"/>
        <v>9625</v>
      </c>
    </row>
    <row r="122" spans="1:241" ht="51" customHeight="1" thickBot="1">
      <c r="A122" s="934">
        <f t="shared" si="229"/>
        <v>112</v>
      </c>
      <c r="B122" s="102" t="s">
        <v>524</v>
      </c>
      <c r="C122" s="110" t="s">
        <v>1619</v>
      </c>
      <c r="D122" s="110">
        <v>334</v>
      </c>
      <c r="E122" s="110"/>
      <c r="F122" s="256" t="s">
        <v>8945</v>
      </c>
      <c r="G122" s="102" t="str">
        <f t="shared" si="223"/>
        <v>22п.м.</v>
      </c>
      <c r="H122" s="782">
        <v>0.108</v>
      </c>
      <c r="I122" s="785">
        <v>44</v>
      </c>
      <c r="J122" s="782"/>
      <c r="K122" s="782"/>
      <c r="L122" s="782"/>
      <c r="M122" s="782"/>
      <c r="N122" s="102" t="s">
        <v>2422</v>
      </c>
      <c r="O122" s="110" t="s">
        <v>2428</v>
      </c>
      <c r="P122" s="110"/>
      <c r="Q122" s="110">
        <v>2001</v>
      </c>
      <c r="R122" s="110" t="s">
        <v>4815</v>
      </c>
      <c r="S122" s="102" t="s">
        <v>3046</v>
      </c>
      <c r="T122" s="110">
        <v>9484.64</v>
      </c>
      <c r="U122" s="110">
        <v>1043.2400000000002</v>
      </c>
      <c r="V122" s="110"/>
      <c r="W122" s="789">
        <v>300</v>
      </c>
      <c r="X122" s="789">
        <v>228</v>
      </c>
      <c r="Y122" s="110"/>
      <c r="Z122" s="102"/>
      <c r="AA122" s="806"/>
      <c r="AB122" s="14" t="str">
        <f>VLOOKUP(C122,'Пр. № 4_общий'!I:I,1,FALSE)</f>
        <v>64:40:000000:15345</v>
      </c>
      <c r="AC122" s="806" t="str">
        <f>VLOOKUP(C122,КУИ!B:H,7,FALSE)</f>
        <v>ДО</v>
      </c>
      <c r="AD122" s="806" t="b">
        <f t="shared" si="224"/>
        <v>0</v>
      </c>
      <c r="AE122" s="250">
        <v>0</v>
      </c>
      <c r="AF122" s="250">
        <v>1</v>
      </c>
      <c r="AJ122" s="250">
        <v>0</v>
      </c>
      <c r="AK122" s="250">
        <v>0</v>
      </c>
      <c r="AL122" s="250">
        <f>VLOOKUP(AU122,диаметры!B:F,5,FALSE)-H122</f>
        <v>0</v>
      </c>
      <c r="AM122" s="250"/>
      <c r="AN122" s="250">
        <f>VLOOKUP(C122,КУИ!B:O,14,FALSE)</f>
        <v>22</v>
      </c>
      <c r="AO122" s="250" t="s">
        <v>12088</v>
      </c>
      <c r="AP122" s="250" t="s">
        <v>10304</v>
      </c>
      <c r="AQ122" s="250">
        <f t="shared" si="153"/>
        <v>14.93</v>
      </c>
      <c r="AR122" s="250" t="s">
        <v>10305</v>
      </c>
      <c r="AS122" s="611">
        <f t="shared" si="154"/>
        <v>4.7519999999999998</v>
      </c>
      <c r="AT122" s="611">
        <f t="shared" si="155"/>
        <v>0</v>
      </c>
      <c r="AU122" s="715">
        <f>VLOOKUP(C122,'Дср по кадастрам'!A:E,5,FALSE)</f>
        <v>100</v>
      </c>
      <c r="AV122" s="715">
        <f>VLOOKUP(C122,'Дср по кадастрам'!F:J,5,FALSE)</f>
        <v>100</v>
      </c>
      <c r="AY122" s="716">
        <f t="shared" si="250"/>
        <v>22</v>
      </c>
      <c r="AZ122" s="716">
        <f t="shared" si="273"/>
        <v>22</v>
      </c>
      <c r="BC122" s="716">
        <v>0</v>
      </c>
      <c r="BD122" s="116" t="str">
        <f>VLOOKUP(C122,Лист4!A:C,3,FALSE)</f>
        <v>Т1Т2</v>
      </c>
      <c r="BF122" s="116"/>
      <c r="BH122" s="762"/>
      <c r="BI122" s="762"/>
      <c r="BJ122" s="762"/>
      <c r="BK122" s="116" t="s">
        <v>11614</v>
      </c>
      <c r="BL122" s="116" t="s">
        <v>11731</v>
      </c>
      <c r="BP122" s="626">
        <f t="shared" si="225"/>
        <v>0.70370370370370372</v>
      </c>
      <c r="BR122" s="625">
        <f t="shared" si="185"/>
        <v>19</v>
      </c>
      <c r="BS122" s="628">
        <f t="shared" si="186"/>
        <v>4.7519999999999998</v>
      </c>
      <c r="BT122" s="836">
        <v>10.497520410300631</v>
      </c>
      <c r="BU122" s="836">
        <v>4.9279022307900009</v>
      </c>
      <c r="BV122" s="836">
        <v>0</v>
      </c>
      <c r="BW122" s="836">
        <v>0</v>
      </c>
      <c r="BX122" s="836">
        <f t="shared" si="187"/>
        <v>10.497520410300631</v>
      </c>
      <c r="BY122" s="836">
        <f t="shared" si="188"/>
        <v>4.9279022307900009</v>
      </c>
      <c r="BZ122" s="829"/>
      <c r="CA122" s="836">
        <v>2.6681772879344257</v>
      </c>
      <c r="CB122" s="836">
        <v>4.0639642520400008</v>
      </c>
      <c r="CC122" s="836">
        <v>0</v>
      </c>
      <c r="CD122" s="836">
        <v>0</v>
      </c>
      <c r="CE122" s="836">
        <f t="shared" si="189"/>
        <v>2.6681772879344257</v>
      </c>
      <c r="CF122" s="836">
        <f t="shared" si="190"/>
        <v>4.0639642520400008</v>
      </c>
      <c r="CH122" s="250">
        <v>0</v>
      </c>
      <c r="CI122" s="250">
        <f t="shared" si="226"/>
        <v>0</v>
      </c>
      <c r="CJ122" s="250">
        <f t="shared" si="227"/>
        <v>0</v>
      </c>
      <c r="CK122" s="250">
        <f>IF(CJ122=0,0,VLOOKUP(AW122,диаметры!B:F,5,FALSE))</f>
        <v>0</v>
      </c>
      <c r="CL122" s="250">
        <f t="shared" si="228"/>
        <v>0</v>
      </c>
      <c r="CN122" s="250">
        <f t="shared" si="263"/>
        <v>2001</v>
      </c>
      <c r="CO122" s="250">
        <f t="shared" si="274"/>
        <v>20</v>
      </c>
      <c r="CP122" s="250">
        <f t="shared" si="274"/>
        <v>21</v>
      </c>
      <c r="CQ122" s="250">
        <f t="shared" si="274"/>
        <v>22</v>
      </c>
      <c r="CR122" s="250">
        <f t="shared" si="274"/>
        <v>23</v>
      </c>
      <c r="CS122" s="250">
        <f t="shared" si="274"/>
        <v>24</v>
      </c>
      <c r="CT122" s="250">
        <f t="shared" si="274"/>
        <v>25</v>
      </c>
      <c r="CU122" s="250">
        <f t="shared" si="274"/>
        <v>26</v>
      </c>
      <c r="CV122" s="250">
        <f t="shared" si="274"/>
        <v>27</v>
      </c>
      <c r="CW122" s="250">
        <f t="shared" si="274"/>
        <v>28</v>
      </c>
      <c r="CX122" s="250">
        <f t="shared" si="274"/>
        <v>29</v>
      </c>
      <c r="CY122" s="250">
        <f t="shared" si="275"/>
        <v>30</v>
      </c>
      <c r="CZ122" s="250">
        <f t="shared" si="275"/>
        <v>31</v>
      </c>
      <c r="DA122" s="250">
        <f t="shared" si="275"/>
        <v>32</v>
      </c>
      <c r="DB122" s="250">
        <f t="shared" si="275"/>
        <v>33</v>
      </c>
      <c r="DC122" s="250">
        <f t="shared" si="275"/>
        <v>34</v>
      </c>
      <c r="DD122" s="250">
        <f t="shared" si="275"/>
        <v>35</v>
      </c>
      <c r="DE122" s="250">
        <f t="shared" si="275"/>
        <v>36</v>
      </c>
      <c r="DF122" s="250">
        <f t="shared" si="275"/>
        <v>37</v>
      </c>
      <c r="DG122" s="250">
        <f t="shared" si="275"/>
        <v>38</v>
      </c>
      <c r="DH122" s="250">
        <f t="shared" si="275"/>
        <v>39</v>
      </c>
      <c r="DI122" s="250">
        <f t="shared" si="276"/>
        <v>40</v>
      </c>
      <c r="DJ122" s="250">
        <f t="shared" si="276"/>
        <v>41</v>
      </c>
      <c r="DK122" s="250">
        <f t="shared" si="276"/>
        <v>42</v>
      </c>
      <c r="DL122" s="250">
        <f t="shared" si="276"/>
        <v>43</v>
      </c>
      <c r="DM122" s="250">
        <f t="shared" si="276"/>
        <v>44</v>
      </c>
      <c r="DN122" s="250">
        <f t="shared" si="276"/>
        <v>45</v>
      </c>
      <c r="DO122" s="250">
        <f t="shared" si="276"/>
        <v>46</v>
      </c>
      <c r="DP122" s="756">
        <f t="shared" si="191"/>
        <v>0.8</v>
      </c>
      <c r="DQ122" s="756">
        <f t="shared" si="192"/>
        <v>0.84</v>
      </c>
      <c r="DR122" s="756">
        <f t="shared" si="193"/>
        <v>0.88</v>
      </c>
      <c r="DS122" s="756">
        <f t="shared" si="194"/>
        <v>0.92</v>
      </c>
      <c r="DT122" s="756">
        <f t="shared" si="195"/>
        <v>0.96</v>
      </c>
      <c r="DU122" s="756">
        <f t="shared" si="196"/>
        <v>0.75757575757575757</v>
      </c>
      <c r="DV122" s="756">
        <f t="shared" si="197"/>
        <v>0.76470588235294112</v>
      </c>
      <c r="DW122" s="756">
        <f t="shared" si="198"/>
        <v>0.77142857142857146</v>
      </c>
      <c r="DX122" s="756">
        <f t="shared" si="199"/>
        <v>0.77777777777777779</v>
      </c>
      <c r="DY122" s="756">
        <f t="shared" si="200"/>
        <v>0.78378378378378377</v>
      </c>
      <c r="DZ122" s="756">
        <f t="shared" si="201"/>
        <v>0.78947368421052633</v>
      </c>
      <c r="EA122" s="756">
        <f t="shared" si="202"/>
        <v>0.79487179487179482</v>
      </c>
      <c r="EB122" s="756">
        <f t="shared" si="203"/>
        <v>0.8</v>
      </c>
      <c r="EC122" s="756">
        <f t="shared" si="204"/>
        <v>0.80487804878048785</v>
      </c>
      <c r="ED122" s="756">
        <f t="shared" si="205"/>
        <v>0.80952380952380953</v>
      </c>
      <c r="EE122" s="756">
        <f t="shared" si="206"/>
        <v>0.81395348837209303</v>
      </c>
      <c r="EF122" s="756">
        <f t="shared" si="207"/>
        <v>0.81818181818181823</v>
      </c>
      <c r="EG122" s="756">
        <f t="shared" si="208"/>
        <v>0.82222222222222219</v>
      </c>
      <c r="EH122" s="756">
        <f t="shared" si="209"/>
        <v>0.82608695652173914</v>
      </c>
      <c r="EI122" s="756">
        <f t="shared" si="210"/>
        <v>0.82978723404255317</v>
      </c>
      <c r="EJ122" s="756">
        <f t="shared" si="211"/>
        <v>0.83333333333333337</v>
      </c>
      <c r="EK122" s="756">
        <f t="shared" si="212"/>
        <v>0.83673469387755106</v>
      </c>
      <c r="EL122" s="756">
        <f t="shared" si="213"/>
        <v>0.84</v>
      </c>
      <c r="EM122" s="756">
        <f t="shared" si="214"/>
        <v>0.84313725490196079</v>
      </c>
      <c r="EN122" s="756">
        <f t="shared" si="215"/>
        <v>0.84615384615384615</v>
      </c>
      <c r="EO122" s="756">
        <f t="shared" si="216"/>
        <v>0.84905660377358494</v>
      </c>
      <c r="EP122" s="756">
        <f t="shared" si="217"/>
        <v>0.85185185185185186</v>
      </c>
      <c r="EQ122" s="250">
        <f t="shared" si="157"/>
        <v>3.5200000000000002E-2</v>
      </c>
      <c r="ER122" s="250">
        <f t="shared" si="158"/>
        <v>3.696E-2</v>
      </c>
      <c r="ES122" s="250">
        <f t="shared" si="159"/>
        <v>3.8719999999999997E-2</v>
      </c>
      <c r="ET122" s="250">
        <f t="shared" si="160"/>
        <v>4.0480000000000002E-2</v>
      </c>
      <c r="EU122" s="250">
        <f t="shared" si="161"/>
        <v>4.2239999999999993E-2</v>
      </c>
      <c r="EV122" s="250">
        <f t="shared" si="162"/>
        <v>3.3333333333333333E-2</v>
      </c>
      <c r="EW122" s="250">
        <f t="shared" si="163"/>
        <v>3.3647058823529405E-2</v>
      </c>
      <c r="EX122" s="250">
        <f t="shared" si="164"/>
        <v>3.3942857142857143E-2</v>
      </c>
      <c r="EY122" s="250">
        <f t="shared" si="165"/>
        <v>3.4222222222222223E-2</v>
      </c>
      <c r="EZ122" s="250">
        <f t="shared" si="166"/>
        <v>3.4486486486486487E-2</v>
      </c>
      <c r="FA122" s="250">
        <f t="shared" si="167"/>
        <v>3.4736842105263156E-2</v>
      </c>
      <c r="FB122" s="250">
        <f t="shared" si="168"/>
        <v>3.4974358974358973E-2</v>
      </c>
      <c r="FC122" s="250">
        <f t="shared" si="169"/>
        <v>3.5200000000000002E-2</v>
      </c>
      <c r="FD122" s="250">
        <f t="shared" si="170"/>
        <v>3.541463414634146E-2</v>
      </c>
      <c r="FE122" s="250">
        <f t="shared" si="171"/>
        <v>3.561904761904762E-2</v>
      </c>
      <c r="FF122" s="250">
        <f t="shared" si="172"/>
        <v>3.5813953488372095E-2</v>
      </c>
      <c r="FG122" s="250">
        <f t="shared" si="173"/>
        <v>3.5999999999999997E-2</v>
      </c>
      <c r="FH122" s="250">
        <f t="shared" si="174"/>
        <v>3.6177777777777774E-2</v>
      </c>
      <c r="FI122" s="250">
        <f t="shared" si="175"/>
        <v>3.6347826086956525E-2</v>
      </c>
      <c r="FJ122" s="250">
        <f t="shared" si="176"/>
        <v>3.6510638297872343E-2</v>
      </c>
      <c r="FK122" s="250">
        <f t="shared" si="177"/>
        <v>3.6666666666666674E-2</v>
      </c>
      <c r="FL122" s="250">
        <f t="shared" si="178"/>
        <v>3.6816326530612245E-2</v>
      </c>
      <c r="FM122" s="250">
        <f t="shared" si="179"/>
        <v>3.696E-2</v>
      </c>
      <c r="FN122" s="250">
        <f t="shared" si="180"/>
        <v>3.7098039215686281E-2</v>
      </c>
      <c r="FO122" s="250">
        <f t="shared" si="181"/>
        <v>3.7230769230769234E-2</v>
      </c>
      <c r="FP122" s="250">
        <f t="shared" si="182"/>
        <v>3.7358490566037739E-2</v>
      </c>
      <c r="FQ122" s="250">
        <f t="shared" si="183"/>
        <v>3.7481481481481484E-2</v>
      </c>
      <c r="FR122" s="830">
        <f t="shared" si="277"/>
        <v>10.497520410300631</v>
      </c>
      <c r="FS122" s="830">
        <f t="shared" si="277"/>
        <v>10.497520410300631</v>
      </c>
      <c r="FT122" s="830">
        <f t="shared" si="277"/>
        <v>10.497520410300631</v>
      </c>
      <c r="FU122" s="830">
        <f t="shared" si="277"/>
        <v>10.497520410300631</v>
      </c>
      <c r="FV122" s="830">
        <f t="shared" si="277"/>
        <v>10.497520410300631</v>
      </c>
      <c r="FW122" s="830">
        <f t="shared" si="277"/>
        <v>10.497520410300631</v>
      </c>
      <c r="FX122" s="830">
        <f t="shared" si="277"/>
        <v>10.497520410300631</v>
      </c>
      <c r="FY122" s="830">
        <f t="shared" si="277"/>
        <v>10.497520410300631</v>
      </c>
      <c r="FZ122" s="830">
        <f t="shared" si="277"/>
        <v>10.497520410300631</v>
      </c>
      <c r="GA122" s="830">
        <f t="shared" si="277"/>
        <v>10.497520410300631</v>
      </c>
      <c r="GB122" s="830">
        <f t="shared" si="278"/>
        <v>10.497520410300631</v>
      </c>
      <c r="GC122" s="830">
        <f t="shared" si="278"/>
        <v>10.497520410300631</v>
      </c>
      <c r="GD122" s="830">
        <f t="shared" si="278"/>
        <v>10.497520410300631</v>
      </c>
      <c r="GE122" s="830">
        <f t="shared" si="278"/>
        <v>10.497520410300631</v>
      </c>
      <c r="GF122" s="830">
        <f t="shared" si="278"/>
        <v>10.497520410300631</v>
      </c>
      <c r="GG122" s="830">
        <f t="shared" si="278"/>
        <v>10.497520410300631</v>
      </c>
      <c r="GH122" s="830">
        <f t="shared" si="278"/>
        <v>10.497520410300631</v>
      </c>
      <c r="GI122" s="830">
        <f t="shared" si="278"/>
        <v>10.497520410300631</v>
      </c>
      <c r="GJ122" s="830">
        <f t="shared" si="278"/>
        <v>10.497520410300631</v>
      </c>
      <c r="GK122" s="830">
        <f t="shared" si="278"/>
        <v>10.497520410300631</v>
      </c>
      <c r="GL122" s="830">
        <f t="shared" si="279"/>
        <v>10.497520410300631</v>
      </c>
      <c r="GM122" s="830">
        <f t="shared" si="279"/>
        <v>10.497520410300631</v>
      </c>
      <c r="GN122" s="830">
        <f t="shared" si="279"/>
        <v>10.497520410300631</v>
      </c>
      <c r="GO122" s="830">
        <f t="shared" si="279"/>
        <v>10.497520410300631</v>
      </c>
      <c r="GP122" s="830">
        <f t="shared" si="279"/>
        <v>10.497520410300631</v>
      </c>
      <c r="GQ122" s="830">
        <f t="shared" si="279"/>
        <v>10.497520410300631</v>
      </c>
      <c r="GR122" s="830">
        <f t="shared" si="279"/>
        <v>10.497520410300631</v>
      </c>
      <c r="GS122" s="830">
        <f t="shared" si="280"/>
        <v>4.9279022307900009</v>
      </c>
      <c r="GT122" s="830">
        <f t="shared" si="280"/>
        <v>4.9279022307900009</v>
      </c>
      <c r="GU122" s="830">
        <f t="shared" si="280"/>
        <v>4.9279022307900009</v>
      </c>
      <c r="GV122" s="830">
        <f t="shared" si="280"/>
        <v>4.9279022307900009</v>
      </c>
      <c r="GW122" s="830">
        <f t="shared" si="280"/>
        <v>4.9279022307900009</v>
      </c>
      <c r="GX122" s="830">
        <f t="shared" si="280"/>
        <v>4.9279022307900009</v>
      </c>
      <c r="GY122" s="830">
        <f t="shared" si="280"/>
        <v>4.9279022307900009</v>
      </c>
      <c r="GZ122" s="830">
        <f t="shared" si="280"/>
        <v>4.9279022307900009</v>
      </c>
      <c r="HA122" s="830">
        <f t="shared" si="280"/>
        <v>4.9279022307900009</v>
      </c>
      <c r="HB122" s="830">
        <f t="shared" si="280"/>
        <v>4.9279022307900009</v>
      </c>
      <c r="HC122" s="830">
        <f t="shared" si="281"/>
        <v>4.9279022307900009</v>
      </c>
      <c r="HD122" s="830">
        <f t="shared" si="281"/>
        <v>4.9279022307900009</v>
      </c>
      <c r="HE122" s="830">
        <f t="shared" si="281"/>
        <v>4.9279022307900009</v>
      </c>
      <c r="HF122" s="830">
        <f t="shared" si="281"/>
        <v>4.9279022307900009</v>
      </c>
      <c r="HG122" s="830">
        <f t="shared" si="281"/>
        <v>4.9279022307900009</v>
      </c>
      <c r="HH122" s="830">
        <f t="shared" si="281"/>
        <v>4.9279022307900009</v>
      </c>
      <c r="HI122" s="830">
        <f t="shared" si="281"/>
        <v>4.9279022307900009</v>
      </c>
      <c r="HJ122" s="830">
        <f t="shared" si="281"/>
        <v>4.9279022307900009</v>
      </c>
      <c r="HK122" s="830">
        <f t="shared" si="281"/>
        <v>4.9279022307900009</v>
      </c>
      <c r="HL122" s="830">
        <f t="shared" si="281"/>
        <v>4.9279022307900009</v>
      </c>
      <c r="HM122" s="830">
        <f t="shared" si="282"/>
        <v>4.9279022307900009</v>
      </c>
      <c r="HN122" s="830">
        <f t="shared" si="282"/>
        <v>4.9279022307900009</v>
      </c>
      <c r="HO122" s="830">
        <f t="shared" si="282"/>
        <v>4.9279022307900009</v>
      </c>
      <c r="HP122" s="830">
        <f t="shared" si="282"/>
        <v>4.9279022307900009</v>
      </c>
      <c r="HQ122" s="830">
        <f t="shared" si="282"/>
        <v>4.9279022307900009</v>
      </c>
      <c r="HR122" s="830">
        <f t="shared" si="282"/>
        <v>4.9279022307900009</v>
      </c>
      <c r="HS122" s="830">
        <f t="shared" si="282"/>
        <v>4.9279022307900009</v>
      </c>
      <c r="HT122" s="825" t="str">
        <f t="shared" si="218"/>
        <v>от 16  до 20 лет, м</v>
      </c>
      <c r="ID122" s="250">
        <f t="shared" si="219"/>
        <v>2200</v>
      </c>
      <c r="IE122" s="250">
        <f t="shared" si="220"/>
        <v>2200</v>
      </c>
      <c r="IF122" s="250">
        <f t="shared" si="221"/>
        <v>0</v>
      </c>
      <c r="IG122" s="250">
        <f t="shared" si="222"/>
        <v>0</v>
      </c>
    </row>
    <row r="123" spans="1:241" ht="76.5" customHeight="1" thickBot="1">
      <c r="A123" s="934">
        <f t="shared" si="229"/>
        <v>113</v>
      </c>
      <c r="B123" s="102" t="s">
        <v>575</v>
      </c>
      <c r="C123" s="110" t="s">
        <v>1670</v>
      </c>
      <c r="D123" s="110">
        <v>478</v>
      </c>
      <c r="E123" s="110"/>
      <c r="F123" s="256" t="s">
        <v>9064</v>
      </c>
      <c r="G123" s="102" t="str">
        <f t="shared" si="223"/>
        <v>447п.м.</v>
      </c>
      <c r="H123" s="782">
        <v>0.108</v>
      </c>
      <c r="I123" s="785">
        <v>894</v>
      </c>
      <c r="J123" s="782">
        <v>8.8999999999999996E-2</v>
      </c>
      <c r="K123" s="512">
        <v>74.599999999999994</v>
      </c>
      <c r="L123" s="782"/>
      <c r="M123" s="782"/>
      <c r="N123" s="102" t="s">
        <v>2422</v>
      </c>
      <c r="O123" s="110" t="s">
        <v>2428</v>
      </c>
      <c r="P123" s="110"/>
      <c r="Q123" s="110">
        <v>1971</v>
      </c>
      <c r="R123" s="110" t="s">
        <v>4815</v>
      </c>
      <c r="S123" s="102" t="s">
        <v>3135</v>
      </c>
      <c r="T123" s="110">
        <v>192710.63999999996</v>
      </c>
      <c r="U123" s="110">
        <v>21196.74</v>
      </c>
      <c r="V123" s="110"/>
      <c r="W123" s="789">
        <v>300</v>
      </c>
      <c r="X123" s="789">
        <v>588</v>
      </c>
      <c r="Y123" s="110"/>
      <c r="Z123" s="102"/>
      <c r="AA123" s="806"/>
      <c r="AB123" s="14" t="str">
        <f>VLOOKUP(C123,'Пр. № 4_общий'!I:I,1,FALSE)</f>
        <v>64:40:000000:15347</v>
      </c>
      <c r="AC123" s="806">
        <f>VLOOKUP(C123,КУИ!B:H,7,FALSE)</f>
        <v>1971</v>
      </c>
      <c r="AD123" s="806" t="b">
        <f t="shared" si="224"/>
        <v>1</v>
      </c>
      <c r="AE123" s="250">
        <v>60069.540529999998</v>
      </c>
      <c r="AF123" s="250">
        <v>2</v>
      </c>
      <c r="AG123" s="250" t="s">
        <v>12021</v>
      </c>
      <c r="AH123" s="250" t="s">
        <v>8476</v>
      </c>
      <c r="AI123" s="250">
        <v>2033</v>
      </c>
      <c r="AJ123" s="250">
        <v>0</v>
      </c>
      <c r="AK123" s="250">
        <v>0</v>
      </c>
      <c r="AL123" s="250">
        <f>VLOOKUP(AU123,диаметры!B:F,5,FALSE)</f>
        <v>0.108</v>
      </c>
      <c r="AM123" s="589">
        <f>VLOOKUP(C123,Проверить!G:T,14,FALSE)</f>
        <v>74.599999999999994</v>
      </c>
      <c r="AN123" s="250">
        <f>VLOOKUP(C123,КУИ!B:O,14,FALSE)</f>
        <v>447</v>
      </c>
      <c r="AO123" s="250" t="s">
        <v>12088</v>
      </c>
      <c r="AP123" s="250" t="s">
        <v>10304</v>
      </c>
      <c r="AQ123" s="250">
        <f t="shared" si="153"/>
        <v>324.19</v>
      </c>
      <c r="AR123" s="250" t="s">
        <v>10305</v>
      </c>
      <c r="AS123" s="611">
        <f t="shared" si="154"/>
        <v>96.551999999999992</v>
      </c>
      <c r="AT123" s="611">
        <f t="shared" si="155"/>
        <v>6.6393999999999993</v>
      </c>
      <c r="AU123" s="715">
        <f>VLOOKUP(C123,'Дср по кадастрам'!A:E,5,FALSE)</f>
        <v>100</v>
      </c>
      <c r="AV123" s="715">
        <f>VLOOKUP(C123,'Дср по кадастрам'!F:J,5,FALSE)</f>
        <v>100</v>
      </c>
      <c r="AW123" s="715">
        <f>VLOOKUP(C123,'Дср по кадастрам'!K:O,5,FALSE)</f>
        <v>80</v>
      </c>
      <c r="AY123" s="716">
        <f t="shared" si="250"/>
        <v>447</v>
      </c>
      <c r="AZ123" s="716">
        <f t="shared" si="273"/>
        <v>447</v>
      </c>
      <c r="BA123" s="716">
        <f>K123</f>
        <v>74.599999999999994</v>
      </c>
      <c r="BC123" s="716">
        <v>74.599999999999994</v>
      </c>
      <c r="BD123" s="116" t="str">
        <f>VLOOKUP(C123,Лист4!A:C,3,FALSE)</f>
        <v>Т1Т2</v>
      </c>
      <c r="BE123" s="116" t="str">
        <f>VLOOKUP(C123,Лист4!E:G,3,FALSE)</f>
        <v>Т3</v>
      </c>
      <c r="BF123" s="116"/>
      <c r="BH123" s="762" t="s">
        <v>11548</v>
      </c>
      <c r="BI123" s="762"/>
      <c r="BJ123" s="762" t="s">
        <v>11548</v>
      </c>
      <c r="BK123" s="116" t="s">
        <v>10295</v>
      </c>
      <c r="BL123" s="116"/>
      <c r="BM123" s="250">
        <f>VLOOKUP(AW123,диаметры!B:F,5,FALSE)</f>
        <v>8.8999999999999996E-2</v>
      </c>
      <c r="BO123" s="259" t="s">
        <v>10376</v>
      </c>
      <c r="BP123" s="626">
        <f t="shared" si="225"/>
        <v>0.85964912280701755</v>
      </c>
      <c r="BR123" s="625">
        <f t="shared" si="185"/>
        <v>49</v>
      </c>
      <c r="BS123" s="628">
        <f t="shared" si="186"/>
        <v>103.19139999999999</v>
      </c>
      <c r="BT123" s="836">
        <v>401.00607248081855</v>
      </c>
      <c r="BU123" s="836">
        <v>3457.2427364111632</v>
      </c>
      <c r="BV123" s="836">
        <v>27.837513061731332</v>
      </c>
      <c r="BW123" s="836">
        <v>9.1163243324735959</v>
      </c>
      <c r="BX123" s="836">
        <f t="shared" si="187"/>
        <v>428.84358554254987</v>
      </c>
      <c r="BY123" s="836">
        <f t="shared" si="188"/>
        <v>3466.3590607436367</v>
      </c>
      <c r="BZ123" s="829"/>
      <c r="CA123" s="836">
        <v>241.9280554036506</v>
      </c>
      <c r="CB123" s="836">
        <v>82.572364575540007</v>
      </c>
      <c r="CC123" s="836">
        <v>13.990422620961592</v>
      </c>
      <c r="CD123" s="836">
        <v>8.1314146163463707</v>
      </c>
      <c r="CE123" s="836">
        <f t="shared" si="189"/>
        <v>255.9184780246122</v>
      </c>
      <c r="CF123" s="836">
        <f t="shared" si="190"/>
        <v>90.703779191886383</v>
      </c>
      <c r="CH123" s="250">
        <v>5</v>
      </c>
      <c r="CI123" s="250">
        <f t="shared" si="226"/>
        <v>5</v>
      </c>
      <c r="CJ123" s="250">
        <f t="shared" si="227"/>
        <v>74.599999999999994</v>
      </c>
      <c r="CK123" s="250">
        <f>IF(CJ123=0,0,VLOOKUP(AW123,диаметры!B:F,5,FALSE))</f>
        <v>8.8999999999999996E-2</v>
      </c>
      <c r="CL123" s="250">
        <f t="shared" si="228"/>
        <v>6.6393999999999993</v>
      </c>
      <c r="CN123" s="250">
        <f t="shared" si="263"/>
        <v>1971</v>
      </c>
      <c r="CO123" s="250">
        <f t="shared" si="274"/>
        <v>50</v>
      </c>
      <c r="CP123" s="250">
        <f t="shared" si="274"/>
        <v>51</v>
      </c>
      <c r="CQ123" s="250">
        <f t="shared" si="274"/>
        <v>52</v>
      </c>
      <c r="CR123" s="250">
        <f t="shared" si="274"/>
        <v>53</v>
      </c>
      <c r="CS123" s="250">
        <f t="shared" si="274"/>
        <v>54</v>
      </c>
      <c r="CT123" s="250">
        <f t="shared" si="274"/>
        <v>55</v>
      </c>
      <c r="CU123" s="250">
        <f t="shared" si="274"/>
        <v>56</v>
      </c>
      <c r="CV123" s="250">
        <f t="shared" si="274"/>
        <v>57</v>
      </c>
      <c r="CW123" s="250">
        <f t="shared" si="274"/>
        <v>58</v>
      </c>
      <c r="CX123" s="250">
        <f t="shared" si="274"/>
        <v>59</v>
      </c>
      <c r="CY123" s="250">
        <f t="shared" si="275"/>
        <v>60</v>
      </c>
      <c r="CZ123" s="250">
        <f t="shared" si="275"/>
        <v>61</v>
      </c>
      <c r="DA123" s="250">
        <f t="shared" si="275"/>
        <v>0</v>
      </c>
      <c r="DB123" s="250">
        <f t="shared" si="275"/>
        <v>1</v>
      </c>
      <c r="DC123" s="250">
        <f t="shared" si="275"/>
        <v>2</v>
      </c>
      <c r="DD123" s="250">
        <f t="shared" si="275"/>
        <v>3</v>
      </c>
      <c r="DE123" s="250">
        <f t="shared" si="275"/>
        <v>4</v>
      </c>
      <c r="DF123" s="250">
        <f t="shared" si="275"/>
        <v>5</v>
      </c>
      <c r="DG123" s="250">
        <f t="shared" si="275"/>
        <v>6</v>
      </c>
      <c r="DH123" s="250">
        <f t="shared" si="275"/>
        <v>7</v>
      </c>
      <c r="DI123" s="250">
        <f t="shared" si="276"/>
        <v>8</v>
      </c>
      <c r="DJ123" s="250">
        <f t="shared" si="276"/>
        <v>9</v>
      </c>
      <c r="DK123" s="250">
        <f t="shared" si="276"/>
        <v>10</v>
      </c>
      <c r="DL123" s="250">
        <f t="shared" si="276"/>
        <v>11</v>
      </c>
      <c r="DM123" s="250">
        <f t="shared" si="276"/>
        <v>12</v>
      </c>
      <c r="DN123" s="250">
        <f t="shared" si="276"/>
        <v>13</v>
      </c>
      <c r="DO123" s="250">
        <f t="shared" si="276"/>
        <v>14</v>
      </c>
      <c r="DP123" s="756">
        <f t="shared" si="191"/>
        <v>0.86206896551724133</v>
      </c>
      <c r="DQ123" s="756">
        <f t="shared" si="192"/>
        <v>0.86440677966101698</v>
      </c>
      <c r="DR123" s="756">
        <f t="shared" si="193"/>
        <v>0.8666666666666667</v>
      </c>
      <c r="DS123" s="756">
        <f t="shared" si="194"/>
        <v>0.86885245901639341</v>
      </c>
      <c r="DT123" s="756">
        <f t="shared" si="195"/>
        <v>0.87096774193548387</v>
      </c>
      <c r="DU123" s="756">
        <f t="shared" si="196"/>
        <v>0.87301587301587302</v>
      </c>
      <c r="DV123" s="756">
        <f t="shared" si="197"/>
        <v>0.875</v>
      </c>
      <c r="DW123" s="756">
        <f t="shared" si="198"/>
        <v>0.87692307692307692</v>
      </c>
      <c r="DX123" s="756">
        <f t="shared" si="199"/>
        <v>0.87878787878787878</v>
      </c>
      <c r="DY123" s="756">
        <f t="shared" si="200"/>
        <v>0.88059701492537312</v>
      </c>
      <c r="DZ123" s="756">
        <f t="shared" si="201"/>
        <v>0.88235294117647056</v>
      </c>
      <c r="EA123" s="756">
        <f t="shared" si="202"/>
        <v>0.88405797101449279</v>
      </c>
      <c r="EB123" s="756">
        <f t="shared" si="203"/>
        <v>0</v>
      </c>
      <c r="EC123" s="756">
        <f t="shared" si="204"/>
        <v>0.04</v>
      </c>
      <c r="ED123" s="756">
        <f t="shared" si="205"/>
        <v>0.08</v>
      </c>
      <c r="EE123" s="756">
        <f t="shared" si="206"/>
        <v>0.12</v>
      </c>
      <c r="EF123" s="756">
        <f t="shared" si="207"/>
        <v>0.16</v>
      </c>
      <c r="EG123" s="756">
        <f t="shared" si="208"/>
        <v>0.2</v>
      </c>
      <c r="EH123" s="756">
        <f t="shared" si="209"/>
        <v>0.24</v>
      </c>
      <c r="EI123" s="756">
        <f t="shared" si="210"/>
        <v>0.28000000000000003</v>
      </c>
      <c r="EJ123" s="756">
        <f t="shared" si="211"/>
        <v>0.32</v>
      </c>
      <c r="EK123" s="756">
        <f t="shared" si="212"/>
        <v>0.36</v>
      </c>
      <c r="EL123" s="756">
        <f t="shared" si="213"/>
        <v>0.4</v>
      </c>
      <c r="EM123" s="756">
        <f t="shared" si="214"/>
        <v>0.44</v>
      </c>
      <c r="EN123" s="756">
        <f t="shared" si="215"/>
        <v>0.48</v>
      </c>
      <c r="EO123" s="756">
        <f t="shared" si="216"/>
        <v>0.52</v>
      </c>
      <c r="EP123" s="756">
        <f t="shared" si="217"/>
        <v>0.56000000000000005</v>
      </c>
      <c r="EQ123" s="250">
        <f t="shared" si="157"/>
        <v>0.83499999999999996</v>
      </c>
      <c r="ER123" s="250">
        <f t="shared" si="158"/>
        <v>0.83726440677966107</v>
      </c>
      <c r="ES123" s="250">
        <f t="shared" si="159"/>
        <v>0.83945333333333338</v>
      </c>
      <c r="ET123" s="250">
        <f t="shared" si="160"/>
        <v>0.84157049180327859</v>
      </c>
      <c r="EU123" s="250">
        <f t="shared" si="161"/>
        <v>0.84361935483870965</v>
      </c>
      <c r="EV123" s="250">
        <f t="shared" si="162"/>
        <v>0.84560317460317458</v>
      </c>
      <c r="EW123" s="250">
        <f t="shared" si="163"/>
        <v>0.84752499999999997</v>
      </c>
      <c r="EX123" s="250">
        <f t="shared" si="164"/>
        <v>0.84938769230769229</v>
      </c>
      <c r="EY123" s="250">
        <f t="shared" si="165"/>
        <v>0.85119393939393939</v>
      </c>
      <c r="EZ123" s="250">
        <f t="shared" si="166"/>
        <v>0.85294626865671641</v>
      </c>
      <c r="FA123" s="250">
        <f t="shared" si="167"/>
        <v>0.85464705882352943</v>
      </c>
      <c r="FB123" s="250">
        <f t="shared" si="168"/>
        <v>0.85629855072463767</v>
      </c>
      <c r="FC123" s="250">
        <f t="shared" si="169"/>
        <v>0</v>
      </c>
      <c r="FD123" s="250">
        <f t="shared" si="170"/>
        <v>4.1728000000000001E-2</v>
      </c>
      <c r="FE123" s="250">
        <f t="shared" si="171"/>
        <v>8.3456000000000002E-2</v>
      </c>
      <c r="FF123" s="250">
        <f t="shared" si="172"/>
        <v>0.12518399999999999</v>
      </c>
      <c r="FG123" s="250">
        <f t="shared" si="173"/>
        <v>0.166912</v>
      </c>
      <c r="FH123" s="250">
        <f t="shared" si="174"/>
        <v>0.20864000000000002</v>
      </c>
      <c r="FI123" s="250">
        <f t="shared" si="175"/>
        <v>0.25036799999999998</v>
      </c>
      <c r="FJ123" s="250">
        <f t="shared" si="176"/>
        <v>0.29209600000000008</v>
      </c>
      <c r="FK123" s="250">
        <f t="shared" si="177"/>
        <v>0.33382400000000001</v>
      </c>
      <c r="FL123" s="250">
        <f t="shared" si="178"/>
        <v>0.375552</v>
      </c>
      <c r="FM123" s="250">
        <f t="shared" si="179"/>
        <v>0.41728000000000004</v>
      </c>
      <c r="FN123" s="250">
        <f t="shared" si="180"/>
        <v>0.45900800000000003</v>
      </c>
      <c r="FO123" s="250">
        <f t="shared" si="181"/>
        <v>0.50073599999999996</v>
      </c>
      <c r="FP123" s="250">
        <f t="shared" si="182"/>
        <v>0.54246400000000006</v>
      </c>
      <c r="FQ123" s="250">
        <f t="shared" si="183"/>
        <v>0.58419200000000016</v>
      </c>
      <c r="FR123" s="830">
        <f t="shared" si="277"/>
        <v>428.84358554254987</v>
      </c>
      <c r="FS123" s="830">
        <f t="shared" si="277"/>
        <v>428.84358554254987</v>
      </c>
      <c r="FT123" s="830">
        <f t="shared" si="277"/>
        <v>428.84358554254987</v>
      </c>
      <c r="FU123" s="830">
        <f t="shared" si="277"/>
        <v>428.84358554254987</v>
      </c>
      <c r="FV123" s="830">
        <f t="shared" si="277"/>
        <v>428.84358554254987</v>
      </c>
      <c r="FW123" s="830">
        <f t="shared" si="277"/>
        <v>428.84358554254987</v>
      </c>
      <c r="FX123" s="830">
        <f t="shared" si="277"/>
        <v>428.84358554254987</v>
      </c>
      <c r="FY123" s="830">
        <f t="shared" si="277"/>
        <v>428.84358554254987</v>
      </c>
      <c r="FZ123" s="830">
        <f t="shared" si="277"/>
        <v>428.84358554254987</v>
      </c>
      <c r="GA123" s="830">
        <f t="shared" si="277"/>
        <v>428.84358554254987</v>
      </c>
      <c r="GB123" s="830">
        <f t="shared" si="278"/>
        <v>428.84358554254987</v>
      </c>
      <c r="GC123" s="830">
        <f t="shared" si="278"/>
        <v>428.84358554254987</v>
      </c>
      <c r="GD123" s="830">
        <f t="shared" si="278"/>
        <v>428.84358554254987</v>
      </c>
      <c r="GE123" s="830">
        <f t="shared" si="278"/>
        <v>255.9184780246122</v>
      </c>
      <c r="GF123" s="830">
        <f t="shared" si="278"/>
        <v>255.9184780246122</v>
      </c>
      <c r="GG123" s="830">
        <f t="shared" si="278"/>
        <v>255.9184780246122</v>
      </c>
      <c r="GH123" s="830">
        <f t="shared" si="278"/>
        <v>255.9184780246122</v>
      </c>
      <c r="GI123" s="830">
        <f t="shared" si="278"/>
        <v>255.9184780246122</v>
      </c>
      <c r="GJ123" s="830">
        <f t="shared" si="278"/>
        <v>255.9184780246122</v>
      </c>
      <c r="GK123" s="830">
        <f t="shared" si="278"/>
        <v>255.9184780246122</v>
      </c>
      <c r="GL123" s="830">
        <f t="shared" si="279"/>
        <v>255.9184780246122</v>
      </c>
      <c r="GM123" s="830">
        <f t="shared" si="279"/>
        <v>255.9184780246122</v>
      </c>
      <c r="GN123" s="830">
        <f t="shared" si="279"/>
        <v>255.9184780246122</v>
      </c>
      <c r="GO123" s="830">
        <f t="shared" si="279"/>
        <v>255.9184780246122</v>
      </c>
      <c r="GP123" s="830">
        <f t="shared" si="279"/>
        <v>255.9184780246122</v>
      </c>
      <c r="GQ123" s="830">
        <f t="shared" si="279"/>
        <v>255.9184780246122</v>
      </c>
      <c r="GR123" s="830">
        <f t="shared" si="279"/>
        <v>255.9184780246122</v>
      </c>
      <c r="GS123" s="830">
        <f t="shared" si="280"/>
        <v>3466.3590607436367</v>
      </c>
      <c r="GT123" s="830">
        <f t="shared" si="280"/>
        <v>3466.3590607436367</v>
      </c>
      <c r="GU123" s="830">
        <f t="shared" si="280"/>
        <v>3466.3590607436367</v>
      </c>
      <c r="GV123" s="830">
        <f t="shared" si="280"/>
        <v>3466.3590607436367</v>
      </c>
      <c r="GW123" s="830">
        <f t="shared" si="280"/>
        <v>3466.3590607436367</v>
      </c>
      <c r="GX123" s="830">
        <f t="shared" si="280"/>
        <v>3466.3590607436367</v>
      </c>
      <c r="GY123" s="830">
        <f t="shared" si="280"/>
        <v>3466.3590607436367</v>
      </c>
      <c r="GZ123" s="830">
        <f t="shared" si="280"/>
        <v>3466.3590607436367</v>
      </c>
      <c r="HA123" s="830">
        <f t="shared" si="280"/>
        <v>3466.3590607436367</v>
      </c>
      <c r="HB123" s="830">
        <f t="shared" si="280"/>
        <v>3466.3590607436367</v>
      </c>
      <c r="HC123" s="830">
        <f t="shared" si="281"/>
        <v>3466.3590607436367</v>
      </c>
      <c r="HD123" s="830">
        <f t="shared" si="281"/>
        <v>3466.3590607436367</v>
      </c>
      <c r="HE123" s="830">
        <f t="shared" si="281"/>
        <v>3466.3590607436367</v>
      </c>
      <c r="HF123" s="830">
        <f t="shared" si="281"/>
        <v>90.703779191886383</v>
      </c>
      <c r="HG123" s="830">
        <f t="shared" si="281"/>
        <v>90.703779191886383</v>
      </c>
      <c r="HH123" s="830">
        <f t="shared" si="281"/>
        <v>90.703779191886383</v>
      </c>
      <c r="HI123" s="830">
        <f t="shared" si="281"/>
        <v>90.703779191886383</v>
      </c>
      <c r="HJ123" s="830">
        <f t="shared" si="281"/>
        <v>90.703779191886383</v>
      </c>
      <c r="HK123" s="830">
        <f t="shared" si="281"/>
        <v>90.703779191886383</v>
      </c>
      <c r="HL123" s="830">
        <f t="shared" si="281"/>
        <v>90.703779191886383</v>
      </c>
      <c r="HM123" s="830">
        <f t="shared" si="282"/>
        <v>90.703779191886383</v>
      </c>
      <c r="HN123" s="830">
        <f t="shared" si="282"/>
        <v>90.703779191886383</v>
      </c>
      <c r="HO123" s="830">
        <f t="shared" si="282"/>
        <v>90.703779191886383</v>
      </c>
      <c r="HP123" s="830">
        <f t="shared" si="282"/>
        <v>90.703779191886383</v>
      </c>
      <c r="HQ123" s="830">
        <f t="shared" si="282"/>
        <v>90.703779191886383</v>
      </c>
      <c r="HR123" s="830">
        <f t="shared" si="282"/>
        <v>90.703779191886383</v>
      </c>
      <c r="HS123" s="830">
        <f t="shared" si="282"/>
        <v>90.703779191886383</v>
      </c>
      <c r="HT123" s="825" t="str">
        <f t="shared" si="218"/>
        <v>свыше 25 лет, м</v>
      </c>
      <c r="ID123" s="250">
        <f t="shared" si="219"/>
        <v>44700</v>
      </c>
      <c r="IE123" s="250">
        <f t="shared" si="220"/>
        <v>44700</v>
      </c>
      <c r="IF123" s="250">
        <f t="shared" si="221"/>
        <v>5968</v>
      </c>
      <c r="IG123" s="250">
        <f t="shared" si="222"/>
        <v>0</v>
      </c>
    </row>
    <row r="124" spans="1:241" ht="51" customHeight="1" thickBot="1">
      <c r="A124" s="934">
        <f t="shared" si="229"/>
        <v>114</v>
      </c>
      <c r="B124" s="102" t="s">
        <v>1128</v>
      </c>
      <c r="C124" s="110" t="s">
        <v>2224</v>
      </c>
      <c r="D124" s="110">
        <v>15471</v>
      </c>
      <c r="E124" s="110"/>
      <c r="F124" s="256" t="s">
        <v>3874</v>
      </c>
      <c r="G124" s="102" t="str">
        <f t="shared" si="223"/>
        <v>57п.м.</v>
      </c>
      <c r="H124" s="782">
        <v>8.8999999999999996E-2</v>
      </c>
      <c r="I124" s="785">
        <v>114</v>
      </c>
      <c r="J124" s="782">
        <v>5.7000000000000002E-2</v>
      </c>
      <c r="K124" s="782">
        <f>I124</f>
        <v>114</v>
      </c>
      <c r="L124" s="782"/>
      <c r="M124" s="782"/>
      <c r="N124" s="102" t="s">
        <v>2422</v>
      </c>
      <c r="O124" s="110" t="s">
        <v>2428</v>
      </c>
      <c r="P124" s="110"/>
      <c r="Q124" s="110">
        <v>1993</v>
      </c>
      <c r="R124" s="110" t="s">
        <v>4815</v>
      </c>
      <c r="S124" s="102" t="s">
        <v>4301</v>
      </c>
      <c r="T124" s="110">
        <v>52306.85</v>
      </c>
      <c r="U124" s="110">
        <v>5753.75</v>
      </c>
      <c r="V124" s="110"/>
      <c r="W124" s="789">
        <v>300</v>
      </c>
      <c r="X124" s="789">
        <v>324</v>
      </c>
      <c r="Y124" s="110"/>
      <c r="Z124" s="102"/>
      <c r="AA124" s="806"/>
      <c r="AB124" s="14" t="str">
        <f>VLOOKUP(C124,'Пр. № 4_общий'!I:I,1,FALSE)</f>
        <v>64:40:000000:15348</v>
      </c>
      <c r="AC124" s="806" t="str">
        <f>VLOOKUP(C124,КУИ!B:H,7,FALSE)</f>
        <v>ДО</v>
      </c>
      <c r="AD124" s="806" t="b">
        <f t="shared" si="224"/>
        <v>0</v>
      </c>
      <c r="AE124" s="250">
        <v>0</v>
      </c>
      <c r="AF124" s="250">
        <v>1</v>
      </c>
      <c r="AJ124" s="250">
        <v>0</v>
      </c>
      <c r="AK124" s="250">
        <v>0</v>
      </c>
      <c r="AL124" s="250">
        <f>VLOOKUP(AU124,диаметры!B:F,5,FALSE)</f>
        <v>8.8999999999999996E-2</v>
      </c>
      <c r="AN124" s="250">
        <f>VLOOKUP(C124,КУИ!B:O,14,FALSE)</f>
        <v>57</v>
      </c>
      <c r="AO124" s="250" t="s">
        <v>12088</v>
      </c>
      <c r="AP124" s="250" t="s">
        <v>10304</v>
      </c>
      <c r="AQ124" s="250">
        <f t="shared" si="153"/>
        <v>52.29</v>
      </c>
      <c r="AR124" s="250" t="s">
        <v>10305</v>
      </c>
      <c r="AS124" s="611">
        <f t="shared" si="154"/>
        <v>10.145999999999999</v>
      </c>
      <c r="AT124" s="611">
        <f t="shared" si="155"/>
        <v>6.4980000000000002</v>
      </c>
      <c r="AU124" s="715">
        <f>VLOOKUP(C124,'Дср по кадастрам'!A:E,5,FALSE)</f>
        <v>80</v>
      </c>
      <c r="AV124" s="715">
        <f>VLOOKUP(C124,'Дср по кадастрам'!F:J,5,FALSE)</f>
        <v>80</v>
      </c>
      <c r="AW124" s="715">
        <f>VLOOKUP(C124,'Дср по кадастрам'!K:O,5,FALSE)</f>
        <v>50</v>
      </c>
      <c r="AX124" s="715">
        <f>AW124</f>
        <v>50</v>
      </c>
      <c r="AY124" s="716">
        <f t="shared" si="250"/>
        <v>57</v>
      </c>
      <c r="AZ124" s="716">
        <f t="shared" si="273"/>
        <v>57</v>
      </c>
      <c r="BA124" s="716">
        <f>K124/2</f>
        <v>57</v>
      </c>
      <c r="BB124" s="716">
        <f>BA124</f>
        <v>57</v>
      </c>
      <c r="BC124" s="716">
        <v>0</v>
      </c>
      <c r="BD124" s="116" t="str">
        <f>VLOOKUP(C124,Лист4!A:C,3,FALSE)</f>
        <v>Т1Т2</v>
      </c>
      <c r="BE124" s="116" t="s">
        <v>6426</v>
      </c>
      <c r="BF124" s="146" t="s">
        <v>11772</v>
      </c>
      <c r="BH124" s="762" t="s">
        <v>11548</v>
      </c>
      <c r="BI124" s="762" t="s">
        <v>11771</v>
      </c>
      <c r="BJ124" s="762"/>
      <c r="BK124" s="116" t="s">
        <v>11592</v>
      </c>
      <c r="BL124" s="116"/>
      <c r="BM124" s="250">
        <f>VLOOKUP(AW124,диаметры!B:F,5,FALSE)</f>
        <v>5.7000000000000002E-2</v>
      </c>
      <c r="BP124" s="626">
        <f t="shared" si="225"/>
        <v>0.77142857142857146</v>
      </c>
      <c r="BR124" s="625">
        <f t="shared" si="185"/>
        <v>27</v>
      </c>
      <c r="BS124" s="628">
        <f t="shared" si="186"/>
        <v>16.643999999999998</v>
      </c>
      <c r="BT124" s="836">
        <v>24.461477578641293</v>
      </c>
      <c r="BU124" s="836">
        <v>8.5850328735928265</v>
      </c>
      <c r="BV124" s="836">
        <v>31.051703882582672</v>
      </c>
      <c r="BW124" s="836">
        <v>5.1796223418712506</v>
      </c>
      <c r="BX124" s="836">
        <f t="shared" si="187"/>
        <v>55.513181461223965</v>
      </c>
      <c r="BY124" s="836">
        <f t="shared" si="188"/>
        <v>13.764655215464078</v>
      </c>
      <c r="BZ124" s="829"/>
      <c r="CA124" s="836">
        <v>6.3147185663926653</v>
      </c>
      <c r="CB124" s="836">
        <v>7.0799429588675773</v>
      </c>
      <c r="CC124" s="836">
        <v>6.560271566878388</v>
      </c>
      <c r="CD124" s="836">
        <v>4.6200261510900003</v>
      </c>
      <c r="CE124" s="836">
        <f t="shared" si="189"/>
        <v>12.874990133271053</v>
      </c>
      <c r="CF124" s="836">
        <f t="shared" si="190"/>
        <v>11.699969109957578</v>
      </c>
      <c r="CH124" s="250">
        <v>0</v>
      </c>
      <c r="CI124" s="250">
        <f t="shared" si="226"/>
        <v>0</v>
      </c>
      <c r="CJ124" s="250">
        <f t="shared" si="227"/>
        <v>0</v>
      </c>
      <c r="CK124" s="250">
        <f>IF(CJ124=0,0,VLOOKUP(AW124,диаметры!B:F,5,FALSE))</f>
        <v>0</v>
      </c>
      <c r="CL124" s="250">
        <f t="shared" si="228"/>
        <v>0</v>
      </c>
      <c r="CN124" s="250">
        <f t="shared" si="263"/>
        <v>1993</v>
      </c>
      <c r="CO124" s="250">
        <f t="shared" si="274"/>
        <v>28</v>
      </c>
      <c r="CP124" s="250">
        <f t="shared" si="274"/>
        <v>29</v>
      </c>
      <c r="CQ124" s="250">
        <f t="shared" si="274"/>
        <v>30</v>
      </c>
      <c r="CR124" s="250">
        <f t="shared" si="274"/>
        <v>31</v>
      </c>
      <c r="CS124" s="250">
        <f t="shared" si="274"/>
        <v>32</v>
      </c>
      <c r="CT124" s="250">
        <f t="shared" si="274"/>
        <v>33</v>
      </c>
      <c r="CU124" s="250">
        <f t="shared" si="274"/>
        <v>34</v>
      </c>
      <c r="CV124" s="250">
        <f t="shared" si="274"/>
        <v>35</v>
      </c>
      <c r="CW124" s="250">
        <f t="shared" si="274"/>
        <v>36</v>
      </c>
      <c r="CX124" s="250">
        <f t="shared" si="274"/>
        <v>37</v>
      </c>
      <c r="CY124" s="250">
        <f t="shared" si="275"/>
        <v>38</v>
      </c>
      <c r="CZ124" s="250">
        <f t="shared" si="275"/>
        <v>39</v>
      </c>
      <c r="DA124" s="250">
        <f t="shared" si="275"/>
        <v>40</v>
      </c>
      <c r="DB124" s="250">
        <f t="shared" si="275"/>
        <v>41</v>
      </c>
      <c r="DC124" s="250">
        <f t="shared" si="275"/>
        <v>42</v>
      </c>
      <c r="DD124" s="250">
        <f t="shared" si="275"/>
        <v>43</v>
      </c>
      <c r="DE124" s="250">
        <f t="shared" si="275"/>
        <v>44</v>
      </c>
      <c r="DF124" s="250">
        <f t="shared" si="275"/>
        <v>45</v>
      </c>
      <c r="DG124" s="250">
        <f t="shared" si="275"/>
        <v>46</v>
      </c>
      <c r="DH124" s="250">
        <f t="shared" si="275"/>
        <v>47</v>
      </c>
      <c r="DI124" s="250">
        <f t="shared" si="276"/>
        <v>48</v>
      </c>
      <c r="DJ124" s="250">
        <f t="shared" si="276"/>
        <v>49</v>
      </c>
      <c r="DK124" s="250">
        <f t="shared" si="276"/>
        <v>50</v>
      </c>
      <c r="DL124" s="250">
        <f t="shared" si="276"/>
        <v>51</v>
      </c>
      <c r="DM124" s="250">
        <f t="shared" si="276"/>
        <v>52</v>
      </c>
      <c r="DN124" s="250">
        <f t="shared" si="276"/>
        <v>53</v>
      </c>
      <c r="DO124" s="250">
        <f t="shared" si="276"/>
        <v>54</v>
      </c>
      <c r="DP124" s="756">
        <f t="shared" si="191"/>
        <v>0.77777777777777779</v>
      </c>
      <c r="DQ124" s="756">
        <f t="shared" si="192"/>
        <v>0.78378378378378377</v>
      </c>
      <c r="DR124" s="756">
        <f t="shared" si="193"/>
        <v>0.78947368421052633</v>
      </c>
      <c r="DS124" s="756">
        <f t="shared" si="194"/>
        <v>0.79487179487179482</v>
      </c>
      <c r="DT124" s="756">
        <f t="shared" si="195"/>
        <v>0.8</v>
      </c>
      <c r="DU124" s="756">
        <f t="shared" si="196"/>
        <v>0.80487804878048785</v>
      </c>
      <c r="DV124" s="756">
        <f t="shared" si="197"/>
        <v>0.80952380952380953</v>
      </c>
      <c r="DW124" s="756">
        <f t="shared" si="198"/>
        <v>0.81395348837209303</v>
      </c>
      <c r="DX124" s="756">
        <f t="shared" si="199"/>
        <v>0.81818181818181823</v>
      </c>
      <c r="DY124" s="756">
        <f t="shared" si="200"/>
        <v>0.82222222222222219</v>
      </c>
      <c r="DZ124" s="756">
        <f t="shared" si="201"/>
        <v>0.82608695652173914</v>
      </c>
      <c r="EA124" s="756">
        <f t="shared" si="202"/>
        <v>0.82978723404255317</v>
      </c>
      <c r="EB124" s="756">
        <f t="shared" si="203"/>
        <v>0.83333333333333337</v>
      </c>
      <c r="EC124" s="756">
        <f t="shared" si="204"/>
        <v>0.83673469387755106</v>
      </c>
      <c r="ED124" s="756">
        <f t="shared" si="205"/>
        <v>0.84</v>
      </c>
      <c r="EE124" s="756">
        <f t="shared" si="206"/>
        <v>0.84313725490196079</v>
      </c>
      <c r="EF124" s="756">
        <f t="shared" si="207"/>
        <v>0.84615384615384615</v>
      </c>
      <c r="EG124" s="756">
        <f t="shared" si="208"/>
        <v>0.84905660377358494</v>
      </c>
      <c r="EH124" s="756">
        <f t="shared" si="209"/>
        <v>0.85185185185185186</v>
      </c>
      <c r="EI124" s="756">
        <f t="shared" si="210"/>
        <v>0.8545454545454545</v>
      </c>
      <c r="EJ124" s="756">
        <f t="shared" si="211"/>
        <v>0.8571428571428571</v>
      </c>
      <c r="EK124" s="756">
        <f t="shared" si="212"/>
        <v>0.85964912280701755</v>
      </c>
      <c r="EL124" s="756">
        <f t="shared" si="213"/>
        <v>0.86206896551724133</v>
      </c>
      <c r="EM124" s="756">
        <f t="shared" si="214"/>
        <v>0.86440677966101698</v>
      </c>
      <c r="EN124" s="756">
        <f t="shared" si="215"/>
        <v>0.8666666666666667</v>
      </c>
      <c r="EO124" s="756">
        <f t="shared" si="216"/>
        <v>0.86885245901639341</v>
      </c>
      <c r="EP124" s="756">
        <f t="shared" si="217"/>
        <v>0.87096774193548387</v>
      </c>
      <c r="EQ124" s="250">
        <f t="shared" si="157"/>
        <v>0.17733333333333334</v>
      </c>
      <c r="ER124" s="250">
        <f t="shared" si="158"/>
        <v>0.17870270270270272</v>
      </c>
      <c r="ES124" s="250">
        <f t="shared" si="159"/>
        <v>0.18</v>
      </c>
      <c r="ET124" s="250">
        <f t="shared" si="160"/>
        <v>0.18123076923076922</v>
      </c>
      <c r="EU124" s="250">
        <f t="shared" si="161"/>
        <v>0.18240000000000001</v>
      </c>
      <c r="EV124" s="250">
        <f t="shared" si="162"/>
        <v>0.18351219512195124</v>
      </c>
      <c r="EW124" s="250">
        <f t="shared" si="163"/>
        <v>0.18457142857142858</v>
      </c>
      <c r="EX124" s="250">
        <f t="shared" si="164"/>
        <v>0.18558139534883722</v>
      </c>
      <c r="EY124" s="250">
        <f t="shared" si="165"/>
        <v>0.18654545454545457</v>
      </c>
      <c r="EZ124" s="250">
        <f t="shared" si="166"/>
        <v>0.18746666666666667</v>
      </c>
      <c r="FA124" s="250">
        <f t="shared" si="167"/>
        <v>0.18834782608695652</v>
      </c>
      <c r="FB124" s="250">
        <f t="shared" si="168"/>
        <v>0.1891914893617021</v>
      </c>
      <c r="FC124" s="250">
        <f t="shared" si="169"/>
        <v>0.19</v>
      </c>
      <c r="FD124" s="250">
        <f t="shared" si="170"/>
        <v>0.19077551020408165</v>
      </c>
      <c r="FE124" s="250">
        <f t="shared" si="171"/>
        <v>0.19151999999999997</v>
      </c>
      <c r="FF124" s="250">
        <f t="shared" si="172"/>
        <v>0.19223529411764706</v>
      </c>
      <c r="FG124" s="250">
        <f t="shared" si="173"/>
        <v>0.19292307692307695</v>
      </c>
      <c r="FH124" s="250">
        <f t="shared" si="174"/>
        <v>0.19358490566037737</v>
      </c>
      <c r="FI124" s="250">
        <f t="shared" si="175"/>
        <v>0.19422222222222224</v>
      </c>
      <c r="FJ124" s="250">
        <f t="shared" si="176"/>
        <v>0.19483636363636361</v>
      </c>
      <c r="FK124" s="250">
        <f t="shared" si="177"/>
        <v>0.19542857142857142</v>
      </c>
      <c r="FL124" s="250">
        <f t="shared" si="178"/>
        <v>0.19600000000000001</v>
      </c>
      <c r="FM124" s="250">
        <f t="shared" si="179"/>
        <v>0.19655172413793101</v>
      </c>
      <c r="FN124" s="250">
        <f t="shared" si="180"/>
        <v>0.19708474576271187</v>
      </c>
      <c r="FO124" s="250">
        <f t="shared" si="181"/>
        <v>0.1976</v>
      </c>
      <c r="FP124" s="250">
        <f t="shared" si="182"/>
        <v>0.19809836065573772</v>
      </c>
      <c r="FQ124" s="250">
        <f t="shared" si="183"/>
        <v>0.19858064516129034</v>
      </c>
      <c r="FR124" s="830">
        <f t="shared" si="277"/>
        <v>55.513181461223965</v>
      </c>
      <c r="FS124" s="830">
        <f t="shared" si="277"/>
        <v>55.513181461223965</v>
      </c>
      <c r="FT124" s="830">
        <f t="shared" si="277"/>
        <v>55.513181461223965</v>
      </c>
      <c r="FU124" s="830">
        <f t="shared" si="277"/>
        <v>55.513181461223965</v>
      </c>
      <c r="FV124" s="830">
        <f t="shared" si="277"/>
        <v>55.513181461223965</v>
      </c>
      <c r="FW124" s="830">
        <f t="shared" si="277"/>
        <v>55.513181461223965</v>
      </c>
      <c r="FX124" s="830">
        <f t="shared" si="277"/>
        <v>55.513181461223965</v>
      </c>
      <c r="FY124" s="830">
        <f t="shared" si="277"/>
        <v>55.513181461223965</v>
      </c>
      <c r="FZ124" s="830">
        <f t="shared" si="277"/>
        <v>55.513181461223965</v>
      </c>
      <c r="GA124" s="830">
        <f t="shared" si="277"/>
        <v>55.513181461223965</v>
      </c>
      <c r="GB124" s="830">
        <f t="shared" si="278"/>
        <v>55.513181461223965</v>
      </c>
      <c r="GC124" s="830">
        <f t="shared" si="278"/>
        <v>55.513181461223965</v>
      </c>
      <c r="GD124" s="830">
        <f t="shared" si="278"/>
        <v>55.513181461223965</v>
      </c>
      <c r="GE124" s="830">
        <f t="shared" si="278"/>
        <v>55.513181461223965</v>
      </c>
      <c r="GF124" s="830">
        <f t="shared" si="278"/>
        <v>55.513181461223965</v>
      </c>
      <c r="GG124" s="830">
        <f t="shared" si="278"/>
        <v>55.513181461223965</v>
      </c>
      <c r="GH124" s="830">
        <f t="shared" si="278"/>
        <v>55.513181461223965</v>
      </c>
      <c r="GI124" s="830">
        <f t="shared" si="278"/>
        <v>55.513181461223965</v>
      </c>
      <c r="GJ124" s="830">
        <f t="shared" si="278"/>
        <v>55.513181461223965</v>
      </c>
      <c r="GK124" s="830">
        <f t="shared" si="278"/>
        <v>55.513181461223965</v>
      </c>
      <c r="GL124" s="830">
        <f t="shared" si="279"/>
        <v>55.513181461223965</v>
      </c>
      <c r="GM124" s="830">
        <f t="shared" si="279"/>
        <v>55.513181461223965</v>
      </c>
      <c r="GN124" s="830">
        <f t="shared" si="279"/>
        <v>55.513181461223965</v>
      </c>
      <c r="GO124" s="830">
        <f t="shared" si="279"/>
        <v>55.513181461223965</v>
      </c>
      <c r="GP124" s="830">
        <f t="shared" si="279"/>
        <v>55.513181461223965</v>
      </c>
      <c r="GQ124" s="830">
        <f t="shared" si="279"/>
        <v>55.513181461223965</v>
      </c>
      <c r="GR124" s="830">
        <f t="shared" si="279"/>
        <v>55.513181461223965</v>
      </c>
      <c r="GS124" s="830">
        <f t="shared" si="280"/>
        <v>13.764655215464078</v>
      </c>
      <c r="GT124" s="830">
        <f t="shared" si="280"/>
        <v>13.764655215464078</v>
      </c>
      <c r="GU124" s="830">
        <f t="shared" si="280"/>
        <v>13.764655215464078</v>
      </c>
      <c r="GV124" s="830">
        <f t="shared" si="280"/>
        <v>13.764655215464078</v>
      </c>
      <c r="GW124" s="830">
        <f t="shared" si="280"/>
        <v>13.764655215464078</v>
      </c>
      <c r="GX124" s="830">
        <f t="shared" si="280"/>
        <v>13.764655215464078</v>
      </c>
      <c r="GY124" s="830">
        <f t="shared" si="280"/>
        <v>13.764655215464078</v>
      </c>
      <c r="GZ124" s="830">
        <f t="shared" si="280"/>
        <v>13.764655215464078</v>
      </c>
      <c r="HA124" s="830">
        <f t="shared" si="280"/>
        <v>13.764655215464078</v>
      </c>
      <c r="HB124" s="830">
        <f t="shared" si="280"/>
        <v>13.764655215464078</v>
      </c>
      <c r="HC124" s="830">
        <f t="shared" si="281"/>
        <v>13.764655215464078</v>
      </c>
      <c r="HD124" s="830">
        <f t="shared" si="281"/>
        <v>13.764655215464078</v>
      </c>
      <c r="HE124" s="830">
        <f t="shared" si="281"/>
        <v>13.764655215464078</v>
      </c>
      <c r="HF124" s="830">
        <f t="shared" si="281"/>
        <v>13.764655215464078</v>
      </c>
      <c r="HG124" s="830">
        <f t="shared" si="281"/>
        <v>13.764655215464078</v>
      </c>
      <c r="HH124" s="830">
        <f t="shared" si="281"/>
        <v>13.764655215464078</v>
      </c>
      <c r="HI124" s="830">
        <f t="shared" si="281"/>
        <v>13.764655215464078</v>
      </c>
      <c r="HJ124" s="830">
        <f t="shared" si="281"/>
        <v>13.764655215464078</v>
      </c>
      <c r="HK124" s="830">
        <f t="shared" si="281"/>
        <v>13.764655215464078</v>
      </c>
      <c r="HL124" s="830">
        <f t="shared" si="281"/>
        <v>13.764655215464078</v>
      </c>
      <c r="HM124" s="830">
        <f t="shared" si="282"/>
        <v>13.764655215464078</v>
      </c>
      <c r="HN124" s="830">
        <f t="shared" si="282"/>
        <v>13.764655215464078</v>
      </c>
      <c r="HO124" s="830">
        <f t="shared" si="282"/>
        <v>13.764655215464078</v>
      </c>
      <c r="HP124" s="830">
        <f t="shared" si="282"/>
        <v>13.764655215464078</v>
      </c>
      <c r="HQ124" s="830">
        <f t="shared" si="282"/>
        <v>13.764655215464078</v>
      </c>
      <c r="HR124" s="830">
        <f t="shared" si="282"/>
        <v>13.764655215464078</v>
      </c>
      <c r="HS124" s="830">
        <f t="shared" si="282"/>
        <v>13.764655215464078</v>
      </c>
      <c r="HT124" s="825" t="str">
        <f t="shared" si="218"/>
        <v>свыше 25 лет, м</v>
      </c>
      <c r="ID124" s="250">
        <f t="shared" si="219"/>
        <v>4560</v>
      </c>
      <c r="IE124" s="250">
        <f t="shared" si="220"/>
        <v>4560</v>
      </c>
      <c r="IF124" s="250">
        <f t="shared" si="221"/>
        <v>2850</v>
      </c>
      <c r="IG124" s="250">
        <f t="shared" si="222"/>
        <v>2850</v>
      </c>
    </row>
    <row r="125" spans="1:241" ht="51" customHeight="1" thickBot="1">
      <c r="A125" s="934">
        <f t="shared" si="229"/>
        <v>115</v>
      </c>
      <c r="B125" s="102" t="s">
        <v>1111</v>
      </c>
      <c r="C125" s="110" t="s">
        <v>2207</v>
      </c>
      <c r="D125" s="110">
        <v>786</v>
      </c>
      <c r="E125" s="110"/>
      <c r="F125" s="256" t="s">
        <v>3874</v>
      </c>
      <c r="G125" s="102" t="str">
        <f t="shared" si="223"/>
        <v>15п.м.</v>
      </c>
      <c r="H125" s="782">
        <v>0.27300000000000002</v>
      </c>
      <c r="I125" s="785">
        <v>30</v>
      </c>
      <c r="J125" s="782"/>
      <c r="K125" s="782"/>
      <c r="L125" s="782"/>
      <c r="M125" s="782"/>
      <c r="N125" s="102" t="s">
        <v>2422</v>
      </c>
      <c r="O125" s="110" t="s">
        <v>2428</v>
      </c>
      <c r="P125" s="110"/>
      <c r="Q125" s="110">
        <f>AC125</f>
        <v>1986</v>
      </c>
      <c r="R125" s="110" t="s">
        <v>4815</v>
      </c>
      <c r="S125" s="102" t="s">
        <v>4273</v>
      </c>
      <c r="T125" s="110">
        <v>13764.96</v>
      </c>
      <c r="U125" s="110">
        <v>1514.15</v>
      </c>
      <c r="V125" s="110"/>
      <c r="W125" s="789">
        <v>300</v>
      </c>
      <c r="X125" s="789">
        <v>420</v>
      </c>
      <c r="Y125" s="110"/>
      <c r="Z125" s="102"/>
      <c r="AA125" s="806"/>
      <c r="AB125" s="14" t="str">
        <f>VLOOKUP(C125,'Пр. № 4_общий'!I:I,1,FALSE)</f>
        <v>64:40:000000:15355</v>
      </c>
      <c r="AC125" s="806">
        <f>VLOOKUP(C125,КУИ!B:H,7,FALSE)</f>
        <v>1986</v>
      </c>
      <c r="AD125" s="806" t="b">
        <f t="shared" si="224"/>
        <v>1</v>
      </c>
      <c r="AE125" s="250">
        <v>0</v>
      </c>
      <c r="AF125" s="250">
        <v>1</v>
      </c>
      <c r="AJ125" s="250">
        <v>0</v>
      </c>
      <c r="AK125" s="250">
        <v>0</v>
      </c>
      <c r="AL125" s="250">
        <f>VLOOKUP(AU125,диаметры!B:F,5,FALSE)-H125</f>
        <v>0</v>
      </c>
      <c r="AM125" s="250"/>
      <c r="AN125" s="250">
        <f>VLOOKUP(C125,КУИ!B:O,14,FALSE)</f>
        <v>15</v>
      </c>
      <c r="AO125" s="250" t="s">
        <v>12088</v>
      </c>
      <c r="AP125" s="250" t="s">
        <v>10304</v>
      </c>
      <c r="AQ125" s="250">
        <f t="shared" si="153"/>
        <v>25.73</v>
      </c>
      <c r="AR125" s="250" t="s">
        <v>10305</v>
      </c>
      <c r="AS125" s="611">
        <f t="shared" si="154"/>
        <v>8.1900000000000013</v>
      </c>
      <c r="AT125" s="611">
        <f t="shared" si="155"/>
        <v>0</v>
      </c>
      <c r="AU125" s="715">
        <f>VLOOKUP(C125,'Дср по кадастрам'!A:E,5,FALSE)</f>
        <v>250</v>
      </c>
      <c r="AV125" s="715">
        <f>VLOOKUP(C125,'Дср по кадастрам'!F:J,5,FALSE)</f>
        <v>250</v>
      </c>
      <c r="AY125" s="716">
        <f t="shared" si="250"/>
        <v>15</v>
      </c>
      <c r="AZ125" s="716">
        <f t="shared" si="273"/>
        <v>15</v>
      </c>
      <c r="BC125" s="716">
        <v>0</v>
      </c>
      <c r="BD125" s="116" t="str">
        <f>VLOOKUP(C125,Лист4!A:C,3,FALSE)</f>
        <v>Т1Т2</v>
      </c>
      <c r="BF125" s="116"/>
      <c r="BH125" s="762"/>
      <c r="BI125" s="762"/>
      <c r="BJ125" s="762"/>
      <c r="BK125" s="116" t="s">
        <v>11606</v>
      </c>
      <c r="BL125" s="116" t="s">
        <v>11731</v>
      </c>
      <c r="BP125" s="626">
        <f t="shared" si="225"/>
        <v>0.80952380952380953</v>
      </c>
      <c r="BR125" s="625">
        <f t="shared" si="185"/>
        <v>34</v>
      </c>
      <c r="BS125" s="628">
        <f t="shared" si="186"/>
        <v>8.1900000000000013</v>
      </c>
      <c r="BT125" s="836">
        <v>21.919974474191751</v>
      </c>
      <c r="BU125" s="836">
        <v>36.574131191059507</v>
      </c>
      <c r="BV125" s="836">
        <v>0</v>
      </c>
      <c r="BW125" s="836">
        <v>0</v>
      </c>
      <c r="BX125" s="836">
        <f t="shared" si="187"/>
        <v>21.919974474191751</v>
      </c>
      <c r="BY125" s="836">
        <f t="shared" si="188"/>
        <v>36.574131191059507</v>
      </c>
      <c r="BZ125" s="829"/>
      <c r="CA125" s="836">
        <v>7.179161996691529</v>
      </c>
      <c r="CB125" s="836">
        <v>32.622734130659822</v>
      </c>
      <c r="CC125" s="836">
        <v>0</v>
      </c>
      <c r="CD125" s="836">
        <v>0</v>
      </c>
      <c r="CE125" s="836">
        <f t="shared" si="189"/>
        <v>7.179161996691529</v>
      </c>
      <c r="CF125" s="836">
        <f t="shared" si="190"/>
        <v>32.622734130659822</v>
      </c>
      <c r="CH125" s="250">
        <v>0</v>
      </c>
      <c r="CI125" s="250">
        <f t="shared" si="226"/>
        <v>0</v>
      </c>
      <c r="CJ125" s="250">
        <f t="shared" si="227"/>
        <v>0</v>
      </c>
      <c r="CK125" s="250">
        <f>IF(CJ125=0,0,VLOOKUP(AW125,диаметры!B:F,5,FALSE))</f>
        <v>0</v>
      </c>
      <c r="CL125" s="250">
        <f t="shared" si="228"/>
        <v>0</v>
      </c>
      <c r="CN125" s="250">
        <f t="shared" si="263"/>
        <v>1986</v>
      </c>
      <c r="CO125" s="250">
        <f t="shared" si="274"/>
        <v>35</v>
      </c>
      <c r="CP125" s="250">
        <f t="shared" si="274"/>
        <v>36</v>
      </c>
      <c r="CQ125" s="250">
        <f t="shared" si="274"/>
        <v>37</v>
      </c>
      <c r="CR125" s="250">
        <f t="shared" si="274"/>
        <v>38</v>
      </c>
      <c r="CS125" s="250">
        <f t="shared" si="274"/>
        <v>39</v>
      </c>
      <c r="CT125" s="250">
        <f t="shared" si="274"/>
        <v>40</v>
      </c>
      <c r="CU125" s="250">
        <f t="shared" si="274"/>
        <v>41</v>
      </c>
      <c r="CV125" s="250">
        <f t="shared" si="274"/>
        <v>42</v>
      </c>
      <c r="CW125" s="250">
        <f t="shared" si="274"/>
        <v>43</v>
      </c>
      <c r="CX125" s="250">
        <f t="shared" si="274"/>
        <v>44</v>
      </c>
      <c r="CY125" s="250">
        <f t="shared" si="275"/>
        <v>45</v>
      </c>
      <c r="CZ125" s="250">
        <f t="shared" si="275"/>
        <v>46</v>
      </c>
      <c r="DA125" s="250">
        <f t="shared" si="275"/>
        <v>47</v>
      </c>
      <c r="DB125" s="250">
        <f t="shared" si="275"/>
        <v>48</v>
      </c>
      <c r="DC125" s="250">
        <f t="shared" si="275"/>
        <v>49</v>
      </c>
      <c r="DD125" s="250">
        <f t="shared" si="275"/>
        <v>50</v>
      </c>
      <c r="DE125" s="250">
        <f t="shared" si="275"/>
        <v>51</v>
      </c>
      <c r="DF125" s="250">
        <f t="shared" si="275"/>
        <v>52</v>
      </c>
      <c r="DG125" s="250">
        <f t="shared" si="275"/>
        <v>53</v>
      </c>
      <c r="DH125" s="250">
        <f t="shared" si="275"/>
        <v>54</v>
      </c>
      <c r="DI125" s="250">
        <f t="shared" si="276"/>
        <v>55</v>
      </c>
      <c r="DJ125" s="250">
        <f t="shared" si="276"/>
        <v>56</v>
      </c>
      <c r="DK125" s="250">
        <f t="shared" si="276"/>
        <v>57</v>
      </c>
      <c r="DL125" s="250">
        <f t="shared" si="276"/>
        <v>58</v>
      </c>
      <c r="DM125" s="250">
        <f t="shared" si="276"/>
        <v>59</v>
      </c>
      <c r="DN125" s="250">
        <f t="shared" si="276"/>
        <v>60</v>
      </c>
      <c r="DO125" s="250">
        <f t="shared" si="276"/>
        <v>61</v>
      </c>
      <c r="DP125" s="756">
        <f t="shared" si="191"/>
        <v>0.81395348837209303</v>
      </c>
      <c r="DQ125" s="756">
        <f t="shared" si="192"/>
        <v>0.81818181818181823</v>
      </c>
      <c r="DR125" s="756">
        <f t="shared" si="193"/>
        <v>0.82222222222222219</v>
      </c>
      <c r="DS125" s="756">
        <f t="shared" si="194"/>
        <v>0.82608695652173914</v>
      </c>
      <c r="DT125" s="756">
        <f t="shared" si="195"/>
        <v>0.82978723404255317</v>
      </c>
      <c r="DU125" s="756">
        <f t="shared" si="196"/>
        <v>0.83333333333333337</v>
      </c>
      <c r="DV125" s="756">
        <f t="shared" si="197"/>
        <v>0.83673469387755106</v>
      </c>
      <c r="DW125" s="756">
        <f t="shared" si="198"/>
        <v>0.84</v>
      </c>
      <c r="DX125" s="756">
        <f t="shared" si="199"/>
        <v>0.84313725490196079</v>
      </c>
      <c r="DY125" s="756">
        <f t="shared" si="200"/>
        <v>0.84615384615384615</v>
      </c>
      <c r="DZ125" s="756">
        <f t="shared" si="201"/>
        <v>0.84905660377358494</v>
      </c>
      <c r="EA125" s="756">
        <f t="shared" si="202"/>
        <v>0.85185185185185186</v>
      </c>
      <c r="EB125" s="756">
        <f t="shared" si="203"/>
        <v>0.8545454545454545</v>
      </c>
      <c r="EC125" s="756">
        <f t="shared" si="204"/>
        <v>0.8571428571428571</v>
      </c>
      <c r="ED125" s="756">
        <f t="shared" si="205"/>
        <v>0.85964912280701755</v>
      </c>
      <c r="EE125" s="756">
        <f t="shared" si="206"/>
        <v>0.86206896551724133</v>
      </c>
      <c r="EF125" s="756">
        <f t="shared" si="207"/>
        <v>0.86440677966101698</v>
      </c>
      <c r="EG125" s="756">
        <f t="shared" si="208"/>
        <v>0.8666666666666667</v>
      </c>
      <c r="EH125" s="756">
        <f t="shared" si="209"/>
        <v>0.86885245901639341</v>
      </c>
      <c r="EI125" s="756">
        <f t="shared" si="210"/>
        <v>0.87096774193548387</v>
      </c>
      <c r="EJ125" s="756">
        <f t="shared" si="211"/>
        <v>0.87301587301587302</v>
      </c>
      <c r="EK125" s="756">
        <f t="shared" si="212"/>
        <v>0.875</v>
      </c>
      <c r="EL125" s="756">
        <f t="shared" si="213"/>
        <v>0.87692307692307692</v>
      </c>
      <c r="EM125" s="756">
        <f t="shared" si="214"/>
        <v>0.87878787878787878</v>
      </c>
      <c r="EN125" s="756">
        <f t="shared" si="215"/>
        <v>0.88059701492537312</v>
      </c>
      <c r="EO125" s="756">
        <f t="shared" si="216"/>
        <v>0.88235294117647056</v>
      </c>
      <c r="EP125" s="756">
        <f t="shared" si="217"/>
        <v>0.88405797101449279</v>
      </c>
      <c r="EQ125" s="250">
        <f t="shared" si="157"/>
        <v>2.441860465116279E-2</v>
      </c>
      <c r="ER125" s="250">
        <f t="shared" si="158"/>
        <v>2.4545454545454547E-2</v>
      </c>
      <c r="ES125" s="250">
        <f t="shared" si="159"/>
        <v>2.4666666666666663E-2</v>
      </c>
      <c r="ET125" s="250">
        <f t="shared" si="160"/>
        <v>2.4782608695652176E-2</v>
      </c>
      <c r="EU125" s="250">
        <f t="shared" si="161"/>
        <v>2.4893617021276595E-2</v>
      </c>
      <c r="EV125" s="250">
        <f t="shared" si="162"/>
        <v>2.5000000000000001E-2</v>
      </c>
      <c r="EW125" s="250">
        <f t="shared" si="163"/>
        <v>2.5102040816326533E-2</v>
      </c>
      <c r="EX125" s="250">
        <f t="shared" si="164"/>
        <v>2.52E-2</v>
      </c>
      <c r="EY125" s="250">
        <f t="shared" si="165"/>
        <v>2.5294117647058821E-2</v>
      </c>
      <c r="EZ125" s="250">
        <f t="shared" si="166"/>
        <v>2.5384615384615384E-2</v>
      </c>
      <c r="FA125" s="250">
        <f t="shared" si="167"/>
        <v>2.5471698113207548E-2</v>
      </c>
      <c r="FB125" s="250">
        <f t="shared" si="168"/>
        <v>2.5555555555555557E-2</v>
      </c>
      <c r="FC125" s="250">
        <f t="shared" si="169"/>
        <v>2.5636363636363634E-2</v>
      </c>
      <c r="FD125" s="250">
        <f t="shared" si="170"/>
        <v>2.571428571428571E-2</v>
      </c>
      <c r="FE125" s="250">
        <f t="shared" si="171"/>
        <v>2.5789473684210529E-2</v>
      </c>
      <c r="FF125" s="250">
        <f t="shared" si="172"/>
        <v>2.5862068965517238E-2</v>
      </c>
      <c r="FG125" s="250">
        <f t="shared" si="173"/>
        <v>2.5932203389830509E-2</v>
      </c>
      <c r="FH125" s="250">
        <f t="shared" si="174"/>
        <v>2.5999999999999999E-2</v>
      </c>
      <c r="FI125" s="250">
        <f t="shared" si="175"/>
        <v>2.6065573770491804E-2</v>
      </c>
      <c r="FJ125" s="250">
        <f t="shared" si="176"/>
        <v>2.6129032258064518E-2</v>
      </c>
      <c r="FK125" s="250">
        <f t="shared" si="177"/>
        <v>2.6190476190476191E-2</v>
      </c>
      <c r="FL125" s="250">
        <f t="shared" si="178"/>
        <v>2.6249999999999999E-2</v>
      </c>
      <c r="FM125" s="250">
        <f t="shared" si="179"/>
        <v>2.6307692307692306E-2</v>
      </c>
      <c r="FN125" s="250">
        <f t="shared" si="180"/>
        <v>2.6363636363636363E-2</v>
      </c>
      <c r="FO125" s="250">
        <f t="shared" si="181"/>
        <v>2.6417910447761195E-2</v>
      </c>
      <c r="FP125" s="250">
        <f t="shared" si="182"/>
        <v>2.6470588235294117E-2</v>
      </c>
      <c r="FQ125" s="250">
        <f t="shared" si="183"/>
        <v>2.6521739130434784E-2</v>
      </c>
      <c r="FR125" s="830">
        <f t="shared" si="277"/>
        <v>21.919974474191751</v>
      </c>
      <c r="FS125" s="830">
        <f t="shared" si="277"/>
        <v>21.919974474191751</v>
      </c>
      <c r="FT125" s="830">
        <f t="shared" si="277"/>
        <v>21.919974474191751</v>
      </c>
      <c r="FU125" s="830">
        <f t="shared" si="277"/>
        <v>21.919974474191751</v>
      </c>
      <c r="FV125" s="830">
        <f t="shared" si="277"/>
        <v>21.919974474191751</v>
      </c>
      <c r="FW125" s="830">
        <f t="shared" si="277"/>
        <v>21.919974474191751</v>
      </c>
      <c r="FX125" s="830">
        <f t="shared" si="277"/>
        <v>21.919974474191751</v>
      </c>
      <c r="FY125" s="830">
        <f t="shared" si="277"/>
        <v>21.919974474191751</v>
      </c>
      <c r="FZ125" s="830">
        <f t="shared" si="277"/>
        <v>21.919974474191751</v>
      </c>
      <c r="GA125" s="830">
        <f t="shared" si="277"/>
        <v>21.919974474191751</v>
      </c>
      <c r="GB125" s="830">
        <f t="shared" si="278"/>
        <v>21.919974474191751</v>
      </c>
      <c r="GC125" s="830">
        <f t="shared" si="278"/>
        <v>21.919974474191751</v>
      </c>
      <c r="GD125" s="830">
        <f t="shared" si="278"/>
        <v>21.919974474191751</v>
      </c>
      <c r="GE125" s="830">
        <f t="shared" si="278"/>
        <v>21.919974474191751</v>
      </c>
      <c r="GF125" s="830">
        <f t="shared" si="278"/>
        <v>21.919974474191751</v>
      </c>
      <c r="GG125" s="830">
        <f t="shared" si="278"/>
        <v>21.919974474191751</v>
      </c>
      <c r="GH125" s="830">
        <f t="shared" si="278"/>
        <v>21.919974474191751</v>
      </c>
      <c r="GI125" s="830">
        <f t="shared" si="278"/>
        <v>21.919974474191751</v>
      </c>
      <c r="GJ125" s="830">
        <f t="shared" si="278"/>
        <v>21.919974474191751</v>
      </c>
      <c r="GK125" s="830">
        <f t="shared" si="278"/>
        <v>21.919974474191751</v>
      </c>
      <c r="GL125" s="830">
        <f t="shared" si="279"/>
        <v>21.919974474191751</v>
      </c>
      <c r="GM125" s="830">
        <f t="shared" si="279"/>
        <v>21.919974474191751</v>
      </c>
      <c r="GN125" s="830">
        <f t="shared" si="279"/>
        <v>21.919974474191751</v>
      </c>
      <c r="GO125" s="830">
        <f t="shared" si="279"/>
        <v>21.919974474191751</v>
      </c>
      <c r="GP125" s="830">
        <f t="shared" si="279"/>
        <v>21.919974474191751</v>
      </c>
      <c r="GQ125" s="830">
        <f t="shared" si="279"/>
        <v>21.919974474191751</v>
      </c>
      <c r="GR125" s="830">
        <f t="shared" si="279"/>
        <v>21.919974474191751</v>
      </c>
      <c r="GS125" s="830">
        <f t="shared" si="280"/>
        <v>36.574131191059507</v>
      </c>
      <c r="GT125" s="830">
        <f t="shared" si="280"/>
        <v>36.574131191059507</v>
      </c>
      <c r="GU125" s="830">
        <f t="shared" si="280"/>
        <v>36.574131191059507</v>
      </c>
      <c r="GV125" s="830">
        <f t="shared" si="280"/>
        <v>36.574131191059507</v>
      </c>
      <c r="GW125" s="830">
        <f t="shared" si="280"/>
        <v>36.574131191059507</v>
      </c>
      <c r="GX125" s="830">
        <f t="shared" si="280"/>
        <v>36.574131191059507</v>
      </c>
      <c r="GY125" s="830">
        <f t="shared" si="280"/>
        <v>36.574131191059507</v>
      </c>
      <c r="GZ125" s="830">
        <f t="shared" si="280"/>
        <v>36.574131191059507</v>
      </c>
      <c r="HA125" s="830">
        <f t="shared" si="280"/>
        <v>36.574131191059507</v>
      </c>
      <c r="HB125" s="830">
        <f t="shared" si="280"/>
        <v>36.574131191059507</v>
      </c>
      <c r="HC125" s="830">
        <f t="shared" si="281"/>
        <v>36.574131191059507</v>
      </c>
      <c r="HD125" s="830">
        <f t="shared" si="281"/>
        <v>36.574131191059507</v>
      </c>
      <c r="HE125" s="830">
        <f t="shared" si="281"/>
        <v>36.574131191059507</v>
      </c>
      <c r="HF125" s="830">
        <f t="shared" si="281"/>
        <v>36.574131191059507</v>
      </c>
      <c r="HG125" s="830">
        <f t="shared" si="281"/>
        <v>36.574131191059507</v>
      </c>
      <c r="HH125" s="830">
        <f t="shared" si="281"/>
        <v>36.574131191059507</v>
      </c>
      <c r="HI125" s="830">
        <f t="shared" si="281"/>
        <v>36.574131191059507</v>
      </c>
      <c r="HJ125" s="830">
        <f t="shared" si="281"/>
        <v>36.574131191059507</v>
      </c>
      <c r="HK125" s="830">
        <f t="shared" si="281"/>
        <v>36.574131191059507</v>
      </c>
      <c r="HL125" s="830">
        <f t="shared" si="281"/>
        <v>36.574131191059507</v>
      </c>
      <c r="HM125" s="830">
        <f t="shared" si="282"/>
        <v>36.574131191059507</v>
      </c>
      <c r="HN125" s="830">
        <f t="shared" si="282"/>
        <v>36.574131191059507</v>
      </c>
      <c r="HO125" s="830">
        <f t="shared" si="282"/>
        <v>36.574131191059507</v>
      </c>
      <c r="HP125" s="830">
        <f t="shared" si="282"/>
        <v>36.574131191059507</v>
      </c>
      <c r="HQ125" s="830">
        <f t="shared" si="282"/>
        <v>36.574131191059507</v>
      </c>
      <c r="HR125" s="830">
        <f t="shared" si="282"/>
        <v>36.574131191059507</v>
      </c>
      <c r="HS125" s="830">
        <f t="shared" si="282"/>
        <v>36.574131191059507</v>
      </c>
      <c r="HT125" s="825" t="str">
        <f t="shared" si="218"/>
        <v>свыше 25 лет, м</v>
      </c>
      <c r="ID125" s="250">
        <f t="shared" si="219"/>
        <v>3750</v>
      </c>
      <c r="IE125" s="250">
        <f t="shared" si="220"/>
        <v>3750</v>
      </c>
      <c r="IF125" s="250">
        <f t="shared" si="221"/>
        <v>0</v>
      </c>
      <c r="IG125" s="250">
        <f t="shared" si="222"/>
        <v>0</v>
      </c>
    </row>
    <row r="126" spans="1:241" ht="51" customHeight="1" thickBot="1">
      <c r="A126" s="934">
        <f t="shared" si="229"/>
        <v>116</v>
      </c>
      <c r="B126" s="102" t="s">
        <v>1064</v>
      </c>
      <c r="C126" s="110" t="s">
        <v>2160</v>
      </c>
      <c r="D126" s="110">
        <v>663</v>
      </c>
      <c r="E126" s="110"/>
      <c r="F126" s="256" t="s">
        <v>3874</v>
      </c>
      <c r="G126" s="102" t="str">
        <f t="shared" si="223"/>
        <v>21п.м.</v>
      </c>
      <c r="H126" s="782">
        <v>0.159</v>
      </c>
      <c r="I126" s="785">
        <v>42</v>
      </c>
      <c r="J126" s="782"/>
      <c r="K126" s="782"/>
      <c r="L126" s="782"/>
      <c r="M126" s="782"/>
      <c r="N126" s="102" t="s">
        <v>2422</v>
      </c>
      <c r="O126" s="110" t="s">
        <v>2428</v>
      </c>
      <c r="P126" s="110"/>
      <c r="Q126" s="110">
        <v>1993</v>
      </c>
      <c r="R126" s="110" t="s">
        <v>4815</v>
      </c>
      <c r="S126" s="102" t="s">
        <v>4225</v>
      </c>
      <c r="T126" s="110">
        <v>19270.939999999999</v>
      </c>
      <c r="U126" s="110">
        <v>2119.8000000000002</v>
      </c>
      <c r="V126" s="110"/>
      <c r="W126" s="789">
        <v>300</v>
      </c>
      <c r="X126" s="789">
        <v>324</v>
      </c>
      <c r="Y126" s="110"/>
      <c r="Z126" s="102"/>
      <c r="AA126" s="806"/>
      <c r="AB126" s="14" t="str">
        <f>VLOOKUP(C126,'Пр. № 4_общий'!I:I,1,FALSE)</f>
        <v>64:40:000000:15356</v>
      </c>
      <c r="AC126" s="806" t="str">
        <f>VLOOKUP(C126,КУИ!B:H,7,FALSE)</f>
        <v>ДО</v>
      </c>
      <c r="AD126" s="806" t="b">
        <f t="shared" si="224"/>
        <v>0</v>
      </c>
      <c r="AE126" s="250">
        <v>3081.83995</v>
      </c>
      <c r="AF126" s="250">
        <v>1</v>
      </c>
      <c r="AG126" s="250" t="s">
        <v>12021</v>
      </c>
      <c r="AH126" s="250" t="s">
        <v>8474</v>
      </c>
      <c r="AI126" s="250">
        <v>2038</v>
      </c>
      <c r="AJ126" s="250">
        <v>0</v>
      </c>
      <c r="AK126" s="250">
        <v>0</v>
      </c>
      <c r="AL126" s="250">
        <f>VLOOKUP(AU126,диаметры!B:F,5,FALSE)-H126</f>
        <v>0</v>
      </c>
      <c r="AM126" s="250"/>
      <c r="AN126" s="250">
        <f>VLOOKUP(C126,КУИ!B:O,14,FALSE)</f>
        <v>21</v>
      </c>
      <c r="AO126" s="250" t="s">
        <v>12088</v>
      </c>
      <c r="AP126" s="250" t="s">
        <v>10304</v>
      </c>
      <c r="AQ126" s="250">
        <f t="shared" si="153"/>
        <v>20.98</v>
      </c>
      <c r="AR126" s="250" t="s">
        <v>10305</v>
      </c>
      <c r="AS126" s="611">
        <f t="shared" si="154"/>
        <v>6.6779999999999999</v>
      </c>
      <c r="AT126" s="611">
        <f t="shared" si="155"/>
        <v>0</v>
      </c>
      <c r="AU126" s="715">
        <f>VLOOKUP(C126,'Дср по кадастрам'!A:E,5,FALSE)</f>
        <v>150</v>
      </c>
      <c r="AV126" s="715">
        <f>VLOOKUP(C126,'Дср по кадастрам'!F:J,5,FALSE)</f>
        <v>150</v>
      </c>
      <c r="AY126" s="716">
        <f t="shared" si="250"/>
        <v>21</v>
      </c>
      <c r="AZ126" s="716">
        <f t="shared" si="273"/>
        <v>21</v>
      </c>
      <c r="BC126" s="716">
        <v>0</v>
      </c>
      <c r="BD126" s="116" t="str">
        <f>VLOOKUP(C126,Лист4!A:C,3,FALSE)</f>
        <v>Т1Т2</v>
      </c>
      <c r="BF126" s="116"/>
      <c r="BH126" s="762"/>
      <c r="BI126" s="762"/>
      <c r="BJ126" s="762"/>
      <c r="BK126" s="116" t="s">
        <v>11526</v>
      </c>
      <c r="BL126" s="116"/>
      <c r="BP126" s="626">
        <f t="shared" si="225"/>
        <v>0.77142857142857146</v>
      </c>
      <c r="BR126" s="625">
        <f t="shared" si="185"/>
        <v>27</v>
      </c>
      <c r="BS126" s="628">
        <f t="shared" si="186"/>
        <v>6.6779999999999999</v>
      </c>
      <c r="BT126" s="836">
        <v>49.738768976624996</v>
      </c>
      <c r="BU126" s="836">
        <v>682.00713459915096</v>
      </c>
      <c r="BV126" s="836">
        <v>0</v>
      </c>
      <c r="BW126" s="836">
        <v>0</v>
      </c>
      <c r="BX126" s="836">
        <f t="shared" si="187"/>
        <v>49.738768976624996</v>
      </c>
      <c r="BY126" s="836">
        <f t="shared" si="188"/>
        <v>682.00713459915096</v>
      </c>
      <c r="BZ126" s="829"/>
      <c r="CA126" s="836">
        <v>40.694821234459397</v>
      </c>
      <c r="CB126" s="836">
        <v>8.7282868594949985</v>
      </c>
      <c r="CC126" s="836">
        <v>0</v>
      </c>
      <c r="CD126" s="836">
        <v>0</v>
      </c>
      <c r="CE126" s="836">
        <f t="shared" si="189"/>
        <v>40.694821234459397</v>
      </c>
      <c r="CF126" s="836">
        <f t="shared" si="190"/>
        <v>8.7282868594949985</v>
      </c>
      <c r="CH126" s="250">
        <v>1</v>
      </c>
      <c r="CI126" s="250">
        <f t="shared" si="226"/>
        <v>1</v>
      </c>
      <c r="CJ126" s="250">
        <f t="shared" si="227"/>
        <v>0</v>
      </c>
      <c r="CK126" s="250">
        <f>IF(CJ126=0,0,VLOOKUP(AW126,диаметры!B:F,5,FALSE))</f>
        <v>0</v>
      </c>
      <c r="CL126" s="250">
        <f t="shared" si="228"/>
        <v>0</v>
      </c>
      <c r="CN126" s="250">
        <f t="shared" si="263"/>
        <v>1993</v>
      </c>
      <c r="CO126" s="250">
        <f t="shared" si="274"/>
        <v>28</v>
      </c>
      <c r="CP126" s="250">
        <f t="shared" si="274"/>
        <v>29</v>
      </c>
      <c r="CQ126" s="250">
        <f t="shared" si="274"/>
        <v>30</v>
      </c>
      <c r="CR126" s="250">
        <f t="shared" si="274"/>
        <v>31</v>
      </c>
      <c r="CS126" s="250">
        <f t="shared" si="274"/>
        <v>32</v>
      </c>
      <c r="CT126" s="250">
        <f t="shared" si="274"/>
        <v>33</v>
      </c>
      <c r="CU126" s="250">
        <f t="shared" si="274"/>
        <v>34</v>
      </c>
      <c r="CV126" s="250">
        <f t="shared" si="274"/>
        <v>35</v>
      </c>
      <c r="CW126" s="250">
        <f t="shared" si="274"/>
        <v>36</v>
      </c>
      <c r="CX126" s="250">
        <f t="shared" si="274"/>
        <v>37</v>
      </c>
      <c r="CY126" s="250">
        <f t="shared" si="275"/>
        <v>38</v>
      </c>
      <c r="CZ126" s="250">
        <f t="shared" si="275"/>
        <v>39</v>
      </c>
      <c r="DA126" s="250">
        <f t="shared" si="275"/>
        <v>40</v>
      </c>
      <c r="DB126" s="250">
        <f t="shared" si="275"/>
        <v>41</v>
      </c>
      <c r="DC126" s="250">
        <f t="shared" si="275"/>
        <v>42</v>
      </c>
      <c r="DD126" s="250">
        <f t="shared" si="275"/>
        <v>43</v>
      </c>
      <c r="DE126" s="250">
        <f t="shared" si="275"/>
        <v>44</v>
      </c>
      <c r="DF126" s="250">
        <f t="shared" si="275"/>
        <v>0</v>
      </c>
      <c r="DG126" s="250">
        <f t="shared" si="275"/>
        <v>1</v>
      </c>
      <c r="DH126" s="250">
        <f t="shared" si="275"/>
        <v>2</v>
      </c>
      <c r="DI126" s="250">
        <f t="shared" si="276"/>
        <v>3</v>
      </c>
      <c r="DJ126" s="250">
        <f t="shared" si="276"/>
        <v>4</v>
      </c>
      <c r="DK126" s="250">
        <f t="shared" si="276"/>
        <v>5</v>
      </c>
      <c r="DL126" s="250">
        <f t="shared" si="276"/>
        <v>6</v>
      </c>
      <c r="DM126" s="250">
        <f t="shared" si="276"/>
        <v>7</v>
      </c>
      <c r="DN126" s="250">
        <f t="shared" si="276"/>
        <v>8</v>
      </c>
      <c r="DO126" s="250">
        <f t="shared" si="276"/>
        <v>9</v>
      </c>
      <c r="DP126" s="756">
        <f t="shared" si="191"/>
        <v>0.77777777777777779</v>
      </c>
      <c r="DQ126" s="756">
        <f t="shared" si="192"/>
        <v>0.78378378378378377</v>
      </c>
      <c r="DR126" s="756">
        <f t="shared" si="193"/>
        <v>0.78947368421052633</v>
      </c>
      <c r="DS126" s="756">
        <f t="shared" si="194"/>
        <v>0.79487179487179482</v>
      </c>
      <c r="DT126" s="756">
        <f t="shared" si="195"/>
        <v>0.8</v>
      </c>
      <c r="DU126" s="756">
        <f t="shared" si="196"/>
        <v>0.80487804878048785</v>
      </c>
      <c r="DV126" s="756">
        <f t="shared" si="197"/>
        <v>0.80952380952380953</v>
      </c>
      <c r="DW126" s="756">
        <f t="shared" si="198"/>
        <v>0.81395348837209303</v>
      </c>
      <c r="DX126" s="756">
        <f t="shared" si="199"/>
        <v>0.81818181818181823</v>
      </c>
      <c r="DY126" s="756">
        <f t="shared" si="200"/>
        <v>0.82222222222222219</v>
      </c>
      <c r="DZ126" s="756">
        <f t="shared" si="201"/>
        <v>0.82608695652173914</v>
      </c>
      <c r="EA126" s="756">
        <f t="shared" si="202"/>
        <v>0.82978723404255317</v>
      </c>
      <c r="EB126" s="756">
        <f t="shared" si="203"/>
        <v>0.83333333333333337</v>
      </c>
      <c r="EC126" s="756">
        <f t="shared" si="204"/>
        <v>0.83673469387755106</v>
      </c>
      <c r="ED126" s="756">
        <f t="shared" si="205"/>
        <v>0.84</v>
      </c>
      <c r="EE126" s="756">
        <f t="shared" si="206"/>
        <v>0.84313725490196079</v>
      </c>
      <c r="EF126" s="756">
        <f t="shared" si="207"/>
        <v>0.84615384615384615</v>
      </c>
      <c r="EG126" s="756">
        <f t="shared" si="208"/>
        <v>0</v>
      </c>
      <c r="EH126" s="756">
        <f t="shared" si="209"/>
        <v>0.04</v>
      </c>
      <c r="EI126" s="756">
        <f t="shared" si="210"/>
        <v>0.08</v>
      </c>
      <c r="EJ126" s="756">
        <f t="shared" si="211"/>
        <v>0.12</v>
      </c>
      <c r="EK126" s="756">
        <f t="shared" si="212"/>
        <v>0.16</v>
      </c>
      <c r="EL126" s="756">
        <f t="shared" si="213"/>
        <v>0.2</v>
      </c>
      <c r="EM126" s="756">
        <f t="shared" si="214"/>
        <v>0.24</v>
      </c>
      <c r="EN126" s="756">
        <f t="shared" si="215"/>
        <v>0.28000000000000003</v>
      </c>
      <c r="EO126" s="756">
        <f t="shared" si="216"/>
        <v>0.32</v>
      </c>
      <c r="EP126" s="756">
        <f t="shared" si="217"/>
        <v>0.36</v>
      </c>
      <c r="EQ126" s="250">
        <f t="shared" si="157"/>
        <v>3.2666666666666663E-2</v>
      </c>
      <c r="ER126" s="250">
        <f t="shared" si="158"/>
        <v>3.2918918918918919E-2</v>
      </c>
      <c r="ES126" s="250">
        <f t="shared" si="159"/>
        <v>3.3157894736842101E-2</v>
      </c>
      <c r="ET126" s="250">
        <f t="shared" si="160"/>
        <v>3.3384615384615381E-2</v>
      </c>
      <c r="EU126" s="250">
        <f t="shared" si="161"/>
        <v>3.3600000000000005E-2</v>
      </c>
      <c r="EV126" s="250">
        <f t="shared" si="162"/>
        <v>3.380487804878049E-2</v>
      </c>
      <c r="EW126" s="250">
        <f t="shared" si="163"/>
        <v>3.4000000000000002E-2</v>
      </c>
      <c r="EX126" s="250">
        <f t="shared" si="164"/>
        <v>3.4186046511627904E-2</v>
      </c>
      <c r="EY126" s="250">
        <f t="shared" si="165"/>
        <v>3.4363636363636367E-2</v>
      </c>
      <c r="EZ126" s="250">
        <f t="shared" si="166"/>
        <v>3.4533333333333333E-2</v>
      </c>
      <c r="FA126" s="250">
        <f t="shared" si="167"/>
        <v>3.4695652173913044E-2</v>
      </c>
      <c r="FB126" s="250">
        <f t="shared" si="168"/>
        <v>3.4851063829787234E-2</v>
      </c>
      <c r="FC126" s="250">
        <f t="shared" si="169"/>
        <v>3.5000000000000003E-2</v>
      </c>
      <c r="FD126" s="250">
        <f t="shared" si="170"/>
        <v>3.5142857142857149E-2</v>
      </c>
      <c r="FE126" s="250">
        <f t="shared" si="171"/>
        <v>3.5279999999999999E-2</v>
      </c>
      <c r="FF126" s="250">
        <f t="shared" si="172"/>
        <v>3.5411764705882358E-2</v>
      </c>
      <c r="FG126" s="250">
        <f t="shared" si="173"/>
        <v>3.553846153846154E-2</v>
      </c>
      <c r="FH126" s="250">
        <f t="shared" si="174"/>
        <v>0</v>
      </c>
      <c r="FI126" s="250">
        <f t="shared" si="175"/>
        <v>1.6799999999999999E-3</v>
      </c>
      <c r="FJ126" s="250">
        <f t="shared" si="176"/>
        <v>3.3599999999999997E-3</v>
      </c>
      <c r="FK126" s="250">
        <f t="shared" si="177"/>
        <v>5.0400000000000002E-3</v>
      </c>
      <c r="FL126" s="250">
        <f t="shared" si="178"/>
        <v>6.7199999999999994E-3</v>
      </c>
      <c r="FM126" s="250">
        <f t="shared" si="179"/>
        <v>8.4000000000000012E-3</v>
      </c>
      <c r="FN126" s="250">
        <f t="shared" si="180"/>
        <v>1.008E-2</v>
      </c>
      <c r="FO126" s="250">
        <f t="shared" si="181"/>
        <v>1.1760000000000001E-2</v>
      </c>
      <c r="FP126" s="250">
        <f t="shared" si="182"/>
        <v>1.3439999999999999E-2</v>
      </c>
      <c r="FQ126" s="250">
        <f t="shared" si="183"/>
        <v>1.512E-2</v>
      </c>
      <c r="FR126" s="830">
        <f t="shared" si="277"/>
        <v>49.738768976624996</v>
      </c>
      <c r="FS126" s="830">
        <f t="shared" si="277"/>
        <v>49.738768976624996</v>
      </c>
      <c r="FT126" s="830">
        <f t="shared" si="277"/>
        <v>49.738768976624996</v>
      </c>
      <c r="FU126" s="830">
        <f t="shared" si="277"/>
        <v>49.738768976624996</v>
      </c>
      <c r="FV126" s="830">
        <f t="shared" si="277"/>
        <v>49.738768976624996</v>
      </c>
      <c r="FW126" s="830">
        <f t="shared" si="277"/>
        <v>49.738768976624996</v>
      </c>
      <c r="FX126" s="830">
        <f t="shared" si="277"/>
        <v>49.738768976624996</v>
      </c>
      <c r="FY126" s="830">
        <f t="shared" si="277"/>
        <v>49.738768976624996</v>
      </c>
      <c r="FZ126" s="830">
        <f t="shared" si="277"/>
        <v>49.738768976624996</v>
      </c>
      <c r="GA126" s="830">
        <f t="shared" si="277"/>
        <v>49.738768976624996</v>
      </c>
      <c r="GB126" s="830">
        <f t="shared" si="278"/>
        <v>49.738768976624996</v>
      </c>
      <c r="GC126" s="830">
        <f t="shared" si="278"/>
        <v>49.738768976624996</v>
      </c>
      <c r="GD126" s="830">
        <f t="shared" si="278"/>
        <v>49.738768976624996</v>
      </c>
      <c r="GE126" s="830">
        <f t="shared" si="278"/>
        <v>49.738768976624996</v>
      </c>
      <c r="GF126" s="830">
        <f t="shared" si="278"/>
        <v>49.738768976624996</v>
      </c>
      <c r="GG126" s="830">
        <f t="shared" si="278"/>
        <v>49.738768976624996</v>
      </c>
      <c r="GH126" s="830">
        <f t="shared" si="278"/>
        <v>49.738768976624996</v>
      </c>
      <c r="GI126" s="830">
        <f t="shared" si="278"/>
        <v>49.738768976624996</v>
      </c>
      <c r="GJ126" s="830">
        <f t="shared" si="278"/>
        <v>40.694821234459397</v>
      </c>
      <c r="GK126" s="830">
        <f t="shared" si="278"/>
        <v>40.694821234459397</v>
      </c>
      <c r="GL126" s="830">
        <f t="shared" si="279"/>
        <v>40.694821234459397</v>
      </c>
      <c r="GM126" s="830">
        <f t="shared" si="279"/>
        <v>40.694821234459397</v>
      </c>
      <c r="GN126" s="830">
        <f t="shared" si="279"/>
        <v>40.694821234459397</v>
      </c>
      <c r="GO126" s="830">
        <f t="shared" si="279"/>
        <v>40.694821234459397</v>
      </c>
      <c r="GP126" s="830">
        <f t="shared" si="279"/>
        <v>40.694821234459397</v>
      </c>
      <c r="GQ126" s="830">
        <f t="shared" si="279"/>
        <v>40.694821234459397</v>
      </c>
      <c r="GR126" s="830">
        <f t="shared" si="279"/>
        <v>40.694821234459397</v>
      </c>
      <c r="GS126" s="830">
        <f t="shared" si="280"/>
        <v>682.00713459915096</v>
      </c>
      <c r="GT126" s="830">
        <f t="shared" si="280"/>
        <v>682.00713459915096</v>
      </c>
      <c r="GU126" s="830">
        <f t="shared" si="280"/>
        <v>682.00713459915096</v>
      </c>
      <c r="GV126" s="830">
        <f t="shared" si="280"/>
        <v>682.00713459915096</v>
      </c>
      <c r="GW126" s="830">
        <f t="shared" si="280"/>
        <v>682.00713459915096</v>
      </c>
      <c r="GX126" s="830">
        <f t="shared" si="280"/>
        <v>682.00713459915096</v>
      </c>
      <c r="GY126" s="830">
        <f t="shared" si="280"/>
        <v>682.00713459915096</v>
      </c>
      <c r="GZ126" s="830">
        <f t="shared" si="280"/>
        <v>682.00713459915096</v>
      </c>
      <c r="HA126" s="830">
        <f t="shared" si="280"/>
        <v>682.00713459915096</v>
      </c>
      <c r="HB126" s="830">
        <f t="shared" si="280"/>
        <v>682.00713459915096</v>
      </c>
      <c r="HC126" s="830">
        <f t="shared" si="281"/>
        <v>682.00713459915096</v>
      </c>
      <c r="HD126" s="830">
        <f t="shared" si="281"/>
        <v>682.00713459915096</v>
      </c>
      <c r="HE126" s="830">
        <f t="shared" si="281"/>
        <v>682.00713459915096</v>
      </c>
      <c r="HF126" s="830">
        <f t="shared" si="281"/>
        <v>682.00713459915096</v>
      </c>
      <c r="HG126" s="830">
        <f t="shared" si="281"/>
        <v>682.00713459915096</v>
      </c>
      <c r="HH126" s="830">
        <f t="shared" si="281"/>
        <v>682.00713459915096</v>
      </c>
      <c r="HI126" s="830">
        <f t="shared" si="281"/>
        <v>682.00713459915096</v>
      </c>
      <c r="HJ126" s="830">
        <f t="shared" si="281"/>
        <v>682.00713459915096</v>
      </c>
      <c r="HK126" s="830">
        <f t="shared" si="281"/>
        <v>8.7282868594949985</v>
      </c>
      <c r="HL126" s="830">
        <f t="shared" si="281"/>
        <v>8.7282868594949985</v>
      </c>
      <c r="HM126" s="830">
        <f t="shared" si="282"/>
        <v>8.7282868594949985</v>
      </c>
      <c r="HN126" s="830">
        <f t="shared" si="282"/>
        <v>8.7282868594949985</v>
      </c>
      <c r="HO126" s="830">
        <f t="shared" si="282"/>
        <v>8.7282868594949985</v>
      </c>
      <c r="HP126" s="830">
        <f t="shared" si="282"/>
        <v>8.7282868594949985</v>
      </c>
      <c r="HQ126" s="830">
        <f t="shared" si="282"/>
        <v>8.7282868594949985</v>
      </c>
      <c r="HR126" s="830">
        <f t="shared" si="282"/>
        <v>8.7282868594949985</v>
      </c>
      <c r="HS126" s="830">
        <f t="shared" si="282"/>
        <v>8.7282868594949985</v>
      </c>
      <c r="HT126" s="825" t="str">
        <f t="shared" si="218"/>
        <v>свыше 25 лет, м</v>
      </c>
      <c r="ID126" s="250">
        <f t="shared" si="219"/>
        <v>3150</v>
      </c>
      <c r="IE126" s="250">
        <f t="shared" si="220"/>
        <v>3150</v>
      </c>
      <c r="IF126" s="250">
        <f t="shared" si="221"/>
        <v>0</v>
      </c>
      <c r="IG126" s="250">
        <f t="shared" si="222"/>
        <v>0</v>
      </c>
    </row>
    <row r="127" spans="1:241" ht="51" customHeight="1" thickBot="1">
      <c r="A127" s="934">
        <f t="shared" si="229"/>
        <v>117</v>
      </c>
      <c r="B127" s="102" t="s">
        <v>609</v>
      </c>
      <c r="C127" s="110" t="s">
        <v>1704</v>
      </c>
      <c r="D127" s="110">
        <v>15431</v>
      </c>
      <c r="E127" s="110"/>
      <c r="F127" s="256" t="s">
        <v>9120</v>
      </c>
      <c r="G127" s="102" t="str">
        <f t="shared" si="223"/>
        <v>83п.м.</v>
      </c>
      <c r="H127" s="782">
        <v>8.8999999999999996E-2</v>
      </c>
      <c r="I127" s="785">
        <v>166</v>
      </c>
      <c r="J127" s="782">
        <v>7.5999999999999998E-2</v>
      </c>
      <c r="K127" s="782">
        <v>166</v>
      </c>
      <c r="L127" s="782"/>
      <c r="M127" s="782"/>
      <c r="N127" s="102" t="s">
        <v>2422</v>
      </c>
      <c r="O127" s="110" t="s">
        <v>2428</v>
      </c>
      <c r="P127" s="110"/>
      <c r="Q127" s="110">
        <v>1978</v>
      </c>
      <c r="R127" s="110" t="s">
        <v>4815</v>
      </c>
      <c r="S127" s="102" t="s">
        <v>3195</v>
      </c>
      <c r="T127" s="110">
        <v>102815.19042553192</v>
      </c>
      <c r="U127" s="110">
        <v>11309.721276595745</v>
      </c>
      <c r="V127" s="110"/>
      <c r="W127" s="789">
        <v>300</v>
      </c>
      <c r="X127" s="789">
        <v>504</v>
      </c>
      <c r="Y127" s="110"/>
      <c r="Z127" s="102"/>
      <c r="AA127" s="806"/>
      <c r="AB127" s="14" t="str">
        <f>VLOOKUP(C127,'Пр. № 4_общий'!I:I,1,FALSE)</f>
        <v>64:40:000000:15357</v>
      </c>
      <c r="AC127" s="806">
        <f>VLOOKUP(C127,КУИ!B:H,7,FALSE)</f>
        <v>1978</v>
      </c>
      <c r="AD127" s="806" t="b">
        <f t="shared" si="224"/>
        <v>1</v>
      </c>
      <c r="AE127" s="250">
        <v>8138.0503399999998</v>
      </c>
      <c r="AF127" s="250">
        <v>2</v>
      </c>
      <c r="AG127" s="250" t="s">
        <v>12022</v>
      </c>
      <c r="AH127" s="250" t="s">
        <v>10451</v>
      </c>
      <c r="AI127" s="250">
        <v>2023</v>
      </c>
      <c r="AJ127" s="250">
        <v>0</v>
      </c>
      <c r="AK127" s="250">
        <v>0</v>
      </c>
      <c r="AL127" s="250">
        <f>VLOOKUP(AU127,диаметры!B:F,5,FALSE)</f>
        <v>8.8999999999999996E-2</v>
      </c>
      <c r="AN127" s="250">
        <f>VLOOKUP(C127,КУИ!B:O,14,FALSE)</f>
        <v>83</v>
      </c>
      <c r="AO127" s="250" t="s">
        <v>12088</v>
      </c>
      <c r="AP127" s="250" t="s">
        <v>10304</v>
      </c>
      <c r="AQ127" s="250">
        <f t="shared" si="153"/>
        <v>86.05</v>
      </c>
      <c r="AR127" s="250" t="s">
        <v>10305</v>
      </c>
      <c r="AS127" s="611">
        <f t="shared" si="154"/>
        <v>14.773999999999999</v>
      </c>
      <c r="AT127" s="611">
        <f t="shared" si="155"/>
        <v>12.616</v>
      </c>
      <c r="AU127" s="715">
        <f>VLOOKUP(C127,'Дср по кадастрам'!A:E,5,FALSE)</f>
        <v>80</v>
      </c>
      <c r="AV127" s="715">
        <f>VLOOKUP(C127,'Дср по кадастрам'!F:J,5,FALSE)</f>
        <v>80</v>
      </c>
      <c r="AW127" s="715">
        <f>VLOOKUP(C127,'Дср по кадастрам'!K:O,5,FALSE)</f>
        <v>70</v>
      </c>
      <c r="AX127" s="715">
        <f>VLOOKUP(C127,'Дср по кадастрам'!P:T,5,FALSE)</f>
        <v>70</v>
      </c>
      <c r="AY127" s="716">
        <f t="shared" si="250"/>
        <v>83</v>
      </c>
      <c r="AZ127" s="716">
        <f t="shared" si="273"/>
        <v>83</v>
      </c>
      <c r="BA127" s="716">
        <f>K127/2</f>
        <v>83</v>
      </c>
      <c r="BB127" s="716">
        <f t="shared" ref="BB127:BB129" si="283">BA127</f>
        <v>83</v>
      </c>
      <c r="BC127" s="716">
        <v>0</v>
      </c>
      <c r="BD127" s="116" t="str">
        <f>VLOOKUP(C127,Лист4!A:C,3,FALSE)</f>
        <v>Т1Т2</v>
      </c>
      <c r="BE127" s="116" t="str">
        <f>VLOOKUP(C127,Лист4!E:G,3,FALSE)</f>
        <v>Т3Т4</v>
      </c>
      <c r="BF127" s="116"/>
      <c r="BH127" s="762"/>
      <c r="BI127" s="762"/>
      <c r="BJ127" s="762"/>
      <c r="BK127" s="116" t="s">
        <v>11386</v>
      </c>
      <c r="BL127" s="116"/>
      <c r="BM127" s="250">
        <f>VLOOKUP(AW127,диаметры!B:F,5,FALSE)</f>
        <v>7.5999999999999998E-2</v>
      </c>
      <c r="BP127" s="626">
        <f t="shared" si="225"/>
        <v>0.84</v>
      </c>
      <c r="BR127" s="625">
        <f t="shared" si="185"/>
        <v>42</v>
      </c>
      <c r="BS127" s="628">
        <f t="shared" si="186"/>
        <v>27.39</v>
      </c>
      <c r="BT127" s="836">
        <v>35.619344544337324</v>
      </c>
      <c r="BU127" s="836">
        <v>12.501012780845695</v>
      </c>
      <c r="BV127" s="836">
        <v>52.132067315815533</v>
      </c>
      <c r="BW127" s="836">
        <v>14.363474410392067</v>
      </c>
      <c r="BX127" s="836">
        <f t="shared" si="187"/>
        <v>87.751411860152857</v>
      </c>
      <c r="BY127" s="836">
        <f t="shared" si="188"/>
        <v>26.864487191237764</v>
      </c>
      <c r="BZ127" s="829"/>
      <c r="CA127" s="836">
        <v>9.1951165089577405</v>
      </c>
      <c r="CB127" s="836">
        <v>10.309390624315945</v>
      </c>
      <c r="CC127" s="836">
        <v>11.107743699098807</v>
      </c>
      <c r="CD127" s="836">
        <v>12.811672939952128</v>
      </c>
      <c r="CE127" s="836">
        <f t="shared" si="189"/>
        <v>20.302860208056547</v>
      </c>
      <c r="CF127" s="836">
        <f t="shared" si="190"/>
        <v>23.121063564268074</v>
      </c>
      <c r="CH127" s="250">
        <v>0</v>
      </c>
      <c r="CI127" s="250">
        <f t="shared" si="226"/>
        <v>0</v>
      </c>
      <c r="CJ127" s="250">
        <f t="shared" si="227"/>
        <v>0</v>
      </c>
      <c r="CK127" s="250">
        <f>IF(CJ127=0,0,VLOOKUP(AW127,диаметры!B:F,5,FALSE))</f>
        <v>0</v>
      </c>
      <c r="CL127" s="250">
        <f t="shared" si="228"/>
        <v>0</v>
      </c>
      <c r="CN127" s="250">
        <f t="shared" si="263"/>
        <v>1978</v>
      </c>
      <c r="CO127" s="250">
        <f t="shared" si="274"/>
        <v>43</v>
      </c>
      <c r="CP127" s="250">
        <f t="shared" si="274"/>
        <v>44</v>
      </c>
      <c r="CQ127" s="250">
        <f t="shared" si="274"/>
        <v>0</v>
      </c>
      <c r="CR127" s="250">
        <f t="shared" si="274"/>
        <v>1</v>
      </c>
      <c r="CS127" s="250">
        <f t="shared" si="274"/>
        <v>2</v>
      </c>
      <c r="CT127" s="250">
        <f t="shared" si="274"/>
        <v>3</v>
      </c>
      <c r="CU127" s="250">
        <f t="shared" si="274"/>
        <v>4</v>
      </c>
      <c r="CV127" s="250">
        <f t="shared" si="274"/>
        <v>5</v>
      </c>
      <c r="CW127" s="250">
        <f t="shared" si="274"/>
        <v>6</v>
      </c>
      <c r="CX127" s="250">
        <f t="shared" si="274"/>
        <v>7</v>
      </c>
      <c r="CY127" s="250">
        <f t="shared" si="275"/>
        <v>8</v>
      </c>
      <c r="CZ127" s="250">
        <f t="shared" si="275"/>
        <v>9</v>
      </c>
      <c r="DA127" s="250">
        <f t="shared" si="275"/>
        <v>10</v>
      </c>
      <c r="DB127" s="250">
        <f t="shared" si="275"/>
        <v>11</v>
      </c>
      <c r="DC127" s="250">
        <f t="shared" si="275"/>
        <v>12</v>
      </c>
      <c r="DD127" s="250">
        <f t="shared" si="275"/>
        <v>13</v>
      </c>
      <c r="DE127" s="250">
        <f t="shared" si="275"/>
        <v>14</v>
      </c>
      <c r="DF127" s="250">
        <f t="shared" si="275"/>
        <v>15</v>
      </c>
      <c r="DG127" s="250">
        <f t="shared" si="275"/>
        <v>16</v>
      </c>
      <c r="DH127" s="250">
        <f t="shared" si="275"/>
        <v>17</v>
      </c>
      <c r="DI127" s="250">
        <f t="shared" si="276"/>
        <v>18</v>
      </c>
      <c r="DJ127" s="250">
        <f t="shared" si="276"/>
        <v>19</v>
      </c>
      <c r="DK127" s="250">
        <f t="shared" si="276"/>
        <v>20</v>
      </c>
      <c r="DL127" s="250">
        <f t="shared" si="276"/>
        <v>21</v>
      </c>
      <c r="DM127" s="250">
        <f t="shared" si="276"/>
        <v>22</v>
      </c>
      <c r="DN127" s="250">
        <f t="shared" si="276"/>
        <v>23</v>
      </c>
      <c r="DO127" s="250">
        <f t="shared" si="276"/>
        <v>24</v>
      </c>
      <c r="DP127" s="756">
        <f t="shared" si="191"/>
        <v>0.84313725490196079</v>
      </c>
      <c r="DQ127" s="756">
        <f t="shared" si="192"/>
        <v>0.84615384615384615</v>
      </c>
      <c r="DR127" s="756">
        <f t="shared" si="193"/>
        <v>0</v>
      </c>
      <c r="DS127" s="756">
        <f t="shared" si="194"/>
        <v>0.04</v>
      </c>
      <c r="DT127" s="756">
        <f t="shared" si="195"/>
        <v>0.08</v>
      </c>
      <c r="DU127" s="756">
        <f t="shared" si="196"/>
        <v>0.12</v>
      </c>
      <c r="DV127" s="756">
        <f t="shared" si="197"/>
        <v>0.16</v>
      </c>
      <c r="DW127" s="756">
        <f t="shared" si="198"/>
        <v>0.2</v>
      </c>
      <c r="DX127" s="756">
        <f t="shared" si="199"/>
        <v>0.24</v>
      </c>
      <c r="DY127" s="756">
        <f t="shared" si="200"/>
        <v>0.28000000000000003</v>
      </c>
      <c r="DZ127" s="756">
        <f t="shared" si="201"/>
        <v>0.32</v>
      </c>
      <c r="EA127" s="756">
        <f t="shared" si="202"/>
        <v>0.36</v>
      </c>
      <c r="EB127" s="756">
        <f t="shared" si="203"/>
        <v>0.4</v>
      </c>
      <c r="EC127" s="756">
        <f t="shared" si="204"/>
        <v>0.44</v>
      </c>
      <c r="ED127" s="756">
        <f t="shared" si="205"/>
        <v>0.48</v>
      </c>
      <c r="EE127" s="756">
        <f t="shared" si="206"/>
        <v>0.52</v>
      </c>
      <c r="EF127" s="756">
        <f t="shared" si="207"/>
        <v>0.56000000000000005</v>
      </c>
      <c r="EG127" s="756">
        <f t="shared" si="208"/>
        <v>0.6</v>
      </c>
      <c r="EH127" s="756">
        <f t="shared" si="209"/>
        <v>0.64</v>
      </c>
      <c r="EI127" s="756">
        <f t="shared" si="210"/>
        <v>0.68</v>
      </c>
      <c r="EJ127" s="756">
        <f t="shared" si="211"/>
        <v>0.72</v>
      </c>
      <c r="EK127" s="756">
        <f t="shared" si="212"/>
        <v>0.76</v>
      </c>
      <c r="EL127" s="756">
        <f t="shared" si="213"/>
        <v>0.8</v>
      </c>
      <c r="EM127" s="756">
        <f t="shared" si="214"/>
        <v>0.84</v>
      </c>
      <c r="EN127" s="756">
        <f t="shared" si="215"/>
        <v>0.88</v>
      </c>
      <c r="EO127" s="756">
        <f t="shared" si="216"/>
        <v>0.92</v>
      </c>
      <c r="EP127" s="756">
        <f t="shared" si="217"/>
        <v>0.96</v>
      </c>
      <c r="EQ127" s="250">
        <f t="shared" si="157"/>
        <v>0.27992156862745099</v>
      </c>
      <c r="ER127" s="250">
        <f t="shared" si="158"/>
        <v>0.28092307692307689</v>
      </c>
      <c r="ES127" s="250">
        <f t="shared" si="159"/>
        <v>0</v>
      </c>
      <c r="ET127" s="250">
        <f t="shared" si="160"/>
        <v>1.3280000000000002E-2</v>
      </c>
      <c r="EU127" s="250">
        <f t="shared" si="161"/>
        <v>2.6560000000000004E-2</v>
      </c>
      <c r="EV127" s="250">
        <f t="shared" si="162"/>
        <v>3.9839999999999993E-2</v>
      </c>
      <c r="EW127" s="250">
        <f t="shared" si="163"/>
        <v>5.3120000000000007E-2</v>
      </c>
      <c r="EX127" s="250">
        <f t="shared" si="164"/>
        <v>6.6400000000000001E-2</v>
      </c>
      <c r="EY127" s="250">
        <f t="shared" si="165"/>
        <v>7.9679999999999987E-2</v>
      </c>
      <c r="EZ127" s="250">
        <f t="shared" si="166"/>
        <v>9.2960000000000015E-2</v>
      </c>
      <c r="FA127" s="250">
        <f t="shared" si="167"/>
        <v>0.10624000000000001</v>
      </c>
      <c r="FB127" s="250">
        <f t="shared" si="168"/>
        <v>0.11952</v>
      </c>
      <c r="FC127" s="250">
        <f t="shared" si="169"/>
        <v>0.1328</v>
      </c>
      <c r="FD127" s="250">
        <f t="shared" si="170"/>
        <v>0.14608000000000002</v>
      </c>
      <c r="FE127" s="250">
        <f t="shared" si="171"/>
        <v>0.15935999999999997</v>
      </c>
      <c r="FF127" s="250">
        <f t="shared" si="172"/>
        <v>0.17264000000000002</v>
      </c>
      <c r="FG127" s="250">
        <f t="shared" si="173"/>
        <v>0.18592000000000003</v>
      </c>
      <c r="FH127" s="250">
        <f t="shared" si="174"/>
        <v>0.19919999999999999</v>
      </c>
      <c r="FI127" s="250">
        <f t="shared" si="175"/>
        <v>0.21248000000000003</v>
      </c>
      <c r="FJ127" s="250">
        <f t="shared" si="176"/>
        <v>0.22576000000000002</v>
      </c>
      <c r="FK127" s="250">
        <f t="shared" si="177"/>
        <v>0.23904</v>
      </c>
      <c r="FL127" s="250">
        <f t="shared" si="178"/>
        <v>0.25231999999999999</v>
      </c>
      <c r="FM127" s="250">
        <f t="shared" si="179"/>
        <v>0.2656</v>
      </c>
      <c r="FN127" s="250">
        <f t="shared" si="180"/>
        <v>0.27888000000000002</v>
      </c>
      <c r="FO127" s="250">
        <f t="shared" si="181"/>
        <v>0.29216000000000003</v>
      </c>
      <c r="FP127" s="250">
        <f t="shared" si="182"/>
        <v>0.30543999999999999</v>
      </c>
      <c r="FQ127" s="250">
        <f t="shared" si="183"/>
        <v>0.31871999999999995</v>
      </c>
      <c r="FR127" s="830">
        <f t="shared" si="277"/>
        <v>87.751411860152857</v>
      </c>
      <c r="FS127" s="830">
        <f t="shared" si="277"/>
        <v>87.751411860152857</v>
      </c>
      <c r="FT127" s="830">
        <f t="shared" si="277"/>
        <v>87.751411860152857</v>
      </c>
      <c r="FU127" s="830">
        <f t="shared" si="277"/>
        <v>20.302860208056547</v>
      </c>
      <c r="FV127" s="830">
        <f t="shared" si="277"/>
        <v>20.302860208056547</v>
      </c>
      <c r="FW127" s="830">
        <f t="shared" si="277"/>
        <v>20.302860208056547</v>
      </c>
      <c r="FX127" s="830">
        <f t="shared" si="277"/>
        <v>20.302860208056547</v>
      </c>
      <c r="FY127" s="830">
        <f t="shared" si="277"/>
        <v>20.302860208056547</v>
      </c>
      <c r="FZ127" s="830">
        <f t="shared" si="277"/>
        <v>20.302860208056547</v>
      </c>
      <c r="GA127" s="830">
        <f t="shared" si="277"/>
        <v>20.302860208056547</v>
      </c>
      <c r="GB127" s="830">
        <f t="shared" si="278"/>
        <v>20.302860208056547</v>
      </c>
      <c r="GC127" s="830">
        <f t="shared" si="278"/>
        <v>20.302860208056547</v>
      </c>
      <c r="GD127" s="830">
        <f t="shared" si="278"/>
        <v>20.302860208056547</v>
      </c>
      <c r="GE127" s="830">
        <f t="shared" si="278"/>
        <v>20.302860208056547</v>
      </c>
      <c r="GF127" s="830">
        <f t="shared" si="278"/>
        <v>20.302860208056547</v>
      </c>
      <c r="GG127" s="830">
        <f t="shared" si="278"/>
        <v>20.302860208056547</v>
      </c>
      <c r="GH127" s="830">
        <f t="shared" si="278"/>
        <v>20.302860208056547</v>
      </c>
      <c r="GI127" s="830">
        <f t="shared" si="278"/>
        <v>20.302860208056547</v>
      </c>
      <c r="GJ127" s="830">
        <f t="shared" si="278"/>
        <v>20.302860208056547</v>
      </c>
      <c r="GK127" s="830">
        <f t="shared" si="278"/>
        <v>20.302860208056547</v>
      </c>
      <c r="GL127" s="830">
        <f t="shared" si="279"/>
        <v>20.302860208056547</v>
      </c>
      <c r="GM127" s="830">
        <f t="shared" si="279"/>
        <v>20.302860208056547</v>
      </c>
      <c r="GN127" s="830">
        <f t="shared" si="279"/>
        <v>20.302860208056547</v>
      </c>
      <c r="GO127" s="830">
        <f t="shared" si="279"/>
        <v>20.302860208056547</v>
      </c>
      <c r="GP127" s="830">
        <f t="shared" si="279"/>
        <v>20.302860208056547</v>
      </c>
      <c r="GQ127" s="830">
        <f t="shared" si="279"/>
        <v>20.302860208056547</v>
      </c>
      <c r="GR127" s="830">
        <f t="shared" si="279"/>
        <v>20.302860208056547</v>
      </c>
      <c r="GS127" s="830">
        <f t="shared" si="280"/>
        <v>26.864487191237764</v>
      </c>
      <c r="GT127" s="830">
        <f t="shared" si="280"/>
        <v>26.864487191237764</v>
      </c>
      <c r="GU127" s="830">
        <f t="shared" si="280"/>
        <v>26.864487191237764</v>
      </c>
      <c r="GV127" s="830">
        <f t="shared" si="280"/>
        <v>23.121063564268074</v>
      </c>
      <c r="GW127" s="830">
        <f t="shared" si="280"/>
        <v>23.121063564268074</v>
      </c>
      <c r="GX127" s="830">
        <f t="shared" si="280"/>
        <v>23.121063564268074</v>
      </c>
      <c r="GY127" s="830">
        <f t="shared" si="280"/>
        <v>23.121063564268074</v>
      </c>
      <c r="GZ127" s="830">
        <f t="shared" si="280"/>
        <v>23.121063564268074</v>
      </c>
      <c r="HA127" s="830">
        <f t="shared" si="280"/>
        <v>23.121063564268074</v>
      </c>
      <c r="HB127" s="830">
        <f t="shared" si="280"/>
        <v>23.121063564268074</v>
      </c>
      <c r="HC127" s="830">
        <f t="shared" si="281"/>
        <v>23.121063564268074</v>
      </c>
      <c r="HD127" s="830">
        <f t="shared" si="281"/>
        <v>23.121063564268074</v>
      </c>
      <c r="HE127" s="830">
        <f t="shared" si="281"/>
        <v>23.121063564268074</v>
      </c>
      <c r="HF127" s="830">
        <f t="shared" si="281"/>
        <v>23.121063564268074</v>
      </c>
      <c r="HG127" s="830">
        <f t="shared" si="281"/>
        <v>23.121063564268074</v>
      </c>
      <c r="HH127" s="830">
        <f t="shared" si="281"/>
        <v>23.121063564268074</v>
      </c>
      <c r="HI127" s="830">
        <f t="shared" si="281"/>
        <v>23.121063564268074</v>
      </c>
      <c r="HJ127" s="830">
        <f t="shared" si="281"/>
        <v>23.121063564268074</v>
      </c>
      <c r="HK127" s="830">
        <f t="shared" si="281"/>
        <v>23.121063564268074</v>
      </c>
      <c r="HL127" s="830">
        <f t="shared" si="281"/>
        <v>23.121063564268074</v>
      </c>
      <c r="HM127" s="830">
        <f t="shared" si="282"/>
        <v>23.121063564268074</v>
      </c>
      <c r="HN127" s="830">
        <f t="shared" si="282"/>
        <v>23.121063564268074</v>
      </c>
      <c r="HO127" s="830">
        <f t="shared" si="282"/>
        <v>23.121063564268074</v>
      </c>
      <c r="HP127" s="830">
        <f t="shared" si="282"/>
        <v>23.121063564268074</v>
      </c>
      <c r="HQ127" s="830">
        <f t="shared" si="282"/>
        <v>23.121063564268074</v>
      </c>
      <c r="HR127" s="830">
        <f t="shared" si="282"/>
        <v>23.121063564268074</v>
      </c>
      <c r="HS127" s="830">
        <f t="shared" si="282"/>
        <v>23.121063564268074</v>
      </c>
      <c r="HT127" s="825" t="str">
        <f t="shared" si="218"/>
        <v>свыше 25 лет, м</v>
      </c>
      <c r="ID127" s="250">
        <f t="shared" si="219"/>
        <v>6640</v>
      </c>
      <c r="IE127" s="250">
        <f t="shared" si="220"/>
        <v>6640</v>
      </c>
      <c r="IF127" s="250">
        <f t="shared" si="221"/>
        <v>5810</v>
      </c>
      <c r="IG127" s="250">
        <f t="shared" si="222"/>
        <v>5810</v>
      </c>
    </row>
    <row r="128" spans="1:241" ht="51" customHeight="1" thickBot="1">
      <c r="A128" s="934">
        <f t="shared" si="229"/>
        <v>118</v>
      </c>
      <c r="B128" s="102" t="s">
        <v>611</v>
      </c>
      <c r="C128" s="110" t="s">
        <v>1706</v>
      </c>
      <c r="D128" s="110">
        <v>15428</v>
      </c>
      <c r="E128" s="110"/>
      <c r="F128" s="256" t="s">
        <v>9120</v>
      </c>
      <c r="G128" s="102" t="str">
        <f t="shared" si="223"/>
        <v>305п.м.</v>
      </c>
      <c r="H128" s="782">
        <v>0.108</v>
      </c>
      <c r="I128" s="785">
        <v>610</v>
      </c>
      <c r="J128" s="782">
        <v>8.8999999999999996E-2</v>
      </c>
      <c r="K128" s="782">
        <v>610</v>
      </c>
      <c r="L128" s="782"/>
      <c r="M128" s="782"/>
      <c r="N128" s="102" t="s">
        <v>2422</v>
      </c>
      <c r="O128" s="110" t="s">
        <v>2428</v>
      </c>
      <c r="P128" s="110"/>
      <c r="Q128" s="110">
        <v>1978</v>
      </c>
      <c r="R128" s="110" t="s">
        <v>4815</v>
      </c>
      <c r="S128" s="102" t="s">
        <v>3199</v>
      </c>
      <c r="T128" s="110">
        <v>377814.85638297879</v>
      </c>
      <c r="U128" s="110">
        <v>41559.819148936171</v>
      </c>
      <c r="V128" s="110"/>
      <c r="W128" s="789">
        <v>300</v>
      </c>
      <c r="X128" s="789">
        <v>504</v>
      </c>
      <c r="Y128" s="110"/>
      <c r="Z128" s="102"/>
      <c r="AA128" s="806"/>
      <c r="AB128" s="14" t="str">
        <f>VLOOKUP(C128,'Пр. № 4_общий'!I:I,1,FALSE)</f>
        <v>64:40:000000:15358</v>
      </c>
      <c r="AC128" s="806">
        <f>VLOOKUP(C128,КУИ!B:H,7,FALSE)</f>
        <v>1978</v>
      </c>
      <c r="AD128" s="806" t="b">
        <f t="shared" si="224"/>
        <v>1</v>
      </c>
      <c r="AE128" s="250">
        <v>0</v>
      </c>
      <c r="AF128" s="250">
        <v>2</v>
      </c>
      <c r="AJ128" s="250">
        <v>0</v>
      </c>
      <c r="AK128" s="250">
        <v>0</v>
      </c>
      <c r="AL128" s="250">
        <f>VLOOKUP(AU128,диаметры!B:F,5,FALSE)</f>
        <v>0.108</v>
      </c>
      <c r="AN128" s="250">
        <f>VLOOKUP(C128,КУИ!B:O,14,FALSE)</f>
        <v>305</v>
      </c>
      <c r="AO128" s="250" t="s">
        <v>12088</v>
      </c>
      <c r="AP128" s="250" t="s">
        <v>10304</v>
      </c>
      <c r="AQ128" s="250">
        <f t="shared" si="153"/>
        <v>377.53</v>
      </c>
      <c r="AR128" s="250" t="s">
        <v>10305</v>
      </c>
      <c r="AS128" s="611">
        <f t="shared" si="154"/>
        <v>65.88</v>
      </c>
      <c r="AT128" s="611">
        <f t="shared" si="155"/>
        <v>54.29</v>
      </c>
      <c r="AU128" s="715">
        <f>VLOOKUP(C128,'Дср по кадастрам'!A:E,5,FALSE)</f>
        <v>100</v>
      </c>
      <c r="AV128" s="715">
        <f>VLOOKUP(C128,'Дср по кадастрам'!F:J,5,FALSE)</f>
        <v>100</v>
      </c>
      <c r="AW128" s="715">
        <f>VLOOKUP(C128,'Дср по кадастрам'!K:O,5,FALSE)</f>
        <v>80</v>
      </c>
      <c r="AX128" s="715">
        <f>VLOOKUP(C128,'Дср по кадастрам'!P:T,5,FALSE)</f>
        <v>100</v>
      </c>
      <c r="AY128" s="716">
        <f t="shared" si="250"/>
        <v>305</v>
      </c>
      <c r="AZ128" s="716">
        <f t="shared" si="273"/>
        <v>305</v>
      </c>
      <c r="BA128" s="716">
        <f>K128/2</f>
        <v>305</v>
      </c>
      <c r="BB128" s="716">
        <f t="shared" si="283"/>
        <v>305</v>
      </c>
      <c r="BC128" s="716">
        <v>0</v>
      </c>
      <c r="BD128" s="116" t="str">
        <f>VLOOKUP(C128,Лист4!A:C,3,FALSE)</f>
        <v>Т1Т2</v>
      </c>
      <c r="BE128" s="116" t="str">
        <f>VLOOKUP(C128,Лист4!E:G,3,FALSE)</f>
        <v>Т3Т4</v>
      </c>
      <c r="BF128" s="116"/>
      <c r="BH128" s="762"/>
      <c r="BI128" s="762"/>
      <c r="BJ128" s="762"/>
      <c r="BK128" s="116" t="s">
        <v>11572</v>
      </c>
      <c r="BL128" s="116"/>
      <c r="BM128" s="250">
        <f>VLOOKUP(AW128,диаметры!B:F,5,FALSE)</f>
        <v>8.8999999999999996E-2</v>
      </c>
      <c r="BP128" s="626">
        <f t="shared" si="225"/>
        <v>0.84</v>
      </c>
      <c r="BR128" s="625">
        <f t="shared" si="185"/>
        <v>42</v>
      </c>
      <c r="BS128" s="628">
        <f t="shared" si="186"/>
        <v>120.16999999999999</v>
      </c>
      <c r="BT128" s="836">
        <v>145.53380568825875</v>
      </c>
      <c r="BU128" s="836">
        <v>68.318644563225007</v>
      </c>
      <c r="BV128" s="836">
        <v>270.25443149441384</v>
      </c>
      <c r="BW128" s="836">
        <v>1193.5825784497154</v>
      </c>
      <c r="BX128" s="836">
        <f t="shared" si="187"/>
        <v>415.78823718267256</v>
      </c>
      <c r="BY128" s="836">
        <f t="shared" si="188"/>
        <v>1261.9012230129404</v>
      </c>
      <c r="BZ128" s="829"/>
      <c r="CA128" s="836">
        <v>36.990639673636366</v>
      </c>
      <c r="CB128" s="836">
        <v>56.341322585100009</v>
      </c>
      <c r="CC128" s="836">
        <v>115.91921257434382</v>
      </c>
      <c r="CD128" s="836">
        <v>66.490119517041364</v>
      </c>
      <c r="CE128" s="836">
        <f t="shared" si="189"/>
        <v>152.90985224798018</v>
      </c>
      <c r="CF128" s="836">
        <f t="shared" si="190"/>
        <v>122.83144210214138</v>
      </c>
      <c r="CH128" s="250">
        <v>1</v>
      </c>
      <c r="CI128" s="250">
        <f t="shared" si="226"/>
        <v>1</v>
      </c>
      <c r="CJ128" s="250">
        <f t="shared" si="227"/>
        <v>0</v>
      </c>
      <c r="CK128" s="250">
        <f>IF(CJ128=0,0,VLOOKUP(AW128,диаметры!B:F,5,FALSE))</f>
        <v>0</v>
      </c>
      <c r="CL128" s="250">
        <f t="shared" si="228"/>
        <v>0</v>
      </c>
      <c r="CN128" s="250">
        <f t="shared" si="263"/>
        <v>1978</v>
      </c>
      <c r="CO128" s="250">
        <f t="shared" si="274"/>
        <v>43</v>
      </c>
      <c r="CP128" s="250">
        <f t="shared" si="274"/>
        <v>44</v>
      </c>
      <c r="CQ128" s="250">
        <f t="shared" si="274"/>
        <v>45</v>
      </c>
      <c r="CR128" s="250">
        <f t="shared" si="274"/>
        <v>46</v>
      </c>
      <c r="CS128" s="250">
        <f t="shared" si="274"/>
        <v>47</v>
      </c>
      <c r="CT128" s="250">
        <f t="shared" si="274"/>
        <v>48</v>
      </c>
      <c r="CU128" s="250">
        <f t="shared" si="274"/>
        <v>49</v>
      </c>
      <c r="CV128" s="250">
        <f t="shared" si="274"/>
        <v>50</v>
      </c>
      <c r="CW128" s="250">
        <f t="shared" si="274"/>
        <v>51</v>
      </c>
      <c r="CX128" s="250">
        <f t="shared" si="274"/>
        <v>52</v>
      </c>
      <c r="CY128" s="250">
        <f t="shared" si="275"/>
        <v>53</v>
      </c>
      <c r="CZ128" s="250">
        <f t="shared" si="275"/>
        <v>54</v>
      </c>
      <c r="DA128" s="250">
        <f t="shared" si="275"/>
        <v>55</v>
      </c>
      <c r="DB128" s="250">
        <f t="shared" si="275"/>
        <v>56</v>
      </c>
      <c r="DC128" s="250">
        <f t="shared" si="275"/>
        <v>57</v>
      </c>
      <c r="DD128" s="250">
        <f t="shared" si="275"/>
        <v>58</v>
      </c>
      <c r="DE128" s="250">
        <f t="shared" si="275"/>
        <v>59</v>
      </c>
      <c r="DF128" s="250">
        <f t="shared" si="275"/>
        <v>60</v>
      </c>
      <c r="DG128" s="250">
        <f t="shared" si="275"/>
        <v>61</v>
      </c>
      <c r="DH128" s="250">
        <f t="shared" si="275"/>
        <v>62</v>
      </c>
      <c r="DI128" s="250">
        <f t="shared" si="276"/>
        <v>63</v>
      </c>
      <c r="DJ128" s="250">
        <f t="shared" si="276"/>
        <v>64</v>
      </c>
      <c r="DK128" s="250">
        <f t="shared" si="276"/>
        <v>65</v>
      </c>
      <c r="DL128" s="250">
        <f t="shared" si="276"/>
        <v>66</v>
      </c>
      <c r="DM128" s="250">
        <f t="shared" si="276"/>
        <v>67</v>
      </c>
      <c r="DN128" s="250">
        <f t="shared" si="276"/>
        <v>68</v>
      </c>
      <c r="DO128" s="250">
        <f t="shared" si="276"/>
        <v>69</v>
      </c>
      <c r="DP128" s="756">
        <f t="shared" si="191"/>
        <v>0.84313725490196079</v>
      </c>
      <c r="DQ128" s="756">
        <f t="shared" si="192"/>
        <v>0.84615384615384615</v>
      </c>
      <c r="DR128" s="756">
        <f t="shared" si="193"/>
        <v>0.84905660377358494</v>
      </c>
      <c r="DS128" s="756">
        <f t="shared" si="194"/>
        <v>0.85185185185185186</v>
      </c>
      <c r="DT128" s="756">
        <f t="shared" si="195"/>
        <v>0.8545454545454545</v>
      </c>
      <c r="DU128" s="756">
        <f t="shared" si="196"/>
        <v>0.8571428571428571</v>
      </c>
      <c r="DV128" s="756">
        <f t="shared" si="197"/>
        <v>0.85964912280701755</v>
      </c>
      <c r="DW128" s="756">
        <f t="shared" si="198"/>
        <v>0.86206896551724133</v>
      </c>
      <c r="DX128" s="756">
        <f t="shared" si="199"/>
        <v>0.86440677966101698</v>
      </c>
      <c r="DY128" s="756">
        <f t="shared" si="200"/>
        <v>0.8666666666666667</v>
      </c>
      <c r="DZ128" s="756">
        <f t="shared" si="201"/>
        <v>0.86885245901639341</v>
      </c>
      <c r="EA128" s="756">
        <f t="shared" si="202"/>
        <v>0.87096774193548387</v>
      </c>
      <c r="EB128" s="756">
        <f t="shared" si="203"/>
        <v>0.87301587301587302</v>
      </c>
      <c r="EC128" s="756">
        <f t="shared" si="204"/>
        <v>0.875</v>
      </c>
      <c r="ED128" s="756">
        <f t="shared" si="205"/>
        <v>0.87692307692307692</v>
      </c>
      <c r="EE128" s="756">
        <f t="shared" si="206"/>
        <v>0.87878787878787878</v>
      </c>
      <c r="EF128" s="756">
        <f t="shared" si="207"/>
        <v>0.88059701492537312</v>
      </c>
      <c r="EG128" s="756">
        <f t="shared" si="208"/>
        <v>0.88235294117647056</v>
      </c>
      <c r="EH128" s="756">
        <f t="shared" si="209"/>
        <v>0.88405797101449279</v>
      </c>
      <c r="EI128" s="756">
        <f t="shared" si="210"/>
        <v>0.88571428571428568</v>
      </c>
      <c r="EJ128" s="756">
        <f t="shared" si="211"/>
        <v>0.88732394366197187</v>
      </c>
      <c r="EK128" s="756">
        <f t="shared" si="212"/>
        <v>0.88888888888888884</v>
      </c>
      <c r="EL128" s="756">
        <f t="shared" si="213"/>
        <v>0.8904109589041096</v>
      </c>
      <c r="EM128" s="756">
        <f t="shared" si="214"/>
        <v>0.89189189189189189</v>
      </c>
      <c r="EN128" s="756">
        <f t="shared" si="215"/>
        <v>0.89333333333333331</v>
      </c>
      <c r="EO128" s="756">
        <f t="shared" si="216"/>
        <v>0.89473684210526316</v>
      </c>
      <c r="EP128" s="756">
        <f t="shared" si="217"/>
        <v>0.89610389610389607</v>
      </c>
      <c r="EQ128" s="250">
        <f t="shared" si="157"/>
        <v>1.0286274509803923</v>
      </c>
      <c r="ER128" s="250">
        <f t="shared" si="158"/>
        <v>1.0323076923076924</v>
      </c>
      <c r="ES128" s="250">
        <f t="shared" si="159"/>
        <v>1.0358490566037735</v>
      </c>
      <c r="ET128" s="250">
        <f t="shared" si="160"/>
        <v>1.0392592592592593</v>
      </c>
      <c r="EU128" s="250">
        <f t="shared" si="161"/>
        <v>1.0425454545454544</v>
      </c>
      <c r="EV128" s="250">
        <f t="shared" si="162"/>
        <v>1.0457142857142856</v>
      </c>
      <c r="EW128" s="250">
        <f t="shared" si="163"/>
        <v>1.0487719298245612</v>
      </c>
      <c r="EX128" s="250">
        <f t="shared" si="164"/>
        <v>1.0517241379310345</v>
      </c>
      <c r="EY128" s="250">
        <f t="shared" si="165"/>
        <v>1.0545762711864406</v>
      </c>
      <c r="EZ128" s="250">
        <f t="shared" si="166"/>
        <v>1.0573333333333332</v>
      </c>
      <c r="FA128" s="250">
        <f t="shared" si="167"/>
        <v>1.06</v>
      </c>
      <c r="FB128" s="250">
        <f t="shared" si="168"/>
        <v>1.0625806451612902</v>
      </c>
      <c r="FC128" s="250">
        <f t="shared" si="169"/>
        <v>1.0650793650793651</v>
      </c>
      <c r="FD128" s="250">
        <f t="shared" si="170"/>
        <v>1.0674999999999999</v>
      </c>
      <c r="FE128" s="250">
        <f t="shared" si="171"/>
        <v>1.0698461538461539</v>
      </c>
      <c r="FF128" s="250">
        <f t="shared" si="172"/>
        <v>1.072121212121212</v>
      </c>
      <c r="FG128" s="250">
        <f t="shared" si="173"/>
        <v>1.0743283582089553</v>
      </c>
      <c r="FH128" s="250">
        <f t="shared" si="174"/>
        <v>1.0764705882352941</v>
      </c>
      <c r="FI128" s="250">
        <f t="shared" si="175"/>
        <v>1.0785507246376813</v>
      </c>
      <c r="FJ128" s="250">
        <f t="shared" si="176"/>
        <v>1.0805714285714285</v>
      </c>
      <c r="FK128" s="250">
        <f t="shared" si="177"/>
        <v>1.0825352112676057</v>
      </c>
      <c r="FL128" s="250">
        <f t="shared" si="178"/>
        <v>1.0844444444444443</v>
      </c>
      <c r="FM128" s="250">
        <f t="shared" si="179"/>
        <v>1.0863013698630137</v>
      </c>
      <c r="FN128" s="250">
        <f t="shared" si="180"/>
        <v>1.0881081081081081</v>
      </c>
      <c r="FO128" s="250">
        <f t="shared" si="181"/>
        <v>1.0898666666666665</v>
      </c>
      <c r="FP128" s="250">
        <f t="shared" si="182"/>
        <v>1.091578947368421</v>
      </c>
      <c r="FQ128" s="250">
        <f t="shared" si="183"/>
        <v>1.0932467532467534</v>
      </c>
      <c r="FR128" s="830">
        <f t="shared" si="277"/>
        <v>415.78823718267256</v>
      </c>
      <c r="FS128" s="830">
        <f t="shared" si="277"/>
        <v>415.78823718267256</v>
      </c>
      <c r="FT128" s="830">
        <f t="shared" si="277"/>
        <v>415.78823718267256</v>
      </c>
      <c r="FU128" s="830">
        <f t="shared" si="277"/>
        <v>415.78823718267256</v>
      </c>
      <c r="FV128" s="830">
        <f t="shared" si="277"/>
        <v>415.78823718267256</v>
      </c>
      <c r="FW128" s="830">
        <f t="shared" si="277"/>
        <v>415.78823718267256</v>
      </c>
      <c r="FX128" s="830">
        <f t="shared" si="277"/>
        <v>415.78823718267256</v>
      </c>
      <c r="FY128" s="830">
        <f t="shared" si="277"/>
        <v>415.78823718267256</v>
      </c>
      <c r="FZ128" s="830">
        <f t="shared" si="277"/>
        <v>415.78823718267256</v>
      </c>
      <c r="GA128" s="830">
        <f t="shared" si="277"/>
        <v>415.78823718267256</v>
      </c>
      <c r="GB128" s="830">
        <f t="shared" si="278"/>
        <v>415.78823718267256</v>
      </c>
      <c r="GC128" s="830">
        <f t="shared" si="278"/>
        <v>415.78823718267256</v>
      </c>
      <c r="GD128" s="830">
        <f t="shared" si="278"/>
        <v>415.78823718267256</v>
      </c>
      <c r="GE128" s="830">
        <f t="shared" si="278"/>
        <v>415.78823718267256</v>
      </c>
      <c r="GF128" s="830">
        <f t="shared" si="278"/>
        <v>415.78823718267256</v>
      </c>
      <c r="GG128" s="830">
        <f t="shared" si="278"/>
        <v>415.78823718267256</v>
      </c>
      <c r="GH128" s="830">
        <f t="shared" si="278"/>
        <v>415.78823718267256</v>
      </c>
      <c r="GI128" s="830">
        <f t="shared" si="278"/>
        <v>415.78823718267256</v>
      </c>
      <c r="GJ128" s="830">
        <f t="shared" si="278"/>
        <v>415.78823718267256</v>
      </c>
      <c r="GK128" s="830">
        <f t="shared" si="278"/>
        <v>415.78823718267256</v>
      </c>
      <c r="GL128" s="830">
        <f t="shared" si="279"/>
        <v>415.78823718267256</v>
      </c>
      <c r="GM128" s="830">
        <f t="shared" si="279"/>
        <v>415.78823718267256</v>
      </c>
      <c r="GN128" s="830">
        <f t="shared" si="279"/>
        <v>415.78823718267256</v>
      </c>
      <c r="GO128" s="830">
        <f t="shared" si="279"/>
        <v>415.78823718267256</v>
      </c>
      <c r="GP128" s="830">
        <f t="shared" si="279"/>
        <v>415.78823718267256</v>
      </c>
      <c r="GQ128" s="830">
        <f t="shared" si="279"/>
        <v>415.78823718267256</v>
      </c>
      <c r="GR128" s="830">
        <f t="shared" si="279"/>
        <v>415.78823718267256</v>
      </c>
      <c r="GS128" s="830">
        <f t="shared" si="280"/>
        <v>1261.9012230129404</v>
      </c>
      <c r="GT128" s="830">
        <f t="shared" si="280"/>
        <v>1261.9012230129404</v>
      </c>
      <c r="GU128" s="830">
        <f t="shared" si="280"/>
        <v>1261.9012230129404</v>
      </c>
      <c r="GV128" s="830">
        <f t="shared" si="280"/>
        <v>1261.9012230129404</v>
      </c>
      <c r="GW128" s="830">
        <f t="shared" si="280"/>
        <v>1261.9012230129404</v>
      </c>
      <c r="GX128" s="830">
        <f t="shared" si="280"/>
        <v>1261.9012230129404</v>
      </c>
      <c r="GY128" s="830">
        <f t="shared" si="280"/>
        <v>1261.9012230129404</v>
      </c>
      <c r="GZ128" s="830">
        <f t="shared" si="280"/>
        <v>1261.9012230129404</v>
      </c>
      <c r="HA128" s="830">
        <f t="shared" si="280"/>
        <v>1261.9012230129404</v>
      </c>
      <c r="HB128" s="830">
        <f t="shared" si="280"/>
        <v>1261.9012230129404</v>
      </c>
      <c r="HC128" s="830">
        <f t="shared" si="281"/>
        <v>1261.9012230129404</v>
      </c>
      <c r="HD128" s="830">
        <f t="shared" si="281"/>
        <v>1261.9012230129404</v>
      </c>
      <c r="HE128" s="830">
        <f t="shared" si="281"/>
        <v>1261.9012230129404</v>
      </c>
      <c r="HF128" s="830">
        <f t="shared" si="281"/>
        <v>1261.9012230129404</v>
      </c>
      <c r="HG128" s="830">
        <f t="shared" si="281"/>
        <v>1261.9012230129404</v>
      </c>
      <c r="HH128" s="830">
        <f t="shared" si="281"/>
        <v>1261.9012230129404</v>
      </c>
      <c r="HI128" s="830">
        <f t="shared" si="281"/>
        <v>1261.9012230129404</v>
      </c>
      <c r="HJ128" s="830">
        <f t="shared" si="281"/>
        <v>1261.9012230129404</v>
      </c>
      <c r="HK128" s="830">
        <f t="shared" si="281"/>
        <v>1261.9012230129404</v>
      </c>
      <c r="HL128" s="830">
        <f t="shared" si="281"/>
        <v>1261.9012230129404</v>
      </c>
      <c r="HM128" s="830">
        <f t="shared" si="282"/>
        <v>1261.9012230129404</v>
      </c>
      <c r="HN128" s="830">
        <f t="shared" si="282"/>
        <v>1261.9012230129404</v>
      </c>
      <c r="HO128" s="830">
        <f t="shared" si="282"/>
        <v>1261.9012230129404</v>
      </c>
      <c r="HP128" s="830">
        <f t="shared" si="282"/>
        <v>1261.9012230129404</v>
      </c>
      <c r="HQ128" s="830">
        <f t="shared" si="282"/>
        <v>1261.9012230129404</v>
      </c>
      <c r="HR128" s="830">
        <f t="shared" si="282"/>
        <v>1261.9012230129404</v>
      </c>
      <c r="HS128" s="830">
        <f t="shared" si="282"/>
        <v>1261.9012230129404</v>
      </c>
      <c r="HT128" s="825" t="str">
        <f t="shared" si="218"/>
        <v>свыше 25 лет, м</v>
      </c>
      <c r="ID128" s="250">
        <f t="shared" si="219"/>
        <v>30500</v>
      </c>
      <c r="IE128" s="250">
        <f t="shared" si="220"/>
        <v>30500</v>
      </c>
      <c r="IF128" s="250">
        <f t="shared" si="221"/>
        <v>24400</v>
      </c>
      <c r="IG128" s="250">
        <f t="shared" si="222"/>
        <v>30500</v>
      </c>
    </row>
    <row r="129" spans="1:241" ht="51" customHeight="1" thickBot="1">
      <c r="A129" s="934">
        <f t="shared" si="229"/>
        <v>119</v>
      </c>
      <c r="B129" s="102" t="s">
        <v>632</v>
      </c>
      <c r="C129" s="110" t="s">
        <v>1727</v>
      </c>
      <c r="D129" s="110">
        <v>15435</v>
      </c>
      <c r="E129" s="110"/>
      <c r="F129" s="256" t="s">
        <v>9154</v>
      </c>
      <c r="G129" s="102" t="str">
        <f t="shared" si="223"/>
        <v>61п.м.</v>
      </c>
      <c r="H129" s="782">
        <v>7.5999999999999998E-2</v>
      </c>
      <c r="I129" s="785">
        <v>122</v>
      </c>
      <c r="J129" s="782">
        <v>5.7000000000000002E-2</v>
      </c>
      <c r="K129" s="782">
        <v>122</v>
      </c>
      <c r="L129" s="782"/>
      <c r="M129" s="782"/>
      <c r="N129" s="102" t="s">
        <v>2422</v>
      </c>
      <c r="O129" s="110" t="s">
        <v>2428</v>
      </c>
      <c r="P129" s="110"/>
      <c r="Q129" s="110">
        <v>1985</v>
      </c>
      <c r="R129" s="110" t="s">
        <v>4815</v>
      </c>
      <c r="S129" s="102" t="s">
        <v>3246</v>
      </c>
      <c r="T129" s="110">
        <v>37321.911538461543</v>
      </c>
      <c r="U129" s="110">
        <v>4105.417307692308</v>
      </c>
      <c r="V129" s="110"/>
      <c r="W129" s="789">
        <v>300</v>
      </c>
      <c r="X129" s="789">
        <v>420</v>
      </c>
      <c r="Y129" s="110"/>
      <c r="Z129" s="102"/>
      <c r="AA129" s="806"/>
      <c r="AB129" s="14" t="str">
        <f>VLOOKUP(C129,'Пр. № 4_общий'!I:I,1,FALSE)</f>
        <v>64:40:000000:15359</v>
      </c>
      <c r="AC129" s="806">
        <f>VLOOKUP(C129,КУИ!B:H,7,FALSE)</f>
        <v>1985</v>
      </c>
      <c r="AD129" s="806" t="b">
        <f t="shared" si="224"/>
        <v>1</v>
      </c>
      <c r="AE129" s="250">
        <v>0</v>
      </c>
      <c r="AF129" s="250">
        <v>2</v>
      </c>
      <c r="AJ129" s="250">
        <v>0</v>
      </c>
      <c r="AK129" s="250">
        <v>0</v>
      </c>
      <c r="AL129" s="250">
        <f>VLOOKUP(AU129,диаметры!B:F,5,FALSE)</f>
        <v>7.5999999999999998E-2</v>
      </c>
      <c r="AN129" s="250">
        <f>VLOOKUP(C129,КУИ!B:O,14,FALSE)</f>
        <v>61</v>
      </c>
      <c r="AO129" s="250" t="s">
        <v>12088</v>
      </c>
      <c r="AP129" s="250" t="s">
        <v>10304</v>
      </c>
      <c r="AQ129" s="250">
        <f t="shared" si="153"/>
        <v>50.98</v>
      </c>
      <c r="AR129" s="250" t="s">
        <v>10305</v>
      </c>
      <c r="AS129" s="611">
        <f t="shared" si="154"/>
        <v>9.2720000000000002</v>
      </c>
      <c r="AT129" s="611">
        <f t="shared" si="155"/>
        <v>6.9540000000000006</v>
      </c>
      <c r="AU129" s="715">
        <f>VLOOKUP(C129,'Дср по кадастрам'!A:E,5,FALSE)</f>
        <v>70</v>
      </c>
      <c r="AV129" s="715">
        <f>VLOOKUP(C129,'Дср по кадастрам'!F:J,5,FALSE)</f>
        <v>70</v>
      </c>
      <c r="AW129" s="715">
        <f>VLOOKUP(C129,'Дср по кадастрам'!K:O,5,FALSE)</f>
        <v>50</v>
      </c>
      <c r="AX129" s="715">
        <f>VLOOKUP(C129,'Дср по кадастрам'!P:T,5,FALSE)</f>
        <v>50</v>
      </c>
      <c r="AY129" s="716">
        <f t="shared" si="250"/>
        <v>61</v>
      </c>
      <c r="AZ129" s="716">
        <f t="shared" si="273"/>
        <v>61</v>
      </c>
      <c r="BA129" s="716">
        <f>K129/2</f>
        <v>61</v>
      </c>
      <c r="BB129" s="716">
        <f t="shared" si="283"/>
        <v>61</v>
      </c>
      <c r="BC129" s="716">
        <v>0</v>
      </c>
      <c r="BD129" s="116" t="str">
        <f>VLOOKUP(C129,Лист4!A:C,3,FALSE)</f>
        <v>Т1Т2</v>
      </c>
      <c r="BE129" s="116" t="str">
        <f>VLOOKUP(C129,Лист4!E:G,3,FALSE)</f>
        <v>Т3Т4</v>
      </c>
      <c r="BF129" s="116"/>
      <c r="BH129" s="762"/>
      <c r="BI129" s="762"/>
      <c r="BJ129" s="762"/>
      <c r="BK129" s="116" t="s">
        <v>11615</v>
      </c>
      <c r="BL129" s="116"/>
      <c r="BM129" s="250">
        <f>VLOOKUP(AW129,диаметры!B:F,5,FALSE)</f>
        <v>5.7000000000000002E-2</v>
      </c>
      <c r="BP129" s="626">
        <f t="shared" si="225"/>
        <v>0.81395348837209303</v>
      </c>
      <c r="BR129" s="625">
        <f t="shared" si="185"/>
        <v>35</v>
      </c>
      <c r="BS129" s="628">
        <f t="shared" si="186"/>
        <v>16.225999999999999</v>
      </c>
      <c r="BT129" s="836">
        <v>24.08510080368707</v>
      </c>
      <c r="BU129" s="836">
        <v>6.5053013353102855</v>
      </c>
      <c r="BV129" s="836">
        <v>33.230770821711289</v>
      </c>
      <c r="BW129" s="836">
        <v>5.5431046114762506</v>
      </c>
      <c r="BX129" s="836">
        <f t="shared" si="187"/>
        <v>57.315871625398358</v>
      </c>
      <c r="BY129" s="836">
        <f t="shared" si="188"/>
        <v>12.048405946786536</v>
      </c>
      <c r="BZ129" s="829"/>
      <c r="CA129" s="836">
        <v>5.216924675476462</v>
      </c>
      <c r="CB129" s="836">
        <v>5.3648207365532228</v>
      </c>
      <c r="CC129" s="836">
        <v>7.0206415013961712</v>
      </c>
      <c r="CD129" s="836">
        <v>4.9442385125700001</v>
      </c>
      <c r="CE129" s="836">
        <f t="shared" si="189"/>
        <v>12.237566176872633</v>
      </c>
      <c r="CF129" s="836">
        <f t="shared" si="190"/>
        <v>10.309059249123223</v>
      </c>
      <c r="CH129" s="250">
        <v>0</v>
      </c>
      <c r="CI129" s="250">
        <f t="shared" si="226"/>
        <v>0</v>
      </c>
      <c r="CJ129" s="250">
        <f t="shared" si="227"/>
        <v>0</v>
      </c>
      <c r="CK129" s="250">
        <f>IF(CJ129=0,0,VLOOKUP(AW129,диаметры!B:F,5,FALSE))</f>
        <v>0</v>
      </c>
      <c r="CL129" s="250">
        <f t="shared" si="228"/>
        <v>0</v>
      </c>
      <c r="CN129" s="250">
        <f t="shared" si="263"/>
        <v>1985</v>
      </c>
      <c r="CO129" s="250">
        <f t="shared" si="274"/>
        <v>36</v>
      </c>
      <c r="CP129" s="250">
        <f t="shared" si="274"/>
        <v>37</v>
      </c>
      <c r="CQ129" s="250">
        <f t="shared" si="274"/>
        <v>38</v>
      </c>
      <c r="CR129" s="250">
        <f t="shared" si="274"/>
        <v>39</v>
      </c>
      <c r="CS129" s="250">
        <f t="shared" si="274"/>
        <v>40</v>
      </c>
      <c r="CT129" s="250">
        <f t="shared" si="274"/>
        <v>41</v>
      </c>
      <c r="CU129" s="250">
        <f t="shared" si="274"/>
        <v>42</v>
      </c>
      <c r="CV129" s="250">
        <f t="shared" si="274"/>
        <v>43</v>
      </c>
      <c r="CW129" s="250">
        <f t="shared" si="274"/>
        <v>44</v>
      </c>
      <c r="CX129" s="250">
        <f t="shared" si="274"/>
        <v>45</v>
      </c>
      <c r="CY129" s="250">
        <f t="shared" si="275"/>
        <v>46</v>
      </c>
      <c r="CZ129" s="250">
        <f t="shared" si="275"/>
        <v>47</v>
      </c>
      <c r="DA129" s="250">
        <f t="shared" si="275"/>
        <v>48</v>
      </c>
      <c r="DB129" s="250">
        <f t="shared" si="275"/>
        <v>49</v>
      </c>
      <c r="DC129" s="250">
        <f t="shared" si="275"/>
        <v>50</v>
      </c>
      <c r="DD129" s="250">
        <f t="shared" si="275"/>
        <v>51</v>
      </c>
      <c r="DE129" s="250">
        <f t="shared" si="275"/>
        <v>52</v>
      </c>
      <c r="DF129" s="250">
        <f t="shared" si="275"/>
        <v>53</v>
      </c>
      <c r="DG129" s="250">
        <f t="shared" si="275"/>
        <v>54</v>
      </c>
      <c r="DH129" s="250">
        <f t="shared" si="275"/>
        <v>55</v>
      </c>
      <c r="DI129" s="250">
        <f t="shared" si="276"/>
        <v>56</v>
      </c>
      <c r="DJ129" s="250">
        <f t="shared" si="276"/>
        <v>57</v>
      </c>
      <c r="DK129" s="250">
        <f t="shared" si="276"/>
        <v>58</v>
      </c>
      <c r="DL129" s="250">
        <f t="shared" si="276"/>
        <v>59</v>
      </c>
      <c r="DM129" s="250">
        <f t="shared" si="276"/>
        <v>60</v>
      </c>
      <c r="DN129" s="250">
        <f t="shared" si="276"/>
        <v>61</v>
      </c>
      <c r="DO129" s="250">
        <f t="shared" si="276"/>
        <v>62</v>
      </c>
      <c r="DP129" s="756">
        <f t="shared" si="191"/>
        <v>0.81818181818181823</v>
      </c>
      <c r="DQ129" s="756">
        <f t="shared" si="192"/>
        <v>0.82222222222222219</v>
      </c>
      <c r="DR129" s="756">
        <f t="shared" si="193"/>
        <v>0.82608695652173914</v>
      </c>
      <c r="DS129" s="756">
        <f t="shared" si="194"/>
        <v>0.82978723404255317</v>
      </c>
      <c r="DT129" s="756">
        <f t="shared" si="195"/>
        <v>0.83333333333333337</v>
      </c>
      <c r="DU129" s="756">
        <f t="shared" si="196"/>
        <v>0.83673469387755106</v>
      </c>
      <c r="DV129" s="756">
        <f t="shared" si="197"/>
        <v>0.84</v>
      </c>
      <c r="DW129" s="756">
        <f t="shared" si="198"/>
        <v>0.84313725490196079</v>
      </c>
      <c r="DX129" s="756">
        <f t="shared" si="199"/>
        <v>0.84615384615384615</v>
      </c>
      <c r="DY129" s="756">
        <f t="shared" si="200"/>
        <v>0.84905660377358494</v>
      </c>
      <c r="DZ129" s="756">
        <f t="shared" si="201"/>
        <v>0.85185185185185186</v>
      </c>
      <c r="EA129" s="756">
        <f t="shared" si="202"/>
        <v>0.8545454545454545</v>
      </c>
      <c r="EB129" s="756">
        <f t="shared" si="203"/>
        <v>0.8571428571428571</v>
      </c>
      <c r="EC129" s="756">
        <f t="shared" si="204"/>
        <v>0.85964912280701755</v>
      </c>
      <c r="ED129" s="756">
        <f t="shared" si="205"/>
        <v>0.86206896551724133</v>
      </c>
      <c r="EE129" s="756">
        <f t="shared" si="206"/>
        <v>0.86440677966101698</v>
      </c>
      <c r="EF129" s="756">
        <f t="shared" si="207"/>
        <v>0.8666666666666667</v>
      </c>
      <c r="EG129" s="756">
        <f t="shared" si="208"/>
        <v>0.86885245901639341</v>
      </c>
      <c r="EH129" s="756">
        <f t="shared" si="209"/>
        <v>0.87096774193548387</v>
      </c>
      <c r="EI129" s="756">
        <f t="shared" si="210"/>
        <v>0.87301587301587302</v>
      </c>
      <c r="EJ129" s="756">
        <f t="shared" si="211"/>
        <v>0.875</v>
      </c>
      <c r="EK129" s="756">
        <f t="shared" si="212"/>
        <v>0.87692307692307692</v>
      </c>
      <c r="EL129" s="756">
        <f t="shared" si="213"/>
        <v>0.87878787878787878</v>
      </c>
      <c r="EM129" s="756">
        <f t="shared" si="214"/>
        <v>0.88059701492537312</v>
      </c>
      <c r="EN129" s="756">
        <f t="shared" si="215"/>
        <v>0.88235294117647056</v>
      </c>
      <c r="EO129" s="756">
        <f t="shared" si="216"/>
        <v>0.88405797101449279</v>
      </c>
      <c r="EP129" s="756">
        <f t="shared" si="217"/>
        <v>0.88571428571428568</v>
      </c>
      <c r="EQ129" s="250">
        <f t="shared" si="157"/>
        <v>0.19963636363636367</v>
      </c>
      <c r="ER129" s="250">
        <f t="shared" si="158"/>
        <v>0.2006222222222222</v>
      </c>
      <c r="ES129" s="250">
        <f t="shared" si="159"/>
        <v>0.20156521739130434</v>
      </c>
      <c r="ET129" s="250">
        <f t="shared" si="160"/>
        <v>0.20246808510638298</v>
      </c>
      <c r="EU129" s="250">
        <f t="shared" si="161"/>
        <v>0.20333333333333334</v>
      </c>
      <c r="EV129" s="250">
        <f t="shared" si="162"/>
        <v>0.20416326530612247</v>
      </c>
      <c r="EW129" s="250">
        <f t="shared" si="163"/>
        <v>0.20495999999999998</v>
      </c>
      <c r="EX129" s="250">
        <f t="shared" si="164"/>
        <v>0.20572549019607841</v>
      </c>
      <c r="EY129" s="250">
        <f t="shared" si="165"/>
        <v>0.20646153846153845</v>
      </c>
      <c r="EZ129" s="250">
        <f t="shared" si="166"/>
        <v>0.20716981132075471</v>
      </c>
      <c r="FA129" s="250">
        <f t="shared" si="167"/>
        <v>0.20785185185185184</v>
      </c>
      <c r="FB129" s="250">
        <f t="shared" si="168"/>
        <v>0.20850909090909089</v>
      </c>
      <c r="FC129" s="250">
        <f t="shared" si="169"/>
        <v>0.20914285714285713</v>
      </c>
      <c r="FD129" s="250">
        <f t="shared" si="170"/>
        <v>0.20975438596491228</v>
      </c>
      <c r="FE129" s="250">
        <f t="shared" si="171"/>
        <v>0.2103448275862069</v>
      </c>
      <c r="FF129" s="250">
        <f t="shared" si="172"/>
        <v>0.21091525423728813</v>
      </c>
      <c r="FG129" s="250">
        <f t="shared" si="173"/>
        <v>0.21146666666666666</v>
      </c>
      <c r="FH129" s="250">
        <f t="shared" si="174"/>
        <v>0.21199999999999999</v>
      </c>
      <c r="FI129" s="250">
        <f t="shared" si="175"/>
        <v>0.21251612903225808</v>
      </c>
      <c r="FJ129" s="250">
        <f t="shared" si="176"/>
        <v>0.21301587301587302</v>
      </c>
      <c r="FK129" s="250">
        <f t="shared" si="177"/>
        <v>0.2135</v>
      </c>
      <c r="FL129" s="250">
        <f t="shared" si="178"/>
        <v>0.21396923076923077</v>
      </c>
      <c r="FM129" s="250">
        <f t="shared" si="179"/>
        <v>0.21442424242424243</v>
      </c>
      <c r="FN129" s="250">
        <f t="shared" si="180"/>
        <v>0.21486567164179105</v>
      </c>
      <c r="FO129" s="250">
        <f t="shared" si="181"/>
        <v>0.2152941176470588</v>
      </c>
      <c r="FP129" s="250">
        <f t="shared" si="182"/>
        <v>0.21571014492753623</v>
      </c>
      <c r="FQ129" s="250">
        <f t="shared" si="183"/>
        <v>0.2161142857142857</v>
      </c>
      <c r="FR129" s="830">
        <f t="shared" si="277"/>
        <v>57.315871625398358</v>
      </c>
      <c r="FS129" s="830">
        <f t="shared" si="277"/>
        <v>57.315871625398358</v>
      </c>
      <c r="FT129" s="830">
        <f t="shared" si="277"/>
        <v>57.315871625398358</v>
      </c>
      <c r="FU129" s="830">
        <f t="shared" si="277"/>
        <v>57.315871625398358</v>
      </c>
      <c r="FV129" s="830">
        <f t="shared" si="277"/>
        <v>57.315871625398358</v>
      </c>
      <c r="FW129" s="830">
        <f t="shared" si="277"/>
        <v>57.315871625398358</v>
      </c>
      <c r="FX129" s="830">
        <f t="shared" si="277"/>
        <v>57.315871625398358</v>
      </c>
      <c r="FY129" s="830">
        <f t="shared" si="277"/>
        <v>57.315871625398358</v>
      </c>
      <c r="FZ129" s="830">
        <f t="shared" si="277"/>
        <v>57.315871625398358</v>
      </c>
      <c r="GA129" s="830">
        <f t="shared" si="277"/>
        <v>57.315871625398358</v>
      </c>
      <c r="GB129" s="830">
        <f t="shared" si="278"/>
        <v>57.315871625398358</v>
      </c>
      <c r="GC129" s="830">
        <f t="shared" si="278"/>
        <v>57.315871625398358</v>
      </c>
      <c r="GD129" s="830">
        <f t="shared" si="278"/>
        <v>57.315871625398358</v>
      </c>
      <c r="GE129" s="830">
        <f t="shared" si="278"/>
        <v>57.315871625398358</v>
      </c>
      <c r="GF129" s="830">
        <f t="shared" si="278"/>
        <v>57.315871625398358</v>
      </c>
      <c r="GG129" s="830">
        <f t="shared" si="278"/>
        <v>57.315871625398358</v>
      </c>
      <c r="GH129" s="830">
        <f t="shared" si="278"/>
        <v>57.315871625398358</v>
      </c>
      <c r="GI129" s="830">
        <f t="shared" si="278"/>
        <v>57.315871625398358</v>
      </c>
      <c r="GJ129" s="830">
        <f t="shared" si="278"/>
        <v>57.315871625398358</v>
      </c>
      <c r="GK129" s="830">
        <f t="shared" si="278"/>
        <v>57.315871625398358</v>
      </c>
      <c r="GL129" s="830">
        <f t="shared" si="279"/>
        <v>57.315871625398358</v>
      </c>
      <c r="GM129" s="830">
        <f t="shared" si="279"/>
        <v>57.315871625398358</v>
      </c>
      <c r="GN129" s="830">
        <f t="shared" si="279"/>
        <v>57.315871625398358</v>
      </c>
      <c r="GO129" s="830">
        <f t="shared" si="279"/>
        <v>57.315871625398358</v>
      </c>
      <c r="GP129" s="830">
        <f t="shared" si="279"/>
        <v>57.315871625398358</v>
      </c>
      <c r="GQ129" s="830">
        <f t="shared" si="279"/>
        <v>57.315871625398358</v>
      </c>
      <c r="GR129" s="830">
        <f t="shared" si="279"/>
        <v>57.315871625398358</v>
      </c>
      <c r="GS129" s="830">
        <f t="shared" si="280"/>
        <v>12.048405946786536</v>
      </c>
      <c r="GT129" s="830">
        <f t="shared" si="280"/>
        <v>12.048405946786536</v>
      </c>
      <c r="GU129" s="830">
        <f t="shared" si="280"/>
        <v>12.048405946786536</v>
      </c>
      <c r="GV129" s="830">
        <f t="shared" si="280"/>
        <v>12.048405946786536</v>
      </c>
      <c r="GW129" s="830">
        <f t="shared" si="280"/>
        <v>12.048405946786536</v>
      </c>
      <c r="GX129" s="830">
        <f t="shared" si="280"/>
        <v>12.048405946786536</v>
      </c>
      <c r="GY129" s="830">
        <f t="shared" si="280"/>
        <v>12.048405946786536</v>
      </c>
      <c r="GZ129" s="830">
        <f t="shared" si="280"/>
        <v>12.048405946786536</v>
      </c>
      <c r="HA129" s="830">
        <f t="shared" si="280"/>
        <v>12.048405946786536</v>
      </c>
      <c r="HB129" s="830">
        <f t="shared" si="280"/>
        <v>12.048405946786536</v>
      </c>
      <c r="HC129" s="830">
        <f t="shared" si="281"/>
        <v>12.048405946786536</v>
      </c>
      <c r="HD129" s="830">
        <f t="shared" si="281"/>
        <v>12.048405946786536</v>
      </c>
      <c r="HE129" s="830">
        <f t="shared" si="281"/>
        <v>12.048405946786536</v>
      </c>
      <c r="HF129" s="830">
        <f t="shared" si="281"/>
        <v>12.048405946786536</v>
      </c>
      <c r="HG129" s="830">
        <f t="shared" si="281"/>
        <v>12.048405946786536</v>
      </c>
      <c r="HH129" s="830">
        <f t="shared" si="281"/>
        <v>12.048405946786536</v>
      </c>
      <c r="HI129" s="830">
        <f t="shared" si="281"/>
        <v>12.048405946786536</v>
      </c>
      <c r="HJ129" s="830">
        <f t="shared" si="281"/>
        <v>12.048405946786536</v>
      </c>
      <c r="HK129" s="830">
        <f t="shared" si="281"/>
        <v>12.048405946786536</v>
      </c>
      <c r="HL129" s="830">
        <f t="shared" si="281"/>
        <v>12.048405946786536</v>
      </c>
      <c r="HM129" s="830">
        <f t="shared" si="282"/>
        <v>12.048405946786536</v>
      </c>
      <c r="HN129" s="830">
        <f t="shared" si="282"/>
        <v>12.048405946786536</v>
      </c>
      <c r="HO129" s="830">
        <f t="shared" si="282"/>
        <v>12.048405946786536</v>
      </c>
      <c r="HP129" s="830">
        <f t="shared" si="282"/>
        <v>12.048405946786536</v>
      </c>
      <c r="HQ129" s="830">
        <f t="shared" si="282"/>
        <v>12.048405946786536</v>
      </c>
      <c r="HR129" s="830">
        <f t="shared" si="282"/>
        <v>12.048405946786536</v>
      </c>
      <c r="HS129" s="830">
        <f t="shared" si="282"/>
        <v>12.048405946786536</v>
      </c>
      <c r="HT129" s="825" t="str">
        <f t="shared" si="218"/>
        <v>свыше 25 лет, м</v>
      </c>
      <c r="ID129" s="250">
        <f t="shared" si="219"/>
        <v>4270</v>
      </c>
      <c r="IE129" s="250">
        <f t="shared" si="220"/>
        <v>4270</v>
      </c>
      <c r="IF129" s="250">
        <f t="shared" si="221"/>
        <v>3050</v>
      </c>
      <c r="IG129" s="250">
        <f t="shared" si="222"/>
        <v>3050</v>
      </c>
    </row>
    <row r="130" spans="1:241" ht="51" customHeight="1" thickBot="1">
      <c r="A130" s="934">
        <f t="shared" si="229"/>
        <v>120</v>
      </c>
      <c r="B130" s="102" t="s">
        <v>995</v>
      </c>
      <c r="C130" s="110" t="s">
        <v>2091</v>
      </c>
      <c r="D130" s="110">
        <v>742</v>
      </c>
      <c r="E130" s="110"/>
      <c r="F130" s="256" t="s">
        <v>3874</v>
      </c>
      <c r="G130" s="102" t="str">
        <f t="shared" si="223"/>
        <v>49п.м.</v>
      </c>
      <c r="H130" s="782">
        <v>8.8999999999999996E-2</v>
      </c>
      <c r="I130" s="785">
        <v>98</v>
      </c>
      <c r="J130" s="782">
        <v>8.8999999999999996E-2</v>
      </c>
      <c r="K130" s="782">
        <v>49</v>
      </c>
      <c r="L130" s="782"/>
      <c r="M130" s="782"/>
      <c r="N130" s="102" t="s">
        <v>2422</v>
      </c>
      <c r="O130" s="110" t="s">
        <v>2428</v>
      </c>
      <c r="P130" s="110"/>
      <c r="Q130" s="110">
        <f>AC130</f>
        <v>1977</v>
      </c>
      <c r="R130" s="110" t="s">
        <v>4815</v>
      </c>
      <c r="S130" s="102" t="s">
        <v>4109</v>
      </c>
      <c r="T130" s="110">
        <v>44965.54</v>
      </c>
      <c r="U130" s="110">
        <v>4946.21</v>
      </c>
      <c r="V130" s="110"/>
      <c r="W130" s="789">
        <v>300</v>
      </c>
      <c r="X130" s="789">
        <v>504</v>
      </c>
      <c r="Y130" s="110"/>
      <c r="Z130" s="102"/>
      <c r="AA130" s="806"/>
      <c r="AB130" s="14" t="str">
        <f>VLOOKUP(C130,'Пр. № 4_общий'!I:I,1,FALSE)</f>
        <v>64:40:000000:15365</v>
      </c>
      <c r="AC130" s="806">
        <f>VLOOKUP(C130,КУИ!B:H,7,FALSE)</f>
        <v>1977</v>
      </c>
      <c r="AD130" s="806" t="b">
        <f t="shared" si="224"/>
        <v>1</v>
      </c>
      <c r="AE130" s="250">
        <v>6661.1727300000002</v>
      </c>
      <c r="AF130" s="250">
        <v>1</v>
      </c>
      <c r="AG130" s="250" t="s">
        <v>12021</v>
      </c>
      <c r="AH130" s="250" t="s">
        <v>8474</v>
      </c>
      <c r="AI130" s="250">
        <v>2034</v>
      </c>
      <c r="AJ130" s="250">
        <v>0</v>
      </c>
      <c r="AK130" s="250">
        <v>0</v>
      </c>
      <c r="AL130" s="250">
        <f>VLOOKUP(AU130,диаметры!B:F,5,FALSE)-H130</f>
        <v>0</v>
      </c>
      <c r="AN130" s="250">
        <f>VLOOKUP(C130,КУИ!B:O,14,FALSE)</f>
        <v>49</v>
      </c>
      <c r="AO130" s="250" t="s">
        <v>12088</v>
      </c>
      <c r="AP130" s="250" t="s">
        <v>10304</v>
      </c>
      <c r="AQ130" s="250">
        <f t="shared" si="153"/>
        <v>41.1</v>
      </c>
      <c r="AR130" s="250" t="s">
        <v>10305</v>
      </c>
      <c r="AS130" s="611">
        <f t="shared" si="154"/>
        <v>8.7219999999999995</v>
      </c>
      <c r="AT130" s="611">
        <f t="shared" si="155"/>
        <v>4.3609999999999998</v>
      </c>
      <c r="AU130" s="715">
        <f>VLOOKUP(C130,'Дср по кадастрам'!A:E,5,FALSE)</f>
        <v>80</v>
      </c>
      <c r="AV130" s="715">
        <f>VLOOKUP(C130,'Дср по кадастрам'!F:J,5,FALSE)</f>
        <v>80</v>
      </c>
      <c r="AW130" s="715">
        <f>VLOOKUP(C130,'Дср по кадастрам'!K:O,5,FALSE)</f>
        <v>80</v>
      </c>
      <c r="AY130" s="716">
        <f t="shared" si="250"/>
        <v>49</v>
      </c>
      <c r="AZ130" s="716">
        <f t="shared" si="273"/>
        <v>49</v>
      </c>
      <c r="BA130" s="716">
        <f>K130</f>
        <v>49</v>
      </c>
      <c r="BC130" s="716">
        <v>49</v>
      </c>
      <c r="BD130" s="116" t="str">
        <f>VLOOKUP(C130,Лист4!A:C,3,FALSE)</f>
        <v>Т1Т2</v>
      </c>
      <c r="BE130" s="116" t="str">
        <f>VLOOKUP(C130,Лист4!E:G,3,FALSE)</f>
        <v>Т3</v>
      </c>
      <c r="BF130" s="116"/>
      <c r="BH130" s="762" t="s">
        <v>11548</v>
      </c>
      <c r="BI130" s="762"/>
      <c r="BJ130" s="762" t="s">
        <v>11548</v>
      </c>
      <c r="BK130" s="116" t="s">
        <v>11536</v>
      </c>
      <c r="BL130" s="116"/>
      <c r="BM130" s="250">
        <f>VLOOKUP(AW130,диаметры!B:F,5,FALSE)</f>
        <v>8.8999999999999996E-2</v>
      </c>
      <c r="BO130" s="259" t="s">
        <v>10376</v>
      </c>
      <c r="BP130" s="626">
        <f t="shared" si="225"/>
        <v>0.84313725490196079</v>
      </c>
      <c r="BR130" s="625">
        <f t="shared" si="185"/>
        <v>43</v>
      </c>
      <c r="BS130" s="628">
        <f t="shared" si="186"/>
        <v>13.082999999999998</v>
      </c>
      <c r="BT130" s="836">
        <v>21.028287743042515</v>
      </c>
      <c r="BU130" s="836">
        <v>7.3801159790534836</v>
      </c>
      <c r="BV130" s="836">
        <v>18.284693566016557</v>
      </c>
      <c r="BW130" s="836">
        <v>5.9879342130188506</v>
      </c>
      <c r="BX130" s="836">
        <f t="shared" si="187"/>
        <v>39.312981309059069</v>
      </c>
      <c r="BY130" s="836">
        <f t="shared" si="188"/>
        <v>13.368050192072335</v>
      </c>
      <c r="BZ130" s="829"/>
      <c r="CA130" s="836">
        <v>5.4284422763726408</v>
      </c>
      <c r="CB130" s="836">
        <v>6.0862667541142335</v>
      </c>
      <c r="CC130" s="836">
        <v>9.1894196840096249</v>
      </c>
      <c r="CD130" s="836">
        <v>5.3410096005492251</v>
      </c>
      <c r="CE130" s="836">
        <f t="shared" si="189"/>
        <v>14.617861960382266</v>
      </c>
      <c r="CF130" s="836">
        <f t="shared" si="190"/>
        <v>11.427276354663459</v>
      </c>
      <c r="CH130" s="250">
        <v>0</v>
      </c>
      <c r="CI130" s="250">
        <f t="shared" si="226"/>
        <v>0</v>
      </c>
      <c r="CJ130" s="250">
        <f t="shared" si="227"/>
        <v>49</v>
      </c>
      <c r="CK130" s="250">
        <f>IF(CJ130=0,0,VLOOKUP(AW130,диаметры!B:F,5,FALSE))</f>
        <v>8.8999999999999996E-2</v>
      </c>
      <c r="CL130" s="250">
        <f t="shared" si="228"/>
        <v>4.3609999999999998</v>
      </c>
      <c r="CN130" s="250">
        <f t="shared" si="263"/>
        <v>1977</v>
      </c>
      <c r="CO130" s="250">
        <f t="shared" si="274"/>
        <v>44</v>
      </c>
      <c r="CP130" s="250">
        <f t="shared" si="274"/>
        <v>45</v>
      </c>
      <c r="CQ130" s="250">
        <f t="shared" si="274"/>
        <v>46</v>
      </c>
      <c r="CR130" s="250">
        <f t="shared" si="274"/>
        <v>47</v>
      </c>
      <c r="CS130" s="250">
        <f t="shared" si="274"/>
        <v>48</v>
      </c>
      <c r="CT130" s="250">
        <f t="shared" si="274"/>
        <v>49</v>
      </c>
      <c r="CU130" s="250">
        <f t="shared" si="274"/>
        <v>50</v>
      </c>
      <c r="CV130" s="250">
        <f t="shared" si="274"/>
        <v>51</v>
      </c>
      <c r="CW130" s="250">
        <f t="shared" si="274"/>
        <v>52</v>
      </c>
      <c r="CX130" s="250">
        <f t="shared" si="274"/>
        <v>53</v>
      </c>
      <c r="CY130" s="250">
        <f t="shared" si="275"/>
        <v>54</v>
      </c>
      <c r="CZ130" s="250">
        <f t="shared" si="275"/>
        <v>55</v>
      </c>
      <c r="DA130" s="250">
        <f t="shared" si="275"/>
        <v>56</v>
      </c>
      <c r="DB130" s="250">
        <f t="shared" si="275"/>
        <v>0</v>
      </c>
      <c r="DC130" s="250">
        <f t="shared" si="275"/>
        <v>1</v>
      </c>
      <c r="DD130" s="250">
        <f t="shared" si="275"/>
        <v>2</v>
      </c>
      <c r="DE130" s="250">
        <f t="shared" si="275"/>
        <v>3</v>
      </c>
      <c r="DF130" s="250">
        <f t="shared" si="275"/>
        <v>4</v>
      </c>
      <c r="DG130" s="250">
        <f t="shared" si="275"/>
        <v>5</v>
      </c>
      <c r="DH130" s="250">
        <f t="shared" si="275"/>
        <v>6</v>
      </c>
      <c r="DI130" s="250">
        <f t="shared" si="276"/>
        <v>7</v>
      </c>
      <c r="DJ130" s="250">
        <f t="shared" si="276"/>
        <v>8</v>
      </c>
      <c r="DK130" s="250">
        <f t="shared" si="276"/>
        <v>9</v>
      </c>
      <c r="DL130" s="250">
        <f t="shared" si="276"/>
        <v>10</v>
      </c>
      <c r="DM130" s="250">
        <f t="shared" si="276"/>
        <v>11</v>
      </c>
      <c r="DN130" s="250">
        <f t="shared" si="276"/>
        <v>12</v>
      </c>
      <c r="DO130" s="250">
        <f t="shared" si="276"/>
        <v>13</v>
      </c>
      <c r="DP130" s="756">
        <f t="shared" si="191"/>
        <v>0.84615384615384615</v>
      </c>
      <c r="DQ130" s="756">
        <f t="shared" si="192"/>
        <v>0.84905660377358494</v>
      </c>
      <c r="DR130" s="756">
        <f t="shared" si="193"/>
        <v>0.85185185185185186</v>
      </c>
      <c r="DS130" s="756">
        <f t="shared" si="194"/>
        <v>0.8545454545454545</v>
      </c>
      <c r="DT130" s="756">
        <f t="shared" si="195"/>
        <v>0.8571428571428571</v>
      </c>
      <c r="DU130" s="756">
        <f t="shared" si="196"/>
        <v>0.85964912280701755</v>
      </c>
      <c r="DV130" s="756">
        <f t="shared" si="197"/>
        <v>0.86206896551724133</v>
      </c>
      <c r="DW130" s="756">
        <f t="shared" si="198"/>
        <v>0.86440677966101698</v>
      </c>
      <c r="DX130" s="756">
        <f t="shared" si="199"/>
        <v>0.8666666666666667</v>
      </c>
      <c r="DY130" s="756">
        <f t="shared" si="200"/>
        <v>0.86885245901639341</v>
      </c>
      <c r="DZ130" s="756">
        <f t="shared" si="201"/>
        <v>0.87096774193548387</v>
      </c>
      <c r="EA130" s="756">
        <f t="shared" si="202"/>
        <v>0.87301587301587302</v>
      </c>
      <c r="EB130" s="756">
        <f t="shared" si="203"/>
        <v>0.875</v>
      </c>
      <c r="EC130" s="756">
        <f t="shared" si="204"/>
        <v>0</v>
      </c>
      <c r="ED130" s="756">
        <f t="shared" si="205"/>
        <v>0.04</v>
      </c>
      <c r="EE130" s="756">
        <f t="shared" si="206"/>
        <v>0.08</v>
      </c>
      <c r="EF130" s="756">
        <f t="shared" si="207"/>
        <v>0.12</v>
      </c>
      <c r="EG130" s="756">
        <f t="shared" si="208"/>
        <v>0.16</v>
      </c>
      <c r="EH130" s="756">
        <f t="shared" si="209"/>
        <v>0.2</v>
      </c>
      <c r="EI130" s="756">
        <f t="shared" si="210"/>
        <v>0.24</v>
      </c>
      <c r="EJ130" s="756">
        <f t="shared" si="211"/>
        <v>0.28000000000000003</v>
      </c>
      <c r="EK130" s="756">
        <f t="shared" si="212"/>
        <v>0.32</v>
      </c>
      <c r="EL130" s="756">
        <f t="shared" si="213"/>
        <v>0.36</v>
      </c>
      <c r="EM130" s="756">
        <f t="shared" si="214"/>
        <v>0.4</v>
      </c>
      <c r="EN130" s="756">
        <f t="shared" si="215"/>
        <v>0.44</v>
      </c>
      <c r="EO130" s="756">
        <f t="shared" si="216"/>
        <v>0.48</v>
      </c>
      <c r="EP130" s="756">
        <f t="shared" si="217"/>
        <v>0.52</v>
      </c>
      <c r="EQ130" s="250">
        <f t="shared" si="157"/>
        <v>0.12438461538461539</v>
      </c>
      <c r="ER130" s="250">
        <f t="shared" si="158"/>
        <v>0.12481132075471699</v>
      </c>
      <c r="ES130" s="250">
        <f t="shared" si="159"/>
        <v>0.12522222222222223</v>
      </c>
      <c r="ET130" s="250">
        <f t="shared" si="160"/>
        <v>0.12561818181818182</v>
      </c>
      <c r="EU130" s="250">
        <f t="shared" si="161"/>
        <v>0.126</v>
      </c>
      <c r="EV130" s="250">
        <f t="shared" si="162"/>
        <v>0.12636842105263157</v>
      </c>
      <c r="EW130" s="250">
        <f t="shared" si="163"/>
        <v>0.12672413793103449</v>
      </c>
      <c r="EX130" s="250">
        <f t="shared" si="164"/>
        <v>0.12706779661016948</v>
      </c>
      <c r="EY130" s="250">
        <f t="shared" si="165"/>
        <v>0.12740000000000001</v>
      </c>
      <c r="EZ130" s="250">
        <f t="shared" si="166"/>
        <v>0.12772131147540983</v>
      </c>
      <c r="FA130" s="250">
        <f t="shared" si="167"/>
        <v>0.12803225806451612</v>
      </c>
      <c r="FB130" s="250">
        <f t="shared" si="168"/>
        <v>0.12833333333333335</v>
      </c>
      <c r="FC130" s="250">
        <f t="shared" si="169"/>
        <v>0.12862499999999999</v>
      </c>
      <c r="FD130" s="250">
        <f t="shared" si="170"/>
        <v>0</v>
      </c>
      <c r="FE130" s="250">
        <f t="shared" si="171"/>
        <v>7.8399999999999997E-3</v>
      </c>
      <c r="FF130" s="250">
        <f t="shared" si="172"/>
        <v>1.5679999999999999E-2</v>
      </c>
      <c r="FG130" s="250">
        <f t="shared" si="173"/>
        <v>2.3519999999999999E-2</v>
      </c>
      <c r="FH130" s="250">
        <f t="shared" si="174"/>
        <v>3.1359999999999999E-2</v>
      </c>
      <c r="FI130" s="250">
        <f t="shared" si="175"/>
        <v>3.9200000000000006E-2</v>
      </c>
      <c r="FJ130" s="250">
        <f t="shared" si="176"/>
        <v>4.7039999999999998E-2</v>
      </c>
      <c r="FK130" s="250">
        <f t="shared" si="177"/>
        <v>5.4880000000000005E-2</v>
      </c>
      <c r="FL130" s="250">
        <f t="shared" si="178"/>
        <v>6.2719999999999998E-2</v>
      </c>
      <c r="FM130" s="250">
        <f t="shared" si="179"/>
        <v>7.0559999999999998E-2</v>
      </c>
      <c r="FN130" s="250">
        <f t="shared" si="180"/>
        <v>7.8400000000000011E-2</v>
      </c>
      <c r="FO130" s="250">
        <f t="shared" si="181"/>
        <v>8.6239999999999997E-2</v>
      </c>
      <c r="FP130" s="250">
        <f t="shared" si="182"/>
        <v>9.4079999999999997E-2</v>
      </c>
      <c r="FQ130" s="250">
        <f t="shared" si="183"/>
        <v>0.10192</v>
      </c>
      <c r="FR130" s="830">
        <f t="shared" si="277"/>
        <v>39.312981309059069</v>
      </c>
      <c r="FS130" s="830">
        <f t="shared" si="277"/>
        <v>39.312981309059069</v>
      </c>
      <c r="FT130" s="830">
        <f t="shared" si="277"/>
        <v>39.312981309059069</v>
      </c>
      <c r="FU130" s="830">
        <f t="shared" si="277"/>
        <v>39.312981309059069</v>
      </c>
      <c r="FV130" s="830">
        <f t="shared" si="277"/>
        <v>39.312981309059069</v>
      </c>
      <c r="FW130" s="830">
        <f t="shared" si="277"/>
        <v>39.312981309059069</v>
      </c>
      <c r="FX130" s="830">
        <f t="shared" si="277"/>
        <v>39.312981309059069</v>
      </c>
      <c r="FY130" s="830">
        <f t="shared" si="277"/>
        <v>39.312981309059069</v>
      </c>
      <c r="FZ130" s="830">
        <f t="shared" si="277"/>
        <v>39.312981309059069</v>
      </c>
      <c r="GA130" s="830">
        <f t="shared" si="277"/>
        <v>39.312981309059069</v>
      </c>
      <c r="GB130" s="830">
        <f t="shared" si="278"/>
        <v>39.312981309059069</v>
      </c>
      <c r="GC130" s="830">
        <f t="shared" si="278"/>
        <v>39.312981309059069</v>
      </c>
      <c r="GD130" s="830">
        <f t="shared" si="278"/>
        <v>39.312981309059069</v>
      </c>
      <c r="GE130" s="830">
        <f t="shared" si="278"/>
        <v>39.312981309059069</v>
      </c>
      <c r="GF130" s="830">
        <f t="shared" si="278"/>
        <v>14.617861960382266</v>
      </c>
      <c r="GG130" s="830">
        <f t="shared" si="278"/>
        <v>14.617861960382266</v>
      </c>
      <c r="GH130" s="830">
        <f t="shared" si="278"/>
        <v>14.617861960382266</v>
      </c>
      <c r="GI130" s="830">
        <f t="shared" si="278"/>
        <v>14.617861960382266</v>
      </c>
      <c r="GJ130" s="830">
        <f t="shared" si="278"/>
        <v>14.617861960382266</v>
      </c>
      <c r="GK130" s="830">
        <f t="shared" si="278"/>
        <v>14.617861960382266</v>
      </c>
      <c r="GL130" s="830">
        <f t="shared" si="279"/>
        <v>14.617861960382266</v>
      </c>
      <c r="GM130" s="830">
        <f t="shared" si="279"/>
        <v>14.617861960382266</v>
      </c>
      <c r="GN130" s="830">
        <f t="shared" si="279"/>
        <v>14.617861960382266</v>
      </c>
      <c r="GO130" s="830">
        <f t="shared" si="279"/>
        <v>14.617861960382266</v>
      </c>
      <c r="GP130" s="830">
        <f t="shared" si="279"/>
        <v>14.617861960382266</v>
      </c>
      <c r="GQ130" s="830">
        <f t="shared" si="279"/>
        <v>14.617861960382266</v>
      </c>
      <c r="GR130" s="830">
        <f t="shared" si="279"/>
        <v>14.617861960382266</v>
      </c>
      <c r="GS130" s="830">
        <f t="shared" si="280"/>
        <v>13.368050192072335</v>
      </c>
      <c r="GT130" s="830">
        <f t="shared" si="280"/>
        <v>13.368050192072335</v>
      </c>
      <c r="GU130" s="830">
        <f t="shared" si="280"/>
        <v>13.368050192072335</v>
      </c>
      <c r="GV130" s="830">
        <f t="shared" si="280"/>
        <v>13.368050192072335</v>
      </c>
      <c r="GW130" s="830">
        <f t="shared" si="280"/>
        <v>13.368050192072335</v>
      </c>
      <c r="GX130" s="830">
        <f t="shared" si="280"/>
        <v>13.368050192072335</v>
      </c>
      <c r="GY130" s="830">
        <f t="shared" si="280"/>
        <v>13.368050192072335</v>
      </c>
      <c r="GZ130" s="830">
        <f t="shared" si="280"/>
        <v>13.368050192072335</v>
      </c>
      <c r="HA130" s="830">
        <f t="shared" si="280"/>
        <v>13.368050192072335</v>
      </c>
      <c r="HB130" s="830">
        <f t="shared" si="280"/>
        <v>13.368050192072335</v>
      </c>
      <c r="HC130" s="830">
        <f t="shared" si="281"/>
        <v>13.368050192072335</v>
      </c>
      <c r="HD130" s="830">
        <f t="shared" si="281"/>
        <v>13.368050192072335</v>
      </c>
      <c r="HE130" s="830">
        <f t="shared" si="281"/>
        <v>13.368050192072335</v>
      </c>
      <c r="HF130" s="830">
        <f t="shared" si="281"/>
        <v>13.368050192072335</v>
      </c>
      <c r="HG130" s="830">
        <f t="shared" si="281"/>
        <v>11.427276354663459</v>
      </c>
      <c r="HH130" s="830">
        <f t="shared" si="281"/>
        <v>11.427276354663459</v>
      </c>
      <c r="HI130" s="830">
        <f t="shared" si="281"/>
        <v>11.427276354663459</v>
      </c>
      <c r="HJ130" s="830">
        <f t="shared" si="281"/>
        <v>11.427276354663459</v>
      </c>
      <c r="HK130" s="830">
        <f t="shared" si="281"/>
        <v>11.427276354663459</v>
      </c>
      <c r="HL130" s="830">
        <f t="shared" si="281"/>
        <v>11.427276354663459</v>
      </c>
      <c r="HM130" s="830">
        <f t="shared" si="282"/>
        <v>11.427276354663459</v>
      </c>
      <c r="HN130" s="830">
        <f t="shared" si="282"/>
        <v>11.427276354663459</v>
      </c>
      <c r="HO130" s="830">
        <f t="shared" si="282"/>
        <v>11.427276354663459</v>
      </c>
      <c r="HP130" s="830">
        <f t="shared" si="282"/>
        <v>11.427276354663459</v>
      </c>
      <c r="HQ130" s="830">
        <f t="shared" si="282"/>
        <v>11.427276354663459</v>
      </c>
      <c r="HR130" s="830">
        <f t="shared" si="282"/>
        <v>11.427276354663459</v>
      </c>
      <c r="HS130" s="830">
        <f t="shared" si="282"/>
        <v>11.427276354663459</v>
      </c>
      <c r="HT130" s="825" t="str">
        <f t="shared" si="218"/>
        <v>свыше 25 лет, м</v>
      </c>
      <c r="ID130" s="250">
        <f t="shared" si="219"/>
        <v>3920</v>
      </c>
      <c r="IE130" s="250">
        <f t="shared" si="220"/>
        <v>3920</v>
      </c>
      <c r="IF130" s="250">
        <f t="shared" si="221"/>
        <v>3920</v>
      </c>
      <c r="IG130" s="250">
        <f t="shared" si="222"/>
        <v>0</v>
      </c>
    </row>
    <row r="131" spans="1:241" ht="63.75" customHeight="1" thickBot="1">
      <c r="A131" s="934">
        <f t="shared" si="229"/>
        <v>121</v>
      </c>
      <c r="B131" s="102" t="s">
        <v>663</v>
      </c>
      <c r="C131" s="110" t="s">
        <v>1758</v>
      </c>
      <c r="D131" s="110">
        <v>524</v>
      </c>
      <c r="E131" s="110"/>
      <c r="F131" s="256" t="s">
        <v>9167</v>
      </c>
      <c r="G131" s="102" t="str">
        <f t="shared" si="223"/>
        <v>138п.м.</v>
      </c>
      <c r="H131" s="782">
        <v>0.13300000000000001</v>
      </c>
      <c r="I131" s="785">
        <v>276</v>
      </c>
      <c r="J131" s="782">
        <v>0.108</v>
      </c>
      <c r="K131" s="782">
        <v>276</v>
      </c>
      <c r="L131" s="782"/>
      <c r="M131" s="782"/>
      <c r="N131" s="102" t="s">
        <v>2422</v>
      </c>
      <c r="O131" s="110" t="s">
        <v>2428</v>
      </c>
      <c r="P131" s="110"/>
      <c r="Q131" s="110">
        <v>1979</v>
      </c>
      <c r="R131" s="110" t="s">
        <v>4815</v>
      </c>
      <c r="S131" s="102" t="s">
        <v>3309</v>
      </c>
      <c r="T131" s="110">
        <v>192516.0123943662</v>
      </c>
      <c r="U131" s="110">
        <v>21176.760845070417</v>
      </c>
      <c r="V131" s="110"/>
      <c r="W131" s="789">
        <v>300</v>
      </c>
      <c r="X131" s="789">
        <v>492</v>
      </c>
      <c r="Y131" s="110"/>
      <c r="Z131" s="102"/>
      <c r="AA131" s="806"/>
      <c r="AB131" s="14" t="str">
        <f>VLOOKUP(C131,'Пр. № 4_общий'!I:I,1,FALSE)</f>
        <v>64:40:000000:15366</v>
      </c>
      <c r="AC131" s="806" t="str">
        <f>VLOOKUP(C131,КУИ!B:H,7,FALSE)</f>
        <v>ДО</v>
      </c>
      <c r="AD131" s="806" t="b">
        <f t="shared" si="224"/>
        <v>0</v>
      </c>
      <c r="AE131" s="250">
        <v>22910.390640000001</v>
      </c>
      <c r="AF131" s="250">
        <v>2</v>
      </c>
      <c r="AG131" s="250" t="s">
        <v>12021</v>
      </c>
      <c r="AI131" s="250">
        <v>2047</v>
      </c>
      <c r="AJ131" s="250">
        <v>0</v>
      </c>
      <c r="AK131" s="250">
        <v>0</v>
      </c>
      <c r="AL131" s="250">
        <f>VLOOKUP(AU131,диаметры!B:F,5,FALSE)</f>
        <v>0.13300000000000001</v>
      </c>
      <c r="AN131" s="250">
        <f>VLOOKUP(C131,КУИ!B:O,14,FALSE)</f>
        <v>138</v>
      </c>
      <c r="AO131" s="250" t="s">
        <v>12088</v>
      </c>
      <c r="AP131" s="250" t="s">
        <v>10304</v>
      </c>
      <c r="AQ131" s="250">
        <f t="shared" si="153"/>
        <v>208.97</v>
      </c>
      <c r="AR131" s="250" t="s">
        <v>10305</v>
      </c>
      <c r="AS131" s="611">
        <f t="shared" si="154"/>
        <v>36.707999999999998</v>
      </c>
      <c r="AT131" s="611">
        <f t="shared" si="155"/>
        <v>29.808</v>
      </c>
      <c r="AU131" s="715">
        <f>VLOOKUP(C131,'Дср по кадастрам'!A:E,5,FALSE)</f>
        <v>125</v>
      </c>
      <c r="AV131" s="715">
        <f>VLOOKUP(C131,'Дср по кадастрам'!F:J,5,FALSE)</f>
        <v>125</v>
      </c>
      <c r="AW131" s="715">
        <f>VLOOKUP(C131,'Дср по кадастрам'!K:O,5,FALSE)</f>
        <v>100</v>
      </c>
      <c r="AX131" s="715">
        <f>VLOOKUP(C131,'Дср по кадастрам'!P:T,5,FALSE)</f>
        <v>100</v>
      </c>
      <c r="AY131" s="716">
        <f t="shared" si="250"/>
        <v>138</v>
      </c>
      <c r="AZ131" s="716">
        <f t="shared" si="273"/>
        <v>138</v>
      </c>
      <c r="BA131" s="716">
        <f>K131/2</f>
        <v>138</v>
      </c>
      <c r="BB131" s="716">
        <f t="shared" ref="BB131:BB132" si="284">BA131</f>
        <v>138</v>
      </c>
      <c r="BC131" s="716">
        <v>0</v>
      </c>
      <c r="BD131" s="116" t="str">
        <f>VLOOKUP(C131,Лист4!A:C,3,FALSE)</f>
        <v>Т1Т2</v>
      </c>
      <c r="BE131" s="116" t="str">
        <f>VLOOKUP(C131,Лист4!E:G,3,FALSE)</f>
        <v>Т3Т4</v>
      </c>
      <c r="BF131" s="116"/>
      <c r="BH131" s="762"/>
      <c r="BI131" s="762"/>
      <c r="BJ131" s="762"/>
      <c r="BK131" s="116" t="s">
        <v>11616</v>
      </c>
      <c r="BL131" s="116"/>
      <c r="BM131" s="250">
        <f>VLOOKUP(AW131,диаметры!B:F,5,FALSE)</f>
        <v>0.108</v>
      </c>
      <c r="BP131" s="626">
        <f t="shared" si="225"/>
        <v>0.83673469387755106</v>
      </c>
      <c r="BR131" s="625">
        <f t="shared" si="185"/>
        <v>41</v>
      </c>
      <c r="BS131" s="628">
        <f t="shared" si="186"/>
        <v>66.515999999999991</v>
      </c>
      <c r="BT131" s="836">
        <v>149.40083798836645</v>
      </c>
      <c r="BU131" s="836">
        <v>1391.1457309121399</v>
      </c>
      <c r="BV131" s="836">
        <v>104.46668469094807</v>
      </c>
      <c r="BW131" s="836">
        <v>50.160553205490004</v>
      </c>
      <c r="BX131" s="836">
        <f t="shared" si="187"/>
        <v>253.8675226793145</v>
      </c>
      <c r="BY131" s="836">
        <f t="shared" si="188"/>
        <v>1441.30628411763</v>
      </c>
      <c r="BZ131" s="829"/>
      <c r="CA131" s="836">
        <v>95.294420115674626</v>
      </c>
      <c r="CB131" s="836">
        <v>39.831467811187501</v>
      </c>
      <c r="CC131" s="836">
        <v>26.679730566653873</v>
      </c>
      <c r="CD131" s="836">
        <v>44.741305884239999</v>
      </c>
      <c r="CE131" s="836">
        <f t="shared" si="189"/>
        <v>121.9741506823285</v>
      </c>
      <c r="CF131" s="836">
        <f t="shared" si="190"/>
        <v>84.5727736954275</v>
      </c>
      <c r="CH131" s="250">
        <v>2</v>
      </c>
      <c r="CI131" s="250">
        <f t="shared" si="226"/>
        <v>2</v>
      </c>
      <c r="CJ131" s="250">
        <f t="shared" si="227"/>
        <v>0</v>
      </c>
      <c r="CK131" s="250">
        <f>IF(CJ131=0,0,VLOOKUP(AW131,диаметры!B:F,5,FALSE))</f>
        <v>0</v>
      </c>
      <c r="CL131" s="250">
        <f t="shared" si="228"/>
        <v>0</v>
      </c>
      <c r="CN131" s="250">
        <f t="shared" si="263"/>
        <v>1979</v>
      </c>
      <c r="CO131" s="250">
        <f t="shared" ref="CO131:CX140" si="285">IF(OR($AI131="",$AI131&gt;CO$8),CO$8-$CN131,CO$8-$AI131)</f>
        <v>42</v>
      </c>
      <c r="CP131" s="250">
        <f t="shared" si="285"/>
        <v>43</v>
      </c>
      <c r="CQ131" s="250">
        <f t="shared" si="285"/>
        <v>44</v>
      </c>
      <c r="CR131" s="250">
        <f t="shared" si="285"/>
        <v>45</v>
      </c>
      <c r="CS131" s="250">
        <f t="shared" si="285"/>
        <v>46</v>
      </c>
      <c r="CT131" s="250">
        <f t="shared" si="285"/>
        <v>47</v>
      </c>
      <c r="CU131" s="250">
        <f t="shared" si="285"/>
        <v>48</v>
      </c>
      <c r="CV131" s="250">
        <f t="shared" si="285"/>
        <v>49</v>
      </c>
      <c r="CW131" s="250">
        <f t="shared" si="285"/>
        <v>50</v>
      </c>
      <c r="CX131" s="250">
        <f t="shared" si="285"/>
        <v>51</v>
      </c>
      <c r="CY131" s="250">
        <f t="shared" ref="CY131:DH140" si="286">IF(OR($AI131="",$AI131&gt;CY$8),CY$8-$CN131,CY$8-$AI131)</f>
        <v>52</v>
      </c>
      <c r="CZ131" s="250">
        <f t="shared" si="286"/>
        <v>53</v>
      </c>
      <c r="DA131" s="250">
        <f t="shared" si="286"/>
        <v>54</v>
      </c>
      <c r="DB131" s="250">
        <f t="shared" si="286"/>
        <v>55</v>
      </c>
      <c r="DC131" s="250">
        <f t="shared" si="286"/>
        <v>56</v>
      </c>
      <c r="DD131" s="250">
        <f t="shared" si="286"/>
        <v>57</v>
      </c>
      <c r="DE131" s="250">
        <f t="shared" si="286"/>
        <v>58</v>
      </c>
      <c r="DF131" s="250">
        <f t="shared" si="286"/>
        <v>59</v>
      </c>
      <c r="DG131" s="250">
        <f t="shared" si="286"/>
        <v>60</v>
      </c>
      <c r="DH131" s="250">
        <f t="shared" si="286"/>
        <v>61</v>
      </c>
      <c r="DI131" s="250">
        <f t="shared" ref="DI131:DO140" si="287">IF(OR($AI131="",$AI131&gt;DI$8),DI$8-$CN131,DI$8-$AI131)</f>
        <v>62</v>
      </c>
      <c r="DJ131" s="250">
        <f t="shared" si="287"/>
        <v>63</v>
      </c>
      <c r="DK131" s="250">
        <f t="shared" si="287"/>
        <v>64</v>
      </c>
      <c r="DL131" s="250">
        <f t="shared" si="287"/>
        <v>65</v>
      </c>
      <c r="DM131" s="250">
        <f t="shared" si="287"/>
        <v>66</v>
      </c>
      <c r="DN131" s="250">
        <f t="shared" si="287"/>
        <v>67</v>
      </c>
      <c r="DO131" s="250">
        <f t="shared" si="287"/>
        <v>0</v>
      </c>
      <c r="DP131" s="756">
        <f t="shared" si="191"/>
        <v>0.84</v>
      </c>
      <c r="DQ131" s="756">
        <f t="shared" si="192"/>
        <v>0.84313725490196079</v>
      </c>
      <c r="DR131" s="756">
        <f t="shared" si="193"/>
        <v>0.84615384615384615</v>
      </c>
      <c r="DS131" s="756">
        <f t="shared" si="194"/>
        <v>0.84905660377358494</v>
      </c>
      <c r="DT131" s="756">
        <f t="shared" si="195"/>
        <v>0.85185185185185186</v>
      </c>
      <c r="DU131" s="756">
        <f t="shared" si="196"/>
        <v>0.8545454545454545</v>
      </c>
      <c r="DV131" s="756">
        <f t="shared" si="197"/>
        <v>0.8571428571428571</v>
      </c>
      <c r="DW131" s="756">
        <f t="shared" si="198"/>
        <v>0.85964912280701755</v>
      </c>
      <c r="DX131" s="756">
        <f t="shared" si="199"/>
        <v>0.86206896551724133</v>
      </c>
      <c r="DY131" s="756">
        <f t="shared" si="200"/>
        <v>0.86440677966101698</v>
      </c>
      <c r="DZ131" s="756">
        <f t="shared" si="201"/>
        <v>0.8666666666666667</v>
      </c>
      <c r="EA131" s="756">
        <f t="shared" si="202"/>
        <v>0.86885245901639341</v>
      </c>
      <c r="EB131" s="756">
        <f t="shared" si="203"/>
        <v>0.87096774193548387</v>
      </c>
      <c r="EC131" s="756">
        <f t="shared" si="204"/>
        <v>0.87301587301587302</v>
      </c>
      <c r="ED131" s="756">
        <f t="shared" si="205"/>
        <v>0.875</v>
      </c>
      <c r="EE131" s="756">
        <f t="shared" si="206"/>
        <v>0.87692307692307692</v>
      </c>
      <c r="EF131" s="756">
        <f t="shared" si="207"/>
        <v>0.87878787878787878</v>
      </c>
      <c r="EG131" s="756">
        <f t="shared" si="208"/>
        <v>0.88059701492537312</v>
      </c>
      <c r="EH131" s="756">
        <f t="shared" si="209"/>
        <v>0.88235294117647056</v>
      </c>
      <c r="EI131" s="756">
        <f t="shared" si="210"/>
        <v>0.88405797101449279</v>
      </c>
      <c r="EJ131" s="756">
        <f t="shared" si="211"/>
        <v>0.88571428571428568</v>
      </c>
      <c r="EK131" s="756">
        <f t="shared" si="212"/>
        <v>0.88732394366197187</v>
      </c>
      <c r="EL131" s="756">
        <f t="shared" si="213"/>
        <v>0.88888888888888884</v>
      </c>
      <c r="EM131" s="756">
        <f t="shared" si="214"/>
        <v>0.8904109589041096</v>
      </c>
      <c r="EN131" s="756">
        <f t="shared" si="215"/>
        <v>0.89189189189189189</v>
      </c>
      <c r="EO131" s="756">
        <f t="shared" si="216"/>
        <v>0.89333333333333331</v>
      </c>
      <c r="EP131" s="756">
        <f t="shared" si="217"/>
        <v>0</v>
      </c>
      <c r="EQ131" s="250">
        <f t="shared" si="157"/>
        <v>0.46367999999999998</v>
      </c>
      <c r="ER131" s="250">
        <f t="shared" si="158"/>
        <v>0.46541176470588236</v>
      </c>
      <c r="ES131" s="250">
        <f t="shared" si="159"/>
        <v>0.46707692307692311</v>
      </c>
      <c r="ET131" s="250">
        <f t="shared" si="160"/>
        <v>0.46867924528301885</v>
      </c>
      <c r="EU131" s="250">
        <f t="shared" si="161"/>
        <v>0.47022222222222221</v>
      </c>
      <c r="EV131" s="250">
        <f t="shared" si="162"/>
        <v>0.47170909090909091</v>
      </c>
      <c r="EW131" s="250">
        <f t="shared" si="163"/>
        <v>0.47314285714285709</v>
      </c>
      <c r="EX131" s="250">
        <f t="shared" si="164"/>
        <v>0.47452631578947368</v>
      </c>
      <c r="EY131" s="250">
        <f t="shared" si="165"/>
        <v>0.47586206896551719</v>
      </c>
      <c r="EZ131" s="250">
        <f t="shared" si="166"/>
        <v>0.47715254237288141</v>
      </c>
      <c r="FA131" s="250">
        <f t="shared" si="167"/>
        <v>0.47840000000000005</v>
      </c>
      <c r="FB131" s="250">
        <f t="shared" si="168"/>
        <v>0.47960655737704916</v>
      </c>
      <c r="FC131" s="250">
        <f t="shared" si="169"/>
        <v>0.48077419354838707</v>
      </c>
      <c r="FD131" s="250">
        <f t="shared" si="170"/>
        <v>0.48190476190476195</v>
      </c>
      <c r="FE131" s="250">
        <f t="shared" si="171"/>
        <v>0.48299999999999998</v>
      </c>
      <c r="FF131" s="250">
        <f t="shared" si="172"/>
        <v>0.48406153846153849</v>
      </c>
      <c r="FG131" s="250">
        <f t="shared" si="173"/>
        <v>0.48509090909090907</v>
      </c>
      <c r="FH131" s="250">
        <f t="shared" si="174"/>
        <v>0.48608955223880596</v>
      </c>
      <c r="FI131" s="250">
        <f t="shared" si="175"/>
        <v>0.48705882352941177</v>
      </c>
      <c r="FJ131" s="250">
        <f t="shared" si="176"/>
        <v>0.48799999999999999</v>
      </c>
      <c r="FK131" s="250">
        <f t="shared" si="177"/>
        <v>0.48891428571428569</v>
      </c>
      <c r="FL131" s="250">
        <f t="shared" si="178"/>
        <v>0.48980281690140842</v>
      </c>
      <c r="FM131" s="250">
        <f t="shared" si="179"/>
        <v>0.49066666666666664</v>
      </c>
      <c r="FN131" s="250">
        <f t="shared" si="180"/>
        <v>0.49150684931506849</v>
      </c>
      <c r="FO131" s="250">
        <f t="shared" si="181"/>
        <v>0.49232432432432433</v>
      </c>
      <c r="FP131" s="250">
        <f t="shared" si="182"/>
        <v>0.49312</v>
      </c>
      <c r="FQ131" s="250">
        <f t="shared" si="183"/>
        <v>0</v>
      </c>
      <c r="FR131" s="830">
        <f t="shared" ref="FR131:GA140" si="288">IF(OR($AI131="",($AI131+1)&gt;FR$8),$BX131,$CE131)</f>
        <v>253.8675226793145</v>
      </c>
      <c r="FS131" s="830">
        <f t="shared" si="288"/>
        <v>253.8675226793145</v>
      </c>
      <c r="FT131" s="830">
        <f t="shared" si="288"/>
        <v>253.8675226793145</v>
      </c>
      <c r="FU131" s="830">
        <f t="shared" si="288"/>
        <v>253.8675226793145</v>
      </c>
      <c r="FV131" s="830">
        <f t="shared" si="288"/>
        <v>253.8675226793145</v>
      </c>
      <c r="FW131" s="830">
        <f t="shared" si="288"/>
        <v>253.8675226793145</v>
      </c>
      <c r="FX131" s="830">
        <f t="shared" si="288"/>
        <v>253.8675226793145</v>
      </c>
      <c r="FY131" s="830">
        <f t="shared" si="288"/>
        <v>253.8675226793145</v>
      </c>
      <c r="FZ131" s="830">
        <f t="shared" si="288"/>
        <v>253.8675226793145</v>
      </c>
      <c r="GA131" s="830">
        <f t="shared" si="288"/>
        <v>253.8675226793145</v>
      </c>
      <c r="GB131" s="830">
        <f t="shared" ref="GB131:GK140" si="289">IF(OR($AI131="",($AI131+1)&gt;GB$8),$BX131,$CE131)</f>
        <v>253.8675226793145</v>
      </c>
      <c r="GC131" s="830">
        <f t="shared" si="289"/>
        <v>253.8675226793145</v>
      </c>
      <c r="GD131" s="830">
        <f t="shared" si="289"/>
        <v>253.8675226793145</v>
      </c>
      <c r="GE131" s="830">
        <f t="shared" si="289"/>
        <v>253.8675226793145</v>
      </c>
      <c r="GF131" s="830">
        <f t="shared" si="289"/>
        <v>253.8675226793145</v>
      </c>
      <c r="GG131" s="830">
        <f t="shared" si="289"/>
        <v>253.8675226793145</v>
      </c>
      <c r="GH131" s="830">
        <f t="shared" si="289"/>
        <v>253.8675226793145</v>
      </c>
      <c r="GI131" s="830">
        <f t="shared" si="289"/>
        <v>253.8675226793145</v>
      </c>
      <c r="GJ131" s="830">
        <f t="shared" si="289"/>
        <v>253.8675226793145</v>
      </c>
      <c r="GK131" s="830">
        <f t="shared" si="289"/>
        <v>253.8675226793145</v>
      </c>
      <c r="GL131" s="830">
        <f t="shared" ref="GL131:GR140" si="290">IF(OR($AI131="",($AI131+1)&gt;GL$8),$BX131,$CE131)</f>
        <v>253.8675226793145</v>
      </c>
      <c r="GM131" s="830">
        <f t="shared" si="290"/>
        <v>253.8675226793145</v>
      </c>
      <c r="GN131" s="830">
        <f t="shared" si="290"/>
        <v>253.8675226793145</v>
      </c>
      <c r="GO131" s="830">
        <f t="shared" si="290"/>
        <v>253.8675226793145</v>
      </c>
      <c r="GP131" s="830">
        <f t="shared" si="290"/>
        <v>253.8675226793145</v>
      </c>
      <c r="GQ131" s="830">
        <f t="shared" si="290"/>
        <v>253.8675226793145</v>
      </c>
      <c r="GR131" s="830">
        <f t="shared" si="290"/>
        <v>253.8675226793145</v>
      </c>
      <c r="GS131" s="830">
        <f t="shared" ref="GS131:HB140" si="291">IF(OR($AI131="",($AI131+1)&gt;GS$8),$BY131,$CF131)</f>
        <v>1441.30628411763</v>
      </c>
      <c r="GT131" s="830">
        <f t="shared" si="291"/>
        <v>1441.30628411763</v>
      </c>
      <c r="GU131" s="830">
        <f t="shared" si="291"/>
        <v>1441.30628411763</v>
      </c>
      <c r="GV131" s="830">
        <f t="shared" si="291"/>
        <v>1441.30628411763</v>
      </c>
      <c r="GW131" s="830">
        <f t="shared" si="291"/>
        <v>1441.30628411763</v>
      </c>
      <c r="GX131" s="830">
        <f t="shared" si="291"/>
        <v>1441.30628411763</v>
      </c>
      <c r="GY131" s="830">
        <f t="shared" si="291"/>
        <v>1441.30628411763</v>
      </c>
      <c r="GZ131" s="830">
        <f t="shared" si="291"/>
        <v>1441.30628411763</v>
      </c>
      <c r="HA131" s="830">
        <f t="shared" si="291"/>
        <v>1441.30628411763</v>
      </c>
      <c r="HB131" s="830">
        <f t="shared" si="291"/>
        <v>1441.30628411763</v>
      </c>
      <c r="HC131" s="830">
        <f t="shared" ref="HC131:HL140" si="292">IF(OR($AI131="",($AI131+1)&gt;HC$8),$BY131,$CF131)</f>
        <v>1441.30628411763</v>
      </c>
      <c r="HD131" s="830">
        <f t="shared" si="292"/>
        <v>1441.30628411763</v>
      </c>
      <c r="HE131" s="830">
        <f t="shared" si="292"/>
        <v>1441.30628411763</v>
      </c>
      <c r="HF131" s="830">
        <f t="shared" si="292"/>
        <v>1441.30628411763</v>
      </c>
      <c r="HG131" s="830">
        <f t="shared" si="292"/>
        <v>1441.30628411763</v>
      </c>
      <c r="HH131" s="830">
        <f t="shared" si="292"/>
        <v>1441.30628411763</v>
      </c>
      <c r="HI131" s="830">
        <f t="shared" si="292"/>
        <v>1441.30628411763</v>
      </c>
      <c r="HJ131" s="830">
        <f t="shared" si="292"/>
        <v>1441.30628411763</v>
      </c>
      <c r="HK131" s="830">
        <f t="shared" si="292"/>
        <v>1441.30628411763</v>
      </c>
      <c r="HL131" s="830">
        <f t="shared" si="292"/>
        <v>1441.30628411763</v>
      </c>
      <c r="HM131" s="830">
        <f t="shared" ref="HM131:HS140" si="293">IF(OR($AI131="",($AI131+1)&gt;HM$8),$BY131,$CF131)</f>
        <v>1441.30628411763</v>
      </c>
      <c r="HN131" s="830">
        <f t="shared" si="293"/>
        <v>1441.30628411763</v>
      </c>
      <c r="HO131" s="830">
        <f t="shared" si="293"/>
        <v>1441.30628411763</v>
      </c>
      <c r="HP131" s="830">
        <f t="shared" si="293"/>
        <v>1441.30628411763</v>
      </c>
      <c r="HQ131" s="830">
        <f t="shared" si="293"/>
        <v>1441.30628411763</v>
      </c>
      <c r="HR131" s="830">
        <f t="shared" si="293"/>
        <v>1441.30628411763</v>
      </c>
      <c r="HS131" s="830">
        <f t="shared" si="293"/>
        <v>1441.30628411763</v>
      </c>
      <c r="HT131" s="825" t="str">
        <f t="shared" si="218"/>
        <v>свыше 25 лет, м</v>
      </c>
      <c r="ID131" s="250">
        <f t="shared" si="219"/>
        <v>17250</v>
      </c>
      <c r="IE131" s="250">
        <f t="shared" si="220"/>
        <v>17250</v>
      </c>
      <c r="IF131" s="250">
        <f t="shared" si="221"/>
        <v>13800</v>
      </c>
      <c r="IG131" s="250">
        <f t="shared" si="222"/>
        <v>13800</v>
      </c>
    </row>
    <row r="132" spans="1:241" ht="51" customHeight="1" thickBot="1">
      <c r="A132" s="934">
        <f t="shared" si="229"/>
        <v>122</v>
      </c>
      <c r="B132" s="102" t="s">
        <v>745</v>
      </c>
      <c r="C132" s="110" t="s">
        <v>1840</v>
      </c>
      <c r="D132" s="110">
        <v>606</v>
      </c>
      <c r="E132" s="110"/>
      <c r="F132" s="256" t="s">
        <v>9256</v>
      </c>
      <c r="G132" s="102" t="str">
        <f t="shared" si="223"/>
        <v>54п.м.</v>
      </c>
      <c r="H132" s="782">
        <v>7.5999999999999998E-2</v>
      </c>
      <c r="I132" s="785">
        <v>108</v>
      </c>
      <c r="J132" s="782">
        <v>5.7000000000000002E-2</v>
      </c>
      <c r="K132" s="782">
        <v>108</v>
      </c>
      <c r="L132" s="782"/>
      <c r="M132" s="782"/>
      <c r="N132" s="102" t="s">
        <v>2422</v>
      </c>
      <c r="O132" s="110" t="s">
        <v>2428</v>
      </c>
      <c r="P132" s="110"/>
      <c r="Q132" s="110">
        <v>1981</v>
      </c>
      <c r="R132" s="110" t="s">
        <v>4815</v>
      </c>
      <c r="S132" s="102" t="s">
        <v>3469</v>
      </c>
      <c r="T132" s="110">
        <v>66890.87999999999</v>
      </c>
      <c r="U132" s="110">
        <v>7357.9967999999999</v>
      </c>
      <c r="V132" s="110"/>
      <c r="W132" s="789">
        <v>300</v>
      </c>
      <c r="X132" s="789">
        <v>468</v>
      </c>
      <c r="Y132" s="110"/>
      <c r="Z132" s="102"/>
      <c r="AA132" s="806"/>
      <c r="AB132" s="14" t="str">
        <f>VLOOKUP(C132,'Пр. № 4_общий'!I:I,1,FALSE)</f>
        <v>64:40:000000:15371</v>
      </c>
      <c r="AC132" s="806" t="str">
        <f>VLOOKUP(C132,КУИ!B:H,7,FALSE)</f>
        <v>ДО</v>
      </c>
      <c r="AD132" s="806" t="b">
        <f t="shared" si="224"/>
        <v>0</v>
      </c>
      <c r="AE132" s="250">
        <v>0</v>
      </c>
      <c r="AF132" s="250">
        <v>2</v>
      </c>
      <c r="AJ132" s="250">
        <v>0</v>
      </c>
      <c r="AK132" s="250">
        <v>0</v>
      </c>
      <c r="AL132" s="250">
        <f>VLOOKUP(AU132,диаметры!B:F,5,FALSE)-H132</f>
        <v>0</v>
      </c>
      <c r="AN132" s="250">
        <f>VLOOKUP(C132,КУИ!B:O,14,FALSE)</f>
        <v>54</v>
      </c>
      <c r="AO132" s="250" t="s">
        <v>12088</v>
      </c>
      <c r="AP132" s="250" t="s">
        <v>10304</v>
      </c>
      <c r="AQ132" s="250">
        <f t="shared" si="153"/>
        <v>45.13</v>
      </c>
      <c r="AR132" s="250" t="s">
        <v>10305</v>
      </c>
      <c r="AS132" s="611">
        <f t="shared" si="154"/>
        <v>8.2080000000000002</v>
      </c>
      <c r="AT132" s="611">
        <f t="shared" si="155"/>
        <v>6.1560000000000006</v>
      </c>
      <c r="AU132" s="715">
        <f>VLOOKUP(C132,'Дср по кадастрам'!A:E,5,FALSE)</f>
        <v>70</v>
      </c>
      <c r="AV132" s="715">
        <f>VLOOKUP(C132,'Дср по кадастрам'!F:J,5,FALSE)</f>
        <v>70</v>
      </c>
      <c r="AW132" s="715">
        <f>VLOOKUP(C132,'Дср по кадастрам'!K:O,5,FALSE)</f>
        <v>50</v>
      </c>
      <c r="AX132" s="715">
        <f>VLOOKUP(C132,'Дср по кадастрам'!P:T,5,FALSE)</f>
        <v>40.000000000000007</v>
      </c>
      <c r="AY132" s="716">
        <f t="shared" si="250"/>
        <v>54</v>
      </c>
      <c r="AZ132" s="716">
        <f t="shared" si="273"/>
        <v>54</v>
      </c>
      <c r="BA132" s="716">
        <f>K132/2</f>
        <v>54</v>
      </c>
      <c r="BB132" s="716">
        <f t="shared" si="284"/>
        <v>54</v>
      </c>
      <c r="BC132" s="716">
        <v>0</v>
      </c>
      <c r="BD132" s="116" t="str">
        <f>VLOOKUP(C132,Лист4!A:C,3,FALSE)</f>
        <v>Т1Т2</v>
      </c>
      <c r="BE132" s="116" t="str">
        <f>VLOOKUP(C132,Лист4!E:G,3,FALSE)</f>
        <v>Т3Т4</v>
      </c>
      <c r="BF132" s="116"/>
      <c r="BH132" s="762"/>
      <c r="BI132" s="762"/>
      <c r="BJ132" s="762"/>
      <c r="BK132" s="116" t="s">
        <v>11602</v>
      </c>
      <c r="BL132" s="116"/>
      <c r="BM132" s="250">
        <f>VLOOKUP(AW132,диаметры!B:F,5,FALSE)</f>
        <v>5.7000000000000002E-2</v>
      </c>
      <c r="BP132" s="626">
        <f t="shared" si="225"/>
        <v>0.82978723404255317</v>
      </c>
      <c r="BR132" s="625">
        <f t="shared" si="185"/>
        <v>39</v>
      </c>
      <c r="BS132" s="628">
        <f t="shared" si="186"/>
        <v>14.364000000000001</v>
      </c>
      <c r="BT132" s="836">
        <v>21.321236777034461</v>
      </c>
      <c r="BU132" s="836">
        <v>5.7587913460123836</v>
      </c>
      <c r="BV132" s="836">
        <v>29.417403678236226</v>
      </c>
      <c r="BW132" s="836">
        <v>4.9070106396675008</v>
      </c>
      <c r="BX132" s="836">
        <f t="shared" si="187"/>
        <v>50.738640455270684</v>
      </c>
      <c r="BY132" s="836">
        <f t="shared" si="188"/>
        <v>10.665801985679884</v>
      </c>
      <c r="BZ132" s="829"/>
      <c r="CA132" s="836">
        <v>4.6182611881267031</v>
      </c>
      <c r="CB132" s="836">
        <v>4.7491855700635091</v>
      </c>
      <c r="CC132" s="836">
        <v>6.2149941159900521</v>
      </c>
      <c r="CD132" s="836">
        <v>4.3768668799800006</v>
      </c>
      <c r="CE132" s="836">
        <f t="shared" si="189"/>
        <v>10.833255304116754</v>
      </c>
      <c r="CF132" s="836">
        <f t="shared" si="190"/>
        <v>9.1260524500435096</v>
      </c>
      <c r="CH132" s="250">
        <v>0</v>
      </c>
      <c r="CI132" s="250">
        <f t="shared" si="226"/>
        <v>0</v>
      </c>
      <c r="CJ132" s="250">
        <f t="shared" si="227"/>
        <v>0</v>
      </c>
      <c r="CK132" s="250">
        <f>IF(CJ132=0,0,VLOOKUP(AW132,диаметры!B:F,5,FALSE))</f>
        <v>0</v>
      </c>
      <c r="CL132" s="250">
        <f t="shared" si="228"/>
        <v>0</v>
      </c>
      <c r="CN132" s="250">
        <f t="shared" si="263"/>
        <v>1981</v>
      </c>
      <c r="CO132" s="250">
        <f t="shared" si="285"/>
        <v>40</v>
      </c>
      <c r="CP132" s="250">
        <f t="shared" si="285"/>
        <v>41</v>
      </c>
      <c r="CQ132" s="250">
        <f t="shared" si="285"/>
        <v>42</v>
      </c>
      <c r="CR132" s="250">
        <f t="shared" si="285"/>
        <v>43</v>
      </c>
      <c r="CS132" s="250">
        <f t="shared" si="285"/>
        <v>44</v>
      </c>
      <c r="CT132" s="250">
        <f t="shared" si="285"/>
        <v>45</v>
      </c>
      <c r="CU132" s="250">
        <f t="shared" si="285"/>
        <v>46</v>
      </c>
      <c r="CV132" s="250">
        <f t="shared" si="285"/>
        <v>47</v>
      </c>
      <c r="CW132" s="250">
        <f t="shared" si="285"/>
        <v>48</v>
      </c>
      <c r="CX132" s="250">
        <f t="shared" si="285"/>
        <v>49</v>
      </c>
      <c r="CY132" s="250">
        <f t="shared" si="286"/>
        <v>50</v>
      </c>
      <c r="CZ132" s="250">
        <f t="shared" si="286"/>
        <v>51</v>
      </c>
      <c r="DA132" s="250">
        <f t="shared" si="286"/>
        <v>52</v>
      </c>
      <c r="DB132" s="250">
        <f t="shared" si="286"/>
        <v>53</v>
      </c>
      <c r="DC132" s="250">
        <f t="shared" si="286"/>
        <v>54</v>
      </c>
      <c r="DD132" s="250">
        <f t="shared" si="286"/>
        <v>55</v>
      </c>
      <c r="DE132" s="250">
        <f t="shared" si="286"/>
        <v>56</v>
      </c>
      <c r="DF132" s="250">
        <f t="shared" si="286"/>
        <v>57</v>
      </c>
      <c r="DG132" s="250">
        <f t="shared" si="286"/>
        <v>58</v>
      </c>
      <c r="DH132" s="250">
        <f t="shared" si="286"/>
        <v>59</v>
      </c>
      <c r="DI132" s="250">
        <f t="shared" si="287"/>
        <v>60</v>
      </c>
      <c r="DJ132" s="250">
        <f t="shared" si="287"/>
        <v>61</v>
      </c>
      <c r="DK132" s="250">
        <f t="shared" si="287"/>
        <v>62</v>
      </c>
      <c r="DL132" s="250">
        <f t="shared" si="287"/>
        <v>63</v>
      </c>
      <c r="DM132" s="250">
        <f t="shared" si="287"/>
        <v>64</v>
      </c>
      <c r="DN132" s="250">
        <f t="shared" si="287"/>
        <v>65</v>
      </c>
      <c r="DO132" s="250">
        <f t="shared" si="287"/>
        <v>66</v>
      </c>
      <c r="DP132" s="756">
        <f t="shared" si="191"/>
        <v>0.83333333333333337</v>
      </c>
      <c r="DQ132" s="756">
        <f t="shared" si="192"/>
        <v>0.83673469387755106</v>
      </c>
      <c r="DR132" s="756">
        <f t="shared" si="193"/>
        <v>0.84</v>
      </c>
      <c r="DS132" s="756">
        <f t="shared" si="194"/>
        <v>0.84313725490196079</v>
      </c>
      <c r="DT132" s="756">
        <f t="shared" si="195"/>
        <v>0.84615384615384615</v>
      </c>
      <c r="DU132" s="756">
        <f t="shared" si="196"/>
        <v>0.84905660377358494</v>
      </c>
      <c r="DV132" s="756">
        <f t="shared" si="197"/>
        <v>0.85185185185185186</v>
      </c>
      <c r="DW132" s="756">
        <f t="shared" si="198"/>
        <v>0.8545454545454545</v>
      </c>
      <c r="DX132" s="756">
        <f t="shared" si="199"/>
        <v>0.8571428571428571</v>
      </c>
      <c r="DY132" s="756">
        <f t="shared" si="200"/>
        <v>0.85964912280701755</v>
      </c>
      <c r="DZ132" s="756">
        <f t="shared" si="201"/>
        <v>0.86206896551724133</v>
      </c>
      <c r="EA132" s="756">
        <f t="shared" si="202"/>
        <v>0.86440677966101698</v>
      </c>
      <c r="EB132" s="756">
        <f t="shared" si="203"/>
        <v>0.8666666666666667</v>
      </c>
      <c r="EC132" s="756">
        <f t="shared" si="204"/>
        <v>0.86885245901639341</v>
      </c>
      <c r="ED132" s="756">
        <f t="shared" si="205"/>
        <v>0.87096774193548387</v>
      </c>
      <c r="EE132" s="756">
        <f t="shared" si="206"/>
        <v>0.87301587301587302</v>
      </c>
      <c r="EF132" s="756">
        <f t="shared" si="207"/>
        <v>0.875</v>
      </c>
      <c r="EG132" s="756">
        <f t="shared" si="208"/>
        <v>0.87692307692307692</v>
      </c>
      <c r="EH132" s="756">
        <f t="shared" si="209"/>
        <v>0.87878787878787878</v>
      </c>
      <c r="EI132" s="756">
        <f t="shared" si="210"/>
        <v>0.88059701492537312</v>
      </c>
      <c r="EJ132" s="756">
        <f t="shared" si="211"/>
        <v>0.88235294117647056</v>
      </c>
      <c r="EK132" s="756">
        <f t="shared" si="212"/>
        <v>0.88405797101449279</v>
      </c>
      <c r="EL132" s="756">
        <f t="shared" si="213"/>
        <v>0.88571428571428568</v>
      </c>
      <c r="EM132" s="756">
        <f t="shared" si="214"/>
        <v>0.88732394366197187</v>
      </c>
      <c r="EN132" s="756">
        <f t="shared" si="215"/>
        <v>0.88888888888888884</v>
      </c>
      <c r="EO132" s="756">
        <f t="shared" si="216"/>
        <v>0.8904109589041096</v>
      </c>
      <c r="EP132" s="756">
        <f t="shared" si="217"/>
        <v>0.89189189189189189</v>
      </c>
      <c r="EQ132" s="250">
        <f t="shared" si="157"/>
        <v>0.18</v>
      </c>
      <c r="ER132" s="250">
        <f t="shared" si="158"/>
        <v>0.18073469387755103</v>
      </c>
      <c r="ES132" s="250">
        <f t="shared" si="159"/>
        <v>0.18143999999999999</v>
      </c>
      <c r="ET132" s="250">
        <f t="shared" si="160"/>
        <v>0.18211764705882352</v>
      </c>
      <c r="EU132" s="250">
        <f t="shared" si="161"/>
        <v>0.18276923076923077</v>
      </c>
      <c r="EV132" s="250">
        <f t="shared" si="162"/>
        <v>0.18339622641509437</v>
      </c>
      <c r="EW132" s="250">
        <f t="shared" si="163"/>
        <v>0.184</v>
      </c>
      <c r="EX132" s="250">
        <f t="shared" si="164"/>
        <v>0.18458181818181815</v>
      </c>
      <c r="EY132" s="250">
        <f t="shared" si="165"/>
        <v>0.18514285714285714</v>
      </c>
      <c r="EZ132" s="250">
        <f t="shared" si="166"/>
        <v>0.18568421052631578</v>
      </c>
      <c r="FA132" s="250">
        <f t="shared" si="167"/>
        <v>0.18620689655172412</v>
      </c>
      <c r="FB132" s="250">
        <f t="shared" si="168"/>
        <v>0.18671186440677964</v>
      </c>
      <c r="FC132" s="250">
        <f t="shared" si="169"/>
        <v>0.18720000000000001</v>
      </c>
      <c r="FD132" s="250">
        <f t="shared" si="170"/>
        <v>0.18767213114754097</v>
      </c>
      <c r="FE132" s="250">
        <f t="shared" si="171"/>
        <v>0.18812903225806452</v>
      </c>
      <c r="FF132" s="250">
        <f t="shared" si="172"/>
        <v>0.18857142857142858</v>
      </c>
      <c r="FG132" s="250">
        <f t="shared" si="173"/>
        <v>0.189</v>
      </c>
      <c r="FH132" s="250">
        <f t="shared" si="174"/>
        <v>0.18941538461538462</v>
      </c>
      <c r="FI132" s="250">
        <f t="shared" si="175"/>
        <v>0.1898181818181818</v>
      </c>
      <c r="FJ132" s="250">
        <f t="shared" si="176"/>
        <v>0.19020895522388059</v>
      </c>
      <c r="FK132" s="250">
        <f t="shared" si="177"/>
        <v>0.19058823529411764</v>
      </c>
      <c r="FL132" s="250">
        <f t="shared" si="178"/>
        <v>0.19095652173913044</v>
      </c>
      <c r="FM132" s="250">
        <f t="shared" si="179"/>
        <v>0.19131428571428571</v>
      </c>
      <c r="FN132" s="250">
        <f t="shared" si="180"/>
        <v>0.19166197183098593</v>
      </c>
      <c r="FO132" s="250">
        <f t="shared" si="181"/>
        <v>0.192</v>
      </c>
      <c r="FP132" s="250">
        <f t="shared" si="182"/>
        <v>0.19232876712328767</v>
      </c>
      <c r="FQ132" s="250">
        <f t="shared" si="183"/>
        <v>0.19264864864864864</v>
      </c>
      <c r="FR132" s="830">
        <f t="shared" si="288"/>
        <v>50.738640455270684</v>
      </c>
      <c r="FS132" s="830">
        <f t="shared" si="288"/>
        <v>50.738640455270684</v>
      </c>
      <c r="FT132" s="830">
        <f t="shared" si="288"/>
        <v>50.738640455270684</v>
      </c>
      <c r="FU132" s="830">
        <f t="shared" si="288"/>
        <v>50.738640455270684</v>
      </c>
      <c r="FV132" s="830">
        <f t="shared" si="288"/>
        <v>50.738640455270684</v>
      </c>
      <c r="FW132" s="830">
        <f t="shared" si="288"/>
        <v>50.738640455270684</v>
      </c>
      <c r="FX132" s="830">
        <f t="shared" si="288"/>
        <v>50.738640455270684</v>
      </c>
      <c r="FY132" s="830">
        <f t="shared" si="288"/>
        <v>50.738640455270684</v>
      </c>
      <c r="FZ132" s="830">
        <f t="shared" si="288"/>
        <v>50.738640455270684</v>
      </c>
      <c r="GA132" s="830">
        <f t="shared" si="288"/>
        <v>50.738640455270684</v>
      </c>
      <c r="GB132" s="830">
        <f t="shared" si="289"/>
        <v>50.738640455270684</v>
      </c>
      <c r="GC132" s="830">
        <f t="shared" si="289"/>
        <v>50.738640455270684</v>
      </c>
      <c r="GD132" s="830">
        <f t="shared" si="289"/>
        <v>50.738640455270684</v>
      </c>
      <c r="GE132" s="830">
        <f t="shared" si="289"/>
        <v>50.738640455270684</v>
      </c>
      <c r="GF132" s="830">
        <f t="shared" si="289"/>
        <v>50.738640455270684</v>
      </c>
      <c r="GG132" s="830">
        <f t="shared" si="289"/>
        <v>50.738640455270684</v>
      </c>
      <c r="GH132" s="830">
        <f t="shared" si="289"/>
        <v>50.738640455270684</v>
      </c>
      <c r="GI132" s="830">
        <f t="shared" si="289"/>
        <v>50.738640455270684</v>
      </c>
      <c r="GJ132" s="830">
        <f t="shared" si="289"/>
        <v>50.738640455270684</v>
      </c>
      <c r="GK132" s="830">
        <f t="shared" si="289"/>
        <v>50.738640455270684</v>
      </c>
      <c r="GL132" s="830">
        <f t="shared" si="290"/>
        <v>50.738640455270684</v>
      </c>
      <c r="GM132" s="830">
        <f t="shared" si="290"/>
        <v>50.738640455270684</v>
      </c>
      <c r="GN132" s="830">
        <f t="shared" si="290"/>
        <v>50.738640455270684</v>
      </c>
      <c r="GO132" s="830">
        <f t="shared" si="290"/>
        <v>50.738640455270684</v>
      </c>
      <c r="GP132" s="830">
        <f t="shared" si="290"/>
        <v>50.738640455270684</v>
      </c>
      <c r="GQ132" s="830">
        <f t="shared" si="290"/>
        <v>50.738640455270684</v>
      </c>
      <c r="GR132" s="830">
        <f t="shared" si="290"/>
        <v>50.738640455270684</v>
      </c>
      <c r="GS132" s="830">
        <f t="shared" si="291"/>
        <v>10.665801985679884</v>
      </c>
      <c r="GT132" s="830">
        <f t="shared" si="291"/>
        <v>10.665801985679884</v>
      </c>
      <c r="GU132" s="830">
        <f t="shared" si="291"/>
        <v>10.665801985679884</v>
      </c>
      <c r="GV132" s="830">
        <f t="shared" si="291"/>
        <v>10.665801985679884</v>
      </c>
      <c r="GW132" s="830">
        <f t="shared" si="291"/>
        <v>10.665801985679884</v>
      </c>
      <c r="GX132" s="830">
        <f t="shared" si="291"/>
        <v>10.665801985679884</v>
      </c>
      <c r="GY132" s="830">
        <f t="shared" si="291"/>
        <v>10.665801985679884</v>
      </c>
      <c r="GZ132" s="830">
        <f t="shared" si="291"/>
        <v>10.665801985679884</v>
      </c>
      <c r="HA132" s="830">
        <f t="shared" si="291"/>
        <v>10.665801985679884</v>
      </c>
      <c r="HB132" s="830">
        <f t="shared" si="291"/>
        <v>10.665801985679884</v>
      </c>
      <c r="HC132" s="830">
        <f t="shared" si="292"/>
        <v>10.665801985679884</v>
      </c>
      <c r="HD132" s="830">
        <f t="shared" si="292"/>
        <v>10.665801985679884</v>
      </c>
      <c r="HE132" s="830">
        <f t="shared" si="292"/>
        <v>10.665801985679884</v>
      </c>
      <c r="HF132" s="830">
        <f t="shared" si="292"/>
        <v>10.665801985679884</v>
      </c>
      <c r="HG132" s="830">
        <f t="shared" si="292"/>
        <v>10.665801985679884</v>
      </c>
      <c r="HH132" s="830">
        <f t="shared" si="292"/>
        <v>10.665801985679884</v>
      </c>
      <c r="HI132" s="830">
        <f t="shared" si="292"/>
        <v>10.665801985679884</v>
      </c>
      <c r="HJ132" s="830">
        <f t="shared" si="292"/>
        <v>10.665801985679884</v>
      </c>
      <c r="HK132" s="830">
        <f t="shared" si="292"/>
        <v>10.665801985679884</v>
      </c>
      <c r="HL132" s="830">
        <f t="shared" si="292"/>
        <v>10.665801985679884</v>
      </c>
      <c r="HM132" s="830">
        <f t="shared" si="293"/>
        <v>10.665801985679884</v>
      </c>
      <c r="HN132" s="830">
        <f t="shared" si="293"/>
        <v>10.665801985679884</v>
      </c>
      <c r="HO132" s="830">
        <f t="shared" si="293"/>
        <v>10.665801985679884</v>
      </c>
      <c r="HP132" s="830">
        <f t="shared" si="293"/>
        <v>10.665801985679884</v>
      </c>
      <c r="HQ132" s="830">
        <f t="shared" si="293"/>
        <v>10.665801985679884</v>
      </c>
      <c r="HR132" s="830">
        <f t="shared" si="293"/>
        <v>10.665801985679884</v>
      </c>
      <c r="HS132" s="830">
        <f t="shared" si="293"/>
        <v>10.665801985679884</v>
      </c>
      <c r="HT132" s="825" t="str">
        <f t="shared" si="218"/>
        <v>свыше 25 лет, м</v>
      </c>
      <c r="ID132" s="250">
        <f t="shared" si="219"/>
        <v>3780</v>
      </c>
      <c r="IE132" s="250">
        <f t="shared" si="220"/>
        <v>3780</v>
      </c>
      <c r="IF132" s="250">
        <f t="shared" si="221"/>
        <v>2700</v>
      </c>
      <c r="IG132" s="250">
        <f t="shared" si="222"/>
        <v>2160.0000000000005</v>
      </c>
    </row>
    <row r="133" spans="1:241" ht="51" customHeight="1" thickBot="1">
      <c r="A133" s="934">
        <f t="shared" si="229"/>
        <v>123</v>
      </c>
      <c r="B133" s="102" t="s">
        <v>414</v>
      </c>
      <c r="C133" s="110" t="s">
        <v>1508</v>
      </c>
      <c r="D133" s="110">
        <v>301</v>
      </c>
      <c r="E133" s="110"/>
      <c r="F133" s="256" t="s">
        <v>8795</v>
      </c>
      <c r="G133" s="102" t="str">
        <f t="shared" si="223"/>
        <v>19п.м.</v>
      </c>
      <c r="H133" s="782">
        <v>0.108</v>
      </c>
      <c r="I133" s="785">
        <v>38</v>
      </c>
      <c r="J133" s="782">
        <v>0.108</v>
      </c>
      <c r="K133" s="782">
        <v>19</v>
      </c>
      <c r="L133" s="782"/>
      <c r="M133" s="782"/>
      <c r="N133" s="102" t="s">
        <v>2422</v>
      </c>
      <c r="O133" s="110" t="s">
        <v>2428</v>
      </c>
      <c r="P133" s="110"/>
      <c r="Q133" s="110">
        <v>1987</v>
      </c>
      <c r="R133" s="110" t="s">
        <v>4815</v>
      </c>
      <c r="S133" s="102" t="s">
        <v>2795</v>
      </c>
      <c r="T133" s="110">
        <v>29239.272727272724</v>
      </c>
      <c r="U133" s="110">
        <v>9356.6363636363621</v>
      </c>
      <c r="V133" s="110"/>
      <c r="W133" s="789">
        <v>300</v>
      </c>
      <c r="X133" s="789">
        <v>396</v>
      </c>
      <c r="Y133" s="110"/>
      <c r="Z133" s="102"/>
      <c r="AA133" s="806"/>
      <c r="AB133" s="14" t="str">
        <f>VLOOKUP(C133,'Пр. № 4_общий'!I:I,1,FALSE)</f>
        <v>64:40:000000:15372</v>
      </c>
      <c r="AC133" s="806" t="str">
        <f>VLOOKUP(C133,КУИ!B:H,7,FALSE)</f>
        <v>ДО</v>
      </c>
      <c r="AD133" s="806" t="b">
        <f t="shared" si="224"/>
        <v>0</v>
      </c>
      <c r="AE133" s="250">
        <v>3074.6066500000002</v>
      </c>
      <c r="AF133" s="250">
        <v>2</v>
      </c>
      <c r="AG133" s="250" t="s">
        <v>12021</v>
      </c>
      <c r="AH133" s="250" t="s">
        <v>8476</v>
      </c>
      <c r="AI133" s="250">
        <v>2036</v>
      </c>
      <c r="AJ133" s="250">
        <v>0</v>
      </c>
      <c r="AK133" s="250">
        <v>0</v>
      </c>
      <c r="AL133" s="250">
        <f>VLOOKUP(AU133,диаметры!B:F,5,FALSE)-H133</f>
        <v>0</v>
      </c>
      <c r="AN133" s="250">
        <f>VLOOKUP(C133,КУИ!B:O,14,FALSE)</f>
        <v>19</v>
      </c>
      <c r="AO133" s="250" t="s">
        <v>12088</v>
      </c>
      <c r="AP133" s="250" t="s">
        <v>10304</v>
      </c>
      <c r="AQ133" s="250">
        <f t="shared" si="153"/>
        <v>19.34</v>
      </c>
      <c r="AR133" s="250" t="s">
        <v>10305</v>
      </c>
      <c r="AS133" s="611">
        <f t="shared" si="154"/>
        <v>4.1040000000000001</v>
      </c>
      <c r="AT133" s="611">
        <f t="shared" si="155"/>
        <v>2.052</v>
      </c>
      <c r="AU133" s="715">
        <f>VLOOKUP(C133,'Дср по кадастрам'!A:E,5,FALSE)</f>
        <v>100</v>
      </c>
      <c r="AV133" s="715">
        <f>VLOOKUP(C133,'Дср по кадастрам'!F:J,5,FALSE)</f>
        <v>100</v>
      </c>
      <c r="AW133" s="715">
        <f>VLOOKUP(C133,'Дср по кадастрам'!K:O,5,FALSE)</f>
        <v>100</v>
      </c>
      <c r="AY133" s="716">
        <f t="shared" si="250"/>
        <v>19</v>
      </c>
      <c r="AZ133" s="716">
        <f t="shared" si="273"/>
        <v>19</v>
      </c>
      <c r="BA133" s="716">
        <f>K133</f>
        <v>19</v>
      </c>
      <c r="BC133" s="716">
        <v>19</v>
      </c>
      <c r="BD133" s="116" t="str">
        <f>VLOOKUP(C133,Лист4!A:C,3,FALSE)</f>
        <v>Т1Т2</v>
      </c>
      <c r="BE133" s="116" t="str">
        <f>VLOOKUP(C133,Лист4!E:G,3,FALSE)</f>
        <v>Т3</v>
      </c>
      <c r="BF133" s="116"/>
      <c r="BH133" s="762" t="s">
        <v>11548</v>
      </c>
      <c r="BI133" s="762"/>
      <c r="BJ133" s="762" t="s">
        <v>11548</v>
      </c>
      <c r="BK133" s="116" t="s">
        <v>11617</v>
      </c>
      <c r="BL133" s="116"/>
      <c r="BM133" s="250">
        <f>VLOOKUP(AW133,диаметры!B:F,5,FALSE)</f>
        <v>0.108</v>
      </c>
      <c r="BO133" s="259" t="s">
        <v>10376</v>
      </c>
      <c r="BP133" s="626">
        <f t="shared" si="225"/>
        <v>0.80487804878048785</v>
      </c>
      <c r="BR133" s="625">
        <f t="shared" si="185"/>
        <v>33</v>
      </c>
      <c r="BS133" s="628">
        <f t="shared" si="186"/>
        <v>6.1560000000000006</v>
      </c>
      <c r="BT133" s="836">
        <v>9.0660403543505446</v>
      </c>
      <c r="BU133" s="836">
        <v>4.2559155629549998</v>
      </c>
      <c r="BV133" s="836">
        <v>7.8691996145217873</v>
      </c>
      <c r="BW133" s="836">
        <v>3.4530815612475001</v>
      </c>
      <c r="BX133" s="836">
        <f t="shared" si="187"/>
        <v>16.935239968872331</v>
      </c>
      <c r="BY133" s="836">
        <f t="shared" si="188"/>
        <v>7.7089971242024999</v>
      </c>
      <c r="BZ133" s="829"/>
      <c r="CA133" s="836">
        <v>2.2039500398648229</v>
      </c>
      <c r="CB133" s="836">
        <v>3.50978730858</v>
      </c>
      <c r="CC133" s="836">
        <v>3.8568424470389262</v>
      </c>
      <c r="CD133" s="836">
        <v>3.0800174340600002</v>
      </c>
      <c r="CE133" s="836">
        <f t="shared" si="189"/>
        <v>6.0607924869037486</v>
      </c>
      <c r="CF133" s="836">
        <f t="shared" si="190"/>
        <v>6.5898047426400002</v>
      </c>
      <c r="CH133" s="250">
        <v>0</v>
      </c>
      <c r="CI133" s="250">
        <f t="shared" si="226"/>
        <v>0</v>
      </c>
      <c r="CJ133" s="250">
        <f t="shared" si="227"/>
        <v>19</v>
      </c>
      <c r="CK133" s="250">
        <f>IF(CJ133=0,0,VLOOKUP(AW133,диаметры!B:F,5,FALSE))</f>
        <v>0.108</v>
      </c>
      <c r="CL133" s="250">
        <f t="shared" si="228"/>
        <v>2.052</v>
      </c>
      <c r="CN133" s="250">
        <f t="shared" si="263"/>
        <v>1987</v>
      </c>
      <c r="CO133" s="250">
        <f t="shared" si="285"/>
        <v>34</v>
      </c>
      <c r="CP133" s="250">
        <f t="shared" si="285"/>
        <v>35</v>
      </c>
      <c r="CQ133" s="250">
        <f t="shared" si="285"/>
        <v>36</v>
      </c>
      <c r="CR133" s="250">
        <f t="shared" si="285"/>
        <v>37</v>
      </c>
      <c r="CS133" s="250">
        <f t="shared" si="285"/>
        <v>38</v>
      </c>
      <c r="CT133" s="250">
        <f t="shared" si="285"/>
        <v>39</v>
      </c>
      <c r="CU133" s="250">
        <f t="shared" si="285"/>
        <v>40</v>
      </c>
      <c r="CV133" s="250">
        <f t="shared" si="285"/>
        <v>41</v>
      </c>
      <c r="CW133" s="250">
        <f t="shared" si="285"/>
        <v>42</v>
      </c>
      <c r="CX133" s="250">
        <f t="shared" si="285"/>
        <v>43</v>
      </c>
      <c r="CY133" s="250">
        <f t="shared" si="286"/>
        <v>44</v>
      </c>
      <c r="CZ133" s="250">
        <f t="shared" si="286"/>
        <v>45</v>
      </c>
      <c r="DA133" s="250">
        <f t="shared" si="286"/>
        <v>46</v>
      </c>
      <c r="DB133" s="250">
        <f t="shared" si="286"/>
        <v>47</v>
      </c>
      <c r="DC133" s="250">
        <f t="shared" si="286"/>
        <v>48</v>
      </c>
      <c r="DD133" s="250">
        <f t="shared" si="286"/>
        <v>0</v>
      </c>
      <c r="DE133" s="250">
        <f t="shared" si="286"/>
        <v>1</v>
      </c>
      <c r="DF133" s="250">
        <f t="shared" si="286"/>
        <v>2</v>
      </c>
      <c r="DG133" s="250">
        <f t="shared" si="286"/>
        <v>3</v>
      </c>
      <c r="DH133" s="250">
        <f t="shared" si="286"/>
        <v>4</v>
      </c>
      <c r="DI133" s="250">
        <f t="shared" si="287"/>
        <v>5</v>
      </c>
      <c r="DJ133" s="250">
        <f t="shared" si="287"/>
        <v>6</v>
      </c>
      <c r="DK133" s="250">
        <f t="shared" si="287"/>
        <v>7</v>
      </c>
      <c r="DL133" s="250">
        <f t="shared" si="287"/>
        <v>8</v>
      </c>
      <c r="DM133" s="250">
        <f t="shared" si="287"/>
        <v>9</v>
      </c>
      <c r="DN133" s="250">
        <f t="shared" si="287"/>
        <v>10</v>
      </c>
      <c r="DO133" s="250">
        <f t="shared" si="287"/>
        <v>11</v>
      </c>
      <c r="DP133" s="756">
        <f t="shared" si="191"/>
        <v>0.80952380952380953</v>
      </c>
      <c r="DQ133" s="756">
        <f t="shared" si="192"/>
        <v>0.81395348837209303</v>
      </c>
      <c r="DR133" s="756">
        <f t="shared" si="193"/>
        <v>0.81818181818181823</v>
      </c>
      <c r="DS133" s="756">
        <f t="shared" si="194"/>
        <v>0.82222222222222219</v>
      </c>
      <c r="DT133" s="756">
        <f t="shared" si="195"/>
        <v>0.82608695652173914</v>
      </c>
      <c r="DU133" s="756">
        <f t="shared" si="196"/>
        <v>0.82978723404255317</v>
      </c>
      <c r="DV133" s="756">
        <f t="shared" si="197"/>
        <v>0.83333333333333337</v>
      </c>
      <c r="DW133" s="756">
        <f t="shared" si="198"/>
        <v>0.83673469387755106</v>
      </c>
      <c r="DX133" s="756">
        <f t="shared" si="199"/>
        <v>0.84</v>
      </c>
      <c r="DY133" s="756">
        <f t="shared" si="200"/>
        <v>0.84313725490196079</v>
      </c>
      <c r="DZ133" s="756">
        <f t="shared" si="201"/>
        <v>0.84615384615384615</v>
      </c>
      <c r="EA133" s="756">
        <f t="shared" si="202"/>
        <v>0.84905660377358494</v>
      </c>
      <c r="EB133" s="756">
        <f t="shared" si="203"/>
        <v>0.85185185185185186</v>
      </c>
      <c r="EC133" s="756">
        <f t="shared" si="204"/>
        <v>0.8545454545454545</v>
      </c>
      <c r="ED133" s="756">
        <f t="shared" si="205"/>
        <v>0.8571428571428571</v>
      </c>
      <c r="EE133" s="756">
        <f t="shared" si="206"/>
        <v>0</v>
      </c>
      <c r="EF133" s="756">
        <f t="shared" si="207"/>
        <v>0.04</v>
      </c>
      <c r="EG133" s="756">
        <f t="shared" si="208"/>
        <v>0.08</v>
      </c>
      <c r="EH133" s="756">
        <f t="shared" si="209"/>
        <v>0.12</v>
      </c>
      <c r="EI133" s="756">
        <f t="shared" si="210"/>
        <v>0.16</v>
      </c>
      <c r="EJ133" s="756">
        <f t="shared" si="211"/>
        <v>0.2</v>
      </c>
      <c r="EK133" s="756">
        <f t="shared" si="212"/>
        <v>0.24</v>
      </c>
      <c r="EL133" s="756">
        <f t="shared" si="213"/>
        <v>0.28000000000000003</v>
      </c>
      <c r="EM133" s="756">
        <f t="shared" si="214"/>
        <v>0.32</v>
      </c>
      <c r="EN133" s="756">
        <f t="shared" si="215"/>
        <v>0.36</v>
      </c>
      <c r="EO133" s="756">
        <f t="shared" si="216"/>
        <v>0.4</v>
      </c>
      <c r="EP133" s="756">
        <f t="shared" si="217"/>
        <v>0.44</v>
      </c>
      <c r="EQ133" s="250">
        <f t="shared" si="157"/>
        <v>4.6142857142857145E-2</v>
      </c>
      <c r="ER133" s="250">
        <f t="shared" si="158"/>
        <v>4.6395348837209305E-2</v>
      </c>
      <c r="ES133" s="250">
        <f t="shared" si="159"/>
        <v>4.6636363636363642E-2</v>
      </c>
      <c r="ET133" s="250">
        <f t="shared" si="160"/>
        <v>4.6866666666666668E-2</v>
      </c>
      <c r="EU133" s="250">
        <f t="shared" si="161"/>
        <v>4.708695652173913E-2</v>
      </c>
      <c r="EV133" s="250">
        <f t="shared" si="162"/>
        <v>4.7297872340425526E-2</v>
      </c>
      <c r="EW133" s="250">
        <f t="shared" si="163"/>
        <v>4.7500000000000001E-2</v>
      </c>
      <c r="EX133" s="250">
        <f t="shared" si="164"/>
        <v>4.7693877551020412E-2</v>
      </c>
      <c r="EY133" s="250">
        <f t="shared" si="165"/>
        <v>4.7879999999999992E-2</v>
      </c>
      <c r="EZ133" s="250">
        <f t="shared" si="166"/>
        <v>4.8058823529411765E-2</v>
      </c>
      <c r="FA133" s="250">
        <f t="shared" si="167"/>
        <v>4.8230769230769237E-2</v>
      </c>
      <c r="FB133" s="250">
        <f t="shared" si="168"/>
        <v>4.8396226415094341E-2</v>
      </c>
      <c r="FC133" s="250">
        <f t="shared" si="169"/>
        <v>4.855555555555556E-2</v>
      </c>
      <c r="FD133" s="250">
        <f t="shared" si="170"/>
        <v>4.8709090909090903E-2</v>
      </c>
      <c r="FE133" s="250">
        <f t="shared" si="171"/>
        <v>4.8857142857142856E-2</v>
      </c>
      <c r="FF133" s="250">
        <f t="shared" si="172"/>
        <v>0</v>
      </c>
      <c r="FG133" s="250">
        <f t="shared" si="173"/>
        <v>3.0400000000000002E-3</v>
      </c>
      <c r="FH133" s="250">
        <f t="shared" si="174"/>
        <v>6.0800000000000003E-3</v>
      </c>
      <c r="FI133" s="250">
        <f t="shared" si="175"/>
        <v>9.1199999999999996E-3</v>
      </c>
      <c r="FJ133" s="250">
        <f t="shared" si="176"/>
        <v>1.2160000000000001E-2</v>
      </c>
      <c r="FK133" s="250">
        <f t="shared" si="177"/>
        <v>1.5200000000000002E-2</v>
      </c>
      <c r="FL133" s="250">
        <f t="shared" si="178"/>
        <v>1.8239999999999999E-2</v>
      </c>
      <c r="FM133" s="250">
        <f t="shared" si="179"/>
        <v>2.128E-2</v>
      </c>
      <c r="FN133" s="250">
        <f t="shared" si="180"/>
        <v>2.4320000000000001E-2</v>
      </c>
      <c r="FO133" s="250">
        <f t="shared" si="181"/>
        <v>2.7359999999999999E-2</v>
      </c>
      <c r="FP133" s="250">
        <f t="shared" si="182"/>
        <v>3.0400000000000003E-2</v>
      </c>
      <c r="FQ133" s="250">
        <f t="shared" si="183"/>
        <v>3.3439999999999998E-2</v>
      </c>
      <c r="FR133" s="830">
        <f t="shared" si="288"/>
        <v>16.935239968872331</v>
      </c>
      <c r="FS133" s="830">
        <f t="shared" si="288"/>
        <v>16.935239968872331</v>
      </c>
      <c r="FT133" s="830">
        <f t="shared" si="288"/>
        <v>16.935239968872331</v>
      </c>
      <c r="FU133" s="830">
        <f t="shared" si="288"/>
        <v>16.935239968872331</v>
      </c>
      <c r="FV133" s="830">
        <f t="shared" si="288"/>
        <v>16.935239968872331</v>
      </c>
      <c r="FW133" s="830">
        <f t="shared" si="288"/>
        <v>16.935239968872331</v>
      </c>
      <c r="FX133" s="830">
        <f t="shared" si="288"/>
        <v>16.935239968872331</v>
      </c>
      <c r="FY133" s="830">
        <f t="shared" si="288"/>
        <v>16.935239968872331</v>
      </c>
      <c r="FZ133" s="830">
        <f t="shared" si="288"/>
        <v>16.935239968872331</v>
      </c>
      <c r="GA133" s="830">
        <f t="shared" si="288"/>
        <v>16.935239968872331</v>
      </c>
      <c r="GB133" s="830">
        <f t="shared" si="289"/>
        <v>16.935239968872331</v>
      </c>
      <c r="GC133" s="830">
        <f t="shared" si="289"/>
        <v>16.935239968872331</v>
      </c>
      <c r="GD133" s="830">
        <f t="shared" si="289"/>
        <v>16.935239968872331</v>
      </c>
      <c r="GE133" s="830">
        <f t="shared" si="289"/>
        <v>16.935239968872331</v>
      </c>
      <c r="GF133" s="830">
        <f t="shared" si="289"/>
        <v>16.935239968872331</v>
      </c>
      <c r="GG133" s="830">
        <f t="shared" si="289"/>
        <v>16.935239968872331</v>
      </c>
      <c r="GH133" s="830">
        <f t="shared" si="289"/>
        <v>6.0607924869037486</v>
      </c>
      <c r="GI133" s="830">
        <f t="shared" si="289"/>
        <v>6.0607924869037486</v>
      </c>
      <c r="GJ133" s="830">
        <f t="shared" si="289"/>
        <v>6.0607924869037486</v>
      </c>
      <c r="GK133" s="830">
        <f t="shared" si="289"/>
        <v>6.0607924869037486</v>
      </c>
      <c r="GL133" s="830">
        <f t="shared" si="290"/>
        <v>6.0607924869037486</v>
      </c>
      <c r="GM133" s="830">
        <f t="shared" si="290"/>
        <v>6.0607924869037486</v>
      </c>
      <c r="GN133" s="830">
        <f t="shared" si="290"/>
        <v>6.0607924869037486</v>
      </c>
      <c r="GO133" s="830">
        <f t="shared" si="290"/>
        <v>6.0607924869037486</v>
      </c>
      <c r="GP133" s="830">
        <f t="shared" si="290"/>
        <v>6.0607924869037486</v>
      </c>
      <c r="GQ133" s="830">
        <f t="shared" si="290"/>
        <v>6.0607924869037486</v>
      </c>
      <c r="GR133" s="830">
        <f t="shared" si="290"/>
        <v>6.0607924869037486</v>
      </c>
      <c r="GS133" s="830">
        <f t="shared" si="291"/>
        <v>7.7089971242024999</v>
      </c>
      <c r="GT133" s="830">
        <f t="shared" si="291"/>
        <v>7.7089971242024999</v>
      </c>
      <c r="GU133" s="830">
        <f t="shared" si="291"/>
        <v>7.7089971242024999</v>
      </c>
      <c r="GV133" s="830">
        <f t="shared" si="291"/>
        <v>7.7089971242024999</v>
      </c>
      <c r="GW133" s="830">
        <f t="shared" si="291"/>
        <v>7.7089971242024999</v>
      </c>
      <c r="GX133" s="830">
        <f t="shared" si="291"/>
        <v>7.7089971242024999</v>
      </c>
      <c r="GY133" s="830">
        <f t="shared" si="291"/>
        <v>7.7089971242024999</v>
      </c>
      <c r="GZ133" s="830">
        <f t="shared" si="291"/>
        <v>7.7089971242024999</v>
      </c>
      <c r="HA133" s="830">
        <f t="shared" si="291"/>
        <v>7.7089971242024999</v>
      </c>
      <c r="HB133" s="830">
        <f t="shared" si="291"/>
        <v>7.7089971242024999</v>
      </c>
      <c r="HC133" s="830">
        <f t="shared" si="292"/>
        <v>7.7089971242024999</v>
      </c>
      <c r="HD133" s="830">
        <f t="shared" si="292"/>
        <v>7.7089971242024999</v>
      </c>
      <c r="HE133" s="830">
        <f t="shared" si="292"/>
        <v>7.7089971242024999</v>
      </c>
      <c r="HF133" s="830">
        <f t="shared" si="292"/>
        <v>7.7089971242024999</v>
      </c>
      <c r="HG133" s="830">
        <f t="shared" si="292"/>
        <v>7.7089971242024999</v>
      </c>
      <c r="HH133" s="830">
        <f t="shared" si="292"/>
        <v>7.7089971242024999</v>
      </c>
      <c r="HI133" s="830">
        <f t="shared" si="292"/>
        <v>6.5898047426400002</v>
      </c>
      <c r="HJ133" s="830">
        <f t="shared" si="292"/>
        <v>6.5898047426400002</v>
      </c>
      <c r="HK133" s="830">
        <f t="shared" si="292"/>
        <v>6.5898047426400002</v>
      </c>
      <c r="HL133" s="830">
        <f t="shared" si="292"/>
        <v>6.5898047426400002</v>
      </c>
      <c r="HM133" s="830">
        <f t="shared" si="293"/>
        <v>6.5898047426400002</v>
      </c>
      <c r="HN133" s="830">
        <f t="shared" si="293"/>
        <v>6.5898047426400002</v>
      </c>
      <c r="HO133" s="830">
        <f t="shared" si="293"/>
        <v>6.5898047426400002</v>
      </c>
      <c r="HP133" s="830">
        <f t="shared" si="293"/>
        <v>6.5898047426400002</v>
      </c>
      <c r="HQ133" s="830">
        <f t="shared" si="293"/>
        <v>6.5898047426400002</v>
      </c>
      <c r="HR133" s="830">
        <f t="shared" si="293"/>
        <v>6.5898047426400002</v>
      </c>
      <c r="HS133" s="830">
        <f t="shared" si="293"/>
        <v>6.5898047426400002</v>
      </c>
      <c r="HT133" s="825" t="str">
        <f t="shared" si="218"/>
        <v>свыше 25 лет, м</v>
      </c>
      <c r="ID133" s="250">
        <f t="shared" si="219"/>
        <v>1900</v>
      </c>
      <c r="IE133" s="250">
        <f t="shared" si="220"/>
        <v>1900</v>
      </c>
      <c r="IF133" s="250">
        <f t="shared" si="221"/>
        <v>1900</v>
      </c>
      <c r="IG133" s="250">
        <f t="shared" si="222"/>
        <v>0</v>
      </c>
    </row>
    <row r="134" spans="1:241" ht="51" customHeight="1" thickBot="1">
      <c r="A134" s="934">
        <f t="shared" si="229"/>
        <v>124</v>
      </c>
      <c r="B134" s="102" t="s">
        <v>746</v>
      </c>
      <c r="C134" s="110" t="s">
        <v>1841</v>
      </c>
      <c r="D134" s="110">
        <v>608</v>
      </c>
      <c r="E134" s="110"/>
      <c r="F134" s="256" t="s">
        <v>9256</v>
      </c>
      <c r="G134" s="102" t="str">
        <f t="shared" si="223"/>
        <v>24п.м.</v>
      </c>
      <c r="H134" s="782">
        <v>0.108</v>
      </c>
      <c r="I134" s="785">
        <v>48</v>
      </c>
      <c r="J134" s="782">
        <v>0.108</v>
      </c>
      <c r="K134" s="782">
        <v>48</v>
      </c>
      <c r="L134" s="782"/>
      <c r="M134" s="782"/>
      <c r="N134" s="102" t="s">
        <v>2422</v>
      </c>
      <c r="O134" s="110" t="s">
        <v>2428</v>
      </c>
      <c r="P134" s="110"/>
      <c r="Q134" s="110">
        <v>1983</v>
      </c>
      <c r="R134" s="110" t="s">
        <v>4815</v>
      </c>
      <c r="S134" s="102" t="s">
        <v>3471</v>
      </c>
      <c r="T134" s="110">
        <v>29729.279999999995</v>
      </c>
      <c r="U134" s="110">
        <v>3270.2207999999996</v>
      </c>
      <c r="V134" s="110"/>
      <c r="W134" s="789">
        <v>300</v>
      </c>
      <c r="X134" s="789">
        <v>444</v>
      </c>
      <c r="Y134" s="110"/>
      <c r="Z134" s="102"/>
      <c r="AA134" s="806"/>
      <c r="AB134" s="14" t="str">
        <f>VLOOKUP(C134,'Пр. № 4_общий'!I:I,1,FALSE)</f>
        <v>64:40:000000:15373</v>
      </c>
      <c r="AC134" s="806" t="str">
        <f>VLOOKUP(C134,КУИ!B:H,7,FALSE)</f>
        <v>ДО</v>
      </c>
      <c r="AD134" s="806" t="b">
        <f t="shared" si="224"/>
        <v>0</v>
      </c>
      <c r="AE134" s="250">
        <v>3875.4479799999999</v>
      </c>
      <c r="AF134" s="250">
        <v>2</v>
      </c>
      <c r="AG134" s="250" t="s">
        <v>12021</v>
      </c>
      <c r="AI134" s="250">
        <v>2047</v>
      </c>
      <c r="AJ134" s="250">
        <v>0</v>
      </c>
      <c r="AK134" s="250">
        <v>0</v>
      </c>
      <c r="AL134" s="250">
        <f>VLOOKUP(AU134,диаметры!B:F,5,FALSE)-H134</f>
        <v>0</v>
      </c>
      <c r="AN134" s="250">
        <f>VLOOKUP(C134,КУИ!B:O,14,FALSE)</f>
        <v>24</v>
      </c>
      <c r="AO134" s="250" t="s">
        <v>12088</v>
      </c>
      <c r="AP134" s="250" t="s">
        <v>10304</v>
      </c>
      <c r="AQ134" s="250">
        <f t="shared" si="153"/>
        <v>32.57</v>
      </c>
      <c r="AR134" s="250" t="s">
        <v>10305</v>
      </c>
      <c r="AS134" s="611">
        <f t="shared" si="154"/>
        <v>5.1840000000000002</v>
      </c>
      <c r="AT134" s="611">
        <f t="shared" si="155"/>
        <v>5.1840000000000002</v>
      </c>
      <c r="AU134" s="715">
        <f>VLOOKUP(C134,'Дср по кадастрам'!A:E,5,FALSE)</f>
        <v>100</v>
      </c>
      <c r="AV134" s="715">
        <f>VLOOKUP(C134,'Дср по кадастрам'!F:J,5,FALSE)</f>
        <v>100</v>
      </c>
      <c r="AW134" s="715">
        <f>VLOOKUP(C134,'Дср по кадастрам'!K:O,5,FALSE)</f>
        <v>100</v>
      </c>
      <c r="AX134" s="715">
        <f>VLOOKUP(C134,'Дср по кадастрам'!P:T,5,FALSE)</f>
        <v>100.00000000000001</v>
      </c>
      <c r="AY134" s="716">
        <f t="shared" si="250"/>
        <v>24</v>
      </c>
      <c r="AZ134" s="716">
        <f t="shared" si="273"/>
        <v>24</v>
      </c>
      <c r="BA134" s="716">
        <f>K134/2</f>
        <v>24</v>
      </c>
      <c r="BB134" s="716">
        <f>BA134</f>
        <v>24</v>
      </c>
      <c r="BC134" s="716">
        <v>0</v>
      </c>
      <c r="BD134" s="116" t="str">
        <f>VLOOKUP(C134,Лист4!A:C,3,FALSE)</f>
        <v>Т1Т2</v>
      </c>
      <c r="BE134" s="116" t="str">
        <f>VLOOKUP(C134,Лист4!E:G,3,FALSE)</f>
        <v>Т3Т4</v>
      </c>
      <c r="BF134" s="116"/>
      <c r="BH134" s="762"/>
      <c r="BI134" s="762"/>
      <c r="BJ134" s="762"/>
      <c r="BK134" s="116" t="s">
        <v>11603</v>
      </c>
      <c r="BL134" s="116"/>
      <c r="BM134" s="250">
        <f>VLOOKUP(AW134,диаметры!B:F,5,FALSE)</f>
        <v>0.108</v>
      </c>
      <c r="BP134" s="626">
        <f t="shared" si="225"/>
        <v>0.82222222222222219</v>
      </c>
      <c r="BR134" s="625">
        <f t="shared" si="185"/>
        <v>37</v>
      </c>
      <c r="BS134" s="628">
        <f t="shared" ref="BS134:BS195" si="294">AS134+AT134</f>
        <v>10.368</v>
      </c>
      <c r="BT134" s="836">
        <v>11.45184044760069</v>
      </c>
      <c r="BU134" s="836">
        <v>5.3758933426800013</v>
      </c>
      <c r="BV134" s="836">
        <v>143.31181517285705</v>
      </c>
      <c r="BW134" s="836">
        <v>2246.8013897396859</v>
      </c>
      <c r="BX134" s="836">
        <f t="shared" si="187"/>
        <v>154.76365562045774</v>
      </c>
      <c r="BY134" s="836">
        <f t="shared" si="188"/>
        <v>2252.1772830823656</v>
      </c>
      <c r="BZ134" s="829"/>
      <c r="CA134" s="836">
        <v>2.9107388595648294</v>
      </c>
      <c r="CB134" s="836">
        <v>4.433415547680001</v>
      </c>
      <c r="CC134" s="836">
        <v>129.7836492381972</v>
      </c>
      <c r="CD134" s="836">
        <v>7.7810966755200015</v>
      </c>
      <c r="CE134" s="836">
        <f t="shared" si="189"/>
        <v>132.69438809776202</v>
      </c>
      <c r="CF134" s="836">
        <f t="shared" si="190"/>
        <v>12.214512223200003</v>
      </c>
      <c r="CH134" s="250">
        <v>2</v>
      </c>
      <c r="CI134" s="250">
        <f t="shared" si="226"/>
        <v>2</v>
      </c>
      <c r="CJ134" s="250">
        <f t="shared" si="227"/>
        <v>0</v>
      </c>
      <c r="CK134" s="250">
        <f>IF(CJ134=0,0,VLOOKUP(AW134,диаметры!B:F,5,FALSE))</f>
        <v>0</v>
      </c>
      <c r="CL134" s="250">
        <f t="shared" si="228"/>
        <v>0</v>
      </c>
      <c r="CN134" s="250">
        <f t="shared" si="263"/>
        <v>1983</v>
      </c>
      <c r="CO134" s="250">
        <f t="shared" si="285"/>
        <v>38</v>
      </c>
      <c r="CP134" s="250">
        <f t="shared" si="285"/>
        <v>39</v>
      </c>
      <c r="CQ134" s="250">
        <f t="shared" si="285"/>
        <v>40</v>
      </c>
      <c r="CR134" s="250">
        <f t="shared" si="285"/>
        <v>41</v>
      </c>
      <c r="CS134" s="250">
        <f t="shared" si="285"/>
        <v>42</v>
      </c>
      <c r="CT134" s="250">
        <f t="shared" si="285"/>
        <v>43</v>
      </c>
      <c r="CU134" s="250">
        <f t="shared" si="285"/>
        <v>44</v>
      </c>
      <c r="CV134" s="250">
        <f t="shared" si="285"/>
        <v>45</v>
      </c>
      <c r="CW134" s="250">
        <f t="shared" si="285"/>
        <v>46</v>
      </c>
      <c r="CX134" s="250">
        <f t="shared" si="285"/>
        <v>47</v>
      </c>
      <c r="CY134" s="250">
        <f t="shared" si="286"/>
        <v>48</v>
      </c>
      <c r="CZ134" s="250">
        <f t="shared" si="286"/>
        <v>49</v>
      </c>
      <c r="DA134" s="250">
        <f t="shared" si="286"/>
        <v>50</v>
      </c>
      <c r="DB134" s="250">
        <f t="shared" si="286"/>
        <v>51</v>
      </c>
      <c r="DC134" s="250">
        <f t="shared" si="286"/>
        <v>52</v>
      </c>
      <c r="DD134" s="250">
        <f t="shared" si="286"/>
        <v>53</v>
      </c>
      <c r="DE134" s="250">
        <f t="shared" si="286"/>
        <v>54</v>
      </c>
      <c r="DF134" s="250">
        <f t="shared" si="286"/>
        <v>55</v>
      </c>
      <c r="DG134" s="250">
        <f t="shared" si="286"/>
        <v>56</v>
      </c>
      <c r="DH134" s="250">
        <f t="shared" si="286"/>
        <v>57</v>
      </c>
      <c r="DI134" s="250">
        <f t="shared" si="287"/>
        <v>58</v>
      </c>
      <c r="DJ134" s="250">
        <f t="shared" si="287"/>
        <v>59</v>
      </c>
      <c r="DK134" s="250">
        <f t="shared" si="287"/>
        <v>60</v>
      </c>
      <c r="DL134" s="250">
        <f t="shared" si="287"/>
        <v>61</v>
      </c>
      <c r="DM134" s="250">
        <f t="shared" si="287"/>
        <v>62</v>
      </c>
      <c r="DN134" s="250">
        <f t="shared" si="287"/>
        <v>63</v>
      </c>
      <c r="DO134" s="250">
        <f t="shared" si="287"/>
        <v>0</v>
      </c>
      <c r="DP134" s="756">
        <f t="shared" ref="DP134:DP195" si="295">IF(CO134&lt;25,CO134/25,CO134/(CO134+8))</f>
        <v>0.82608695652173914</v>
      </c>
      <c r="DQ134" s="756">
        <f t="shared" ref="DQ134:DQ195" si="296">IF(CP134&lt;25,CP134/25,CP134/(CP134+8))</f>
        <v>0.82978723404255317</v>
      </c>
      <c r="DR134" s="756">
        <f t="shared" ref="DR134:DR195" si="297">IF(CQ134&lt;25,CQ134/25,CQ134/(CQ134+8))</f>
        <v>0.83333333333333337</v>
      </c>
      <c r="DS134" s="756">
        <f t="shared" ref="DS134:DS195" si="298">IF(CR134&lt;25,CR134/25,CR134/(CR134+8))</f>
        <v>0.83673469387755106</v>
      </c>
      <c r="DT134" s="756">
        <f t="shared" ref="DT134:DT195" si="299">IF(CS134&lt;25,CS134/25,CS134/(CS134+8))</f>
        <v>0.84</v>
      </c>
      <c r="DU134" s="756">
        <f t="shared" ref="DU134:DU195" si="300">IF(CT134&lt;25,CT134/25,CT134/(CT134+8))</f>
        <v>0.84313725490196079</v>
      </c>
      <c r="DV134" s="756">
        <f t="shared" ref="DV134:DV195" si="301">IF(CU134&lt;25,CU134/25,CU134/(CU134+8))</f>
        <v>0.84615384615384615</v>
      </c>
      <c r="DW134" s="756">
        <f t="shared" ref="DW134:DW195" si="302">IF(CV134&lt;25,CV134/25,CV134/(CV134+8))</f>
        <v>0.84905660377358494</v>
      </c>
      <c r="DX134" s="756">
        <f t="shared" ref="DX134:DX195" si="303">IF(CW134&lt;25,CW134/25,CW134/(CW134+8))</f>
        <v>0.85185185185185186</v>
      </c>
      <c r="DY134" s="756">
        <f t="shared" ref="DY134:DY195" si="304">IF(CX134&lt;25,CX134/25,CX134/(CX134+8))</f>
        <v>0.8545454545454545</v>
      </c>
      <c r="DZ134" s="756">
        <f t="shared" ref="DZ134:DZ195" si="305">IF(CY134&lt;25,CY134/25,CY134/(CY134+8))</f>
        <v>0.8571428571428571</v>
      </c>
      <c r="EA134" s="756">
        <f t="shared" ref="EA134:EA195" si="306">IF(CZ134&lt;25,CZ134/25,CZ134/(CZ134+8))</f>
        <v>0.85964912280701755</v>
      </c>
      <c r="EB134" s="756">
        <f t="shared" ref="EB134:EB195" si="307">IF(DA134&lt;25,DA134/25,DA134/(DA134+8))</f>
        <v>0.86206896551724133</v>
      </c>
      <c r="EC134" s="756">
        <f t="shared" ref="EC134:EC195" si="308">IF(DB134&lt;25,DB134/25,DB134/(DB134+8))</f>
        <v>0.86440677966101698</v>
      </c>
      <c r="ED134" s="756">
        <f t="shared" ref="ED134:ED195" si="309">IF(DC134&lt;25,DC134/25,DC134/(DC134+8))</f>
        <v>0.8666666666666667</v>
      </c>
      <c r="EE134" s="756">
        <f t="shared" ref="EE134:EE195" si="310">IF(DD134&lt;25,DD134/25,DD134/(DD134+8))</f>
        <v>0.86885245901639341</v>
      </c>
      <c r="EF134" s="756">
        <f t="shared" ref="EF134:EF195" si="311">IF(DE134&lt;25,DE134/25,DE134/(DE134+8))</f>
        <v>0.87096774193548387</v>
      </c>
      <c r="EG134" s="756">
        <f t="shared" ref="EG134:EG195" si="312">IF(DF134&lt;25,DF134/25,DF134/(DF134+8))</f>
        <v>0.87301587301587302</v>
      </c>
      <c r="EH134" s="756">
        <f t="shared" ref="EH134:EH195" si="313">IF(DG134&lt;25,DG134/25,DG134/(DG134+8))</f>
        <v>0.875</v>
      </c>
      <c r="EI134" s="756">
        <f t="shared" ref="EI134:EI195" si="314">IF(DH134&lt;25,DH134/25,DH134/(DH134+8))</f>
        <v>0.87692307692307692</v>
      </c>
      <c r="EJ134" s="756">
        <f t="shared" ref="EJ134:EJ195" si="315">IF(DI134&lt;25,DI134/25,DI134/(DI134+8))</f>
        <v>0.87878787878787878</v>
      </c>
      <c r="EK134" s="756">
        <f t="shared" ref="EK134:EK195" si="316">IF(DJ134&lt;25,DJ134/25,DJ134/(DJ134+8))</f>
        <v>0.88059701492537312</v>
      </c>
      <c r="EL134" s="756">
        <f t="shared" ref="EL134:EL195" si="317">IF(DK134&lt;25,DK134/25,DK134/(DK134+8))</f>
        <v>0.88235294117647056</v>
      </c>
      <c r="EM134" s="756">
        <f t="shared" ref="EM134:EM195" si="318">IF(DL134&lt;25,DL134/25,DL134/(DL134+8))</f>
        <v>0.88405797101449279</v>
      </c>
      <c r="EN134" s="756">
        <f t="shared" ref="EN134:EN195" si="319">IF(DM134&lt;25,DM134/25,DM134/(DM134+8))</f>
        <v>0.88571428571428568</v>
      </c>
      <c r="EO134" s="756">
        <f t="shared" ref="EO134:EO195" si="320">IF(DN134&lt;25,DN134/25,DN134/(DN134+8))</f>
        <v>0.88732394366197187</v>
      </c>
      <c r="EP134" s="756">
        <f t="shared" ref="EP134:EP195" si="321">IF(DO134&lt;25,DO134/25,DO134/(DO134+8))</f>
        <v>0</v>
      </c>
      <c r="EQ134" s="250">
        <f t="shared" si="157"/>
        <v>7.930434782608696E-2</v>
      </c>
      <c r="ER134" s="250">
        <f t="shared" si="158"/>
        <v>7.9659574468085109E-2</v>
      </c>
      <c r="ES134" s="250">
        <f t="shared" si="159"/>
        <v>0.08</v>
      </c>
      <c r="ET134" s="250">
        <f t="shared" si="160"/>
        <v>8.0326530612244915E-2</v>
      </c>
      <c r="EU134" s="250">
        <f t="shared" si="161"/>
        <v>8.0640000000000003E-2</v>
      </c>
      <c r="EV134" s="250">
        <f t="shared" si="162"/>
        <v>8.0941176470588239E-2</v>
      </c>
      <c r="EW134" s="250">
        <f t="shared" si="163"/>
        <v>8.1230769230769231E-2</v>
      </c>
      <c r="EX134" s="250">
        <f t="shared" si="164"/>
        <v>8.1509433962264149E-2</v>
      </c>
      <c r="EY134" s="250">
        <f t="shared" si="165"/>
        <v>8.1777777777777769E-2</v>
      </c>
      <c r="EZ134" s="250">
        <f t="shared" si="166"/>
        <v>8.2036363636363629E-2</v>
      </c>
      <c r="FA134" s="250">
        <f t="shared" si="167"/>
        <v>8.2285714285714281E-2</v>
      </c>
      <c r="FB134" s="250">
        <f t="shared" si="168"/>
        <v>8.2526315789473684E-2</v>
      </c>
      <c r="FC134" s="250">
        <f t="shared" si="169"/>
        <v>8.2758620689655171E-2</v>
      </c>
      <c r="FD134" s="250">
        <f t="shared" si="170"/>
        <v>8.2983050847457634E-2</v>
      </c>
      <c r="FE134" s="250">
        <f t="shared" si="171"/>
        <v>8.3199999999999996E-2</v>
      </c>
      <c r="FF134" s="250">
        <f t="shared" si="172"/>
        <v>8.340983606557377E-2</v>
      </c>
      <c r="FG134" s="250">
        <f t="shared" si="173"/>
        <v>8.3612903225806445E-2</v>
      </c>
      <c r="FH134" s="250">
        <f t="shared" si="174"/>
        <v>8.3809523809523806E-2</v>
      </c>
      <c r="FI134" s="250">
        <f t="shared" si="175"/>
        <v>8.4000000000000005E-2</v>
      </c>
      <c r="FJ134" s="250">
        <f t="shared" si="176"/>
        <v>8.4184615384615386E-2</v>
      </c>
      <c r="FK134" s="250">
        <f t="shared" si="177"/>
        <v>8.4363636363636363E-2</v>
      </c>
      <c r="FL134" s="250">
        <f t="shared" si="178"/>
        <v>8.4537313432835812E-2</v>
      </c>
      <c r="FM134" s="250">
        <f t="shared" si="179"/>
        <v>8.4705882352941173E-2</v>
      </c>
      <c r="FN134" s="250">
        <f t="shared" si="180"/>
        <v>8.4869565217391307E-2</v>
      </c>
      <c r="FO134" s="250">
        <f t="shared" si="181"/>
        <v>8.5028571428571426E-2</v>
      </c>
      <c r="FP134" s="250">
        <f t="shared" si="182"/>
        <v>8.5183098591549294E-2</v>
      </c>
      <c r="FQ134" s="250">
        <f t="shared" si="183"/>
        <v>0</v>
      </c>
      <c r="FR134" s="830">
        <f t="shared" si="288"/>
        <v>154.76365562045774</v>
      </c>
      <c r="FS134" s="830">
        <f t="shared" si="288"/>
        <v>154.76365562045774</v>
      </c>
      <c r="FT134" s="830">
        <f t="shared" si="288"/>
        <v>154.76365562045774</v>
      </c>
      <c r="FU134" s="830">
        <f t="shared" si="288"/>
        <v>154.76365562045774</v>
      </c>
      <c r="FV134" s="830">
        <f t="shared" si="288"/>
        <v>154.76365562045774</v>
      </c>
      <c r="FW134" s="830">
        <f t="shared" si="288"/>
        <v>154.76365562045774</v>
      </c>
      <c r="FX134" s="830">
        <f t="shared" si="288"/>
        <v>154.76365562045774</v>
      </c>
      <c r="FY134" s="830">
        <f t="shared" si="288"/>
        <v>154.76365562045774</v>
      </c>
      <c r="FZ134" s="830">
        <f t="shared" si="288"/>
        <v>154.76365562045774</v>
      </c>
      <c r="GA134" s="830">
        <f t="shared" si="288"/>
        <v>154.76365562045774</v>
      </c>
      <c r="GB134" s="830">
        <f t="shared" si="289"/>
        <v>154.76365562045774</v>
      </c>
      <c r="GC134" s="830">
        <f t="shared" si="289"/>
        <v>154.76365562045774</v>
      </c>
      <c r="GD134" s="830">
        <f t="shared" si="289"/>
        <v>154.76365562045774</v>
      </c>
      <c r="GE134" s="830">
        <f t="shared" si="289"/>
        <v>154.76365562045774</v>
      </c>
      <c r="GF134" s="830">
        <f t="shared" si="289"/>
        <v>154.76365562045774</v>
      </c>
      <c r="GG134" s="830">
        <f t="shared" si="289"/>
        <v>154.76365562045774</v>
      </c>
      <c r="GH134" s="830">
        <f t="shared" si="289"/>
        <v>154.76365562045774</v>
      </c>
      <c r="GI134" s="830">
        <f t="shared" si="289"/>
        <v>154.76365562045774</v>
      </c>
      <c r="GJ134" s="830">
        <f t="shared" si="289"/>
        <v>154.76365562045774</v>
      </c>
      <c r="GK134" s="830">
        <f t="shared" si="289"/>
        <v>154.76365562045774</v>
      </c>
      <c r="GL134" s="830">
        <f t="shared" si="290"/>
        <v>154.76365562045774</v>
      </c>
      <c r="GM134" s="830">
        <f t="shared" si="290"/>
        <v>154.76365562045774</v>
      </c>
      <c r="GN134" s="830">
        <f t="shared" si="290"/>
        <v>154.76365562045774</v>
      </c>
      <c r="GO134" s="830">
        <f t="shared" si="290"/>
        <v>154.76365562045774</v>
      </c>
      <c r="GP134" s="830">
        <f t="shared" si="290"/>
        <v>154.76365562045774</v>
      </c>
      <c r="GQ134" s="830">
        <f t="shared" si="290"/>
        <v>154.76365562045774</v>
      </c>
      <c r="GR134" s="830">
        <f t="shared" si="290"/>
        <v>154.76365562045774</v>
      </c>
      <c r="GS134" s="830">
        <f t="shared" si="291"/>
        <v>2252.1772830823656</v>
      </c>
      <c r="GT134" s="830">
        <f t="shared" si="291"/>
        <v>2252.1772830823656</v>
      </c>
      <c r="GU134" s="830">
        <f t="shared" si="291"/>
        <v>2252.1772830823656</v>
      </c>
      <c r="GV134" s="830">
        <f t="shared" si="291"/>
        <v>2252.1772830823656</v>
      </c>
      <c r="GW134" s="830">
        <f t="shared" si="291"/>
        <v>2252.1772830823656</v>
      </c>
      <c r="GX134" s="830">
        <f t="shared" si="291"/>
        <v>2252.1772830823656</v>
      </c>
      <c r="GY134" s="830">
        <f t="shared" si="291"/>
        <v>2252.1772830823656</v>
      </c>
      <c r="GZ134" s="830">
        <f t="shared" si="291"/>
        <v>2252.1772830823656</v>
      </c>
      <c r="HA134" s="830">
        <f t="shared" si="291"/>
        <v>2252.1772830823656</v>
      </c>
      <c r="HB134" s="830">
        <f t="shared" si="291"/>
        <v>2252.1772830823656</v>
      </c>
      <c r="HC134" s="830">
        <f t="shared" si="292"/>
        <v>2252.1772830823656</v>
      </c>
      <c r="HD134" s="830">
        <f t="shared" si="292"/>
        <v>2252.1772830823656</v>
      </c>
      <c r="HE134" s="830">
        <f t="shared" si="292"/>
        <v>2252.1772830823656</v>
      </c>
      <c r="HF134" s="830">
        <f t="shared" si="292"/>
        <v>2252.1772830823656</v>
      </c>
      <c r="HG134" s="830">
        <f t="shared" si="292"/>
        <v>2252.1772830823656</v>
      </c>
      <c r="HH134" s="830">
        <f t="shared" si="292"/>
        <v>2252.1772830823656</v>
      </c>
      <c r="HI134" s="830">
        <f t="shared" si="292"/>
        <v>2252.1772830823656</v>
      </c>
      <c r="HJ134" s="830">
        <f t="shared" si="292"/>
        <v>2252.1772830823656</v>
      </c>
      <c r="HK134" s="830">
        <f t="shared" si="292"/>
        <v>2252.1772830823656</v>
      </c>
      <c r="HL134" s="830">
        <f t="shared" si="292"/>
        <v>2252.1772830823656</v>
      </c>
      <c r="HM134" s="830">
        <f t="shared" si="293"/>
        <v>2252.1772830823656</v>
      </c>
      <c r="HN134" s="830">
        <f t="shared" si="293"/>
        <v>2252.1772830823656</v>
      </c>
      <c r="HO134" s="830">
        <f t="shared" si="293"/>
        <v>2252.1772830823656</v>
      </c>
      <c r="HP134" s="830">
        <f t="shared" si="293"/>
        <v>2252.1772830823656</v>
      </c>
      <c r="HQ134" s="830">
        <f t="shared" si="293"/>
        <v>2252.1772830823656</v>
      </c>
      <c r="HR134" s="830">
        <f t="shared" si="293"/>
        <v>2252.1772830823656</v>
      </c>
      <c r="HS134" s="830">
        <f t="shared" si="293"/>
        <v>2252.1772830823656</v>
      </c>
      <c r="HT134" s="825" t="str">
        <f t="shared" si="218"/>
        <v>свыше 25 лет, м</v>
      </c>
      <c r="ID134" s="250">
        <f t="shared" si="219"/>
        <v>2400</v>
      </c>
      <c r="IE134" s="250">
        <f t="shared" si="220"/>
        <v>2400</v>
      </c>
      <c r="IF134" s="250">
        <f t="shared" si="221"/>
        <v>2400</v>
      </c>
      <c r="IG134" s="250">
        <f t="shared" si="222"/>
        <v>2400.0000000000005</v>
      </c>
    </row>
    <row r="135" spans="1:241" ht="38.25" customHeight="1" thickBot="1">
      <c r="A135" s="934">
        <f t="shared" si="229"/>
        <v>125</v>
      </c>
      <c r="B135" s="102" t="s">
        <v>2475</v>
      </c>
      <c r="C135" s="110" t="s">
        <v>2474</v>
      </c>
      <c r="D135" s="110">
        <v>173</v>
      </c>
      <c r="E135" s="110"/>
      <c r="F135" s="256" t="s">
        <v>8539</v>
      </c>
      <c r="G135" s="102" t="str">
        <f t="shared" si="223"/>
        <v>20п.м.</v>
      </c>
      <c r="H135" s="782"/>
      <c r="I135" s="782"/>
      <c r="J135" s="782">
        <v>0.108</v>
      </c>
      <c r="K135" s="782">
        <v>20</v>
      </c>
      <c r="L135" s="782"/>
      <c r="M135" s="782"/>
      <c r="N135" s="102" t="s">
        <v>2423</v>
      </c>
      <c r="O135" s="110" t="s">
        <v>2428</v>
      </c>
      <c r="P135" s="110"/>
      <c r="Q135" s="110">
        <v>1969</v>
      </c>
      <c r="R135" s="110" t="s">
        <v>4815</v>
      </c>
      <c r="S135" s="102" t="s">
        <v>2476</v>
      </c>
      <c r="T135" s="110">
        <v>18353.280000000002</v>
      </c>
      <c r="U135" s="110">
        <v>2018.86</v>
      </c>
      <c r="V135" s="110"/>
      <c r="W135" s="789">
        <v>300</v>
      </c>
      <c r="X135" s="789">
        <v>612</v>
      </c>
      <c r="Y135" s="110"/>
      <c r="Z135" s="102"/>
      <c r="AA135" s="806"/>
      <c r="AB135" s="14" t="str">
        <f>VLOOKUP(C135,'Пр. № 4_общий'!I:I,1,FALSE)</f>
        <v>64:40:000000:15383</v>
      </c>
      <c r="AC135" s="806">
        <f>VLOOKUP(C135,КУИ!B:H,7,FALSE)</f>
        <v>1969</v>
      </c>
      <c r="AD135" s="806" t="b">
        <f t="shared" si="224"/>
        <v>1</v>
      </c>
      <c r="AE135" s="250">
        <v>215.4332</v>
      </c>
      <c r="AF135" s="250">
        <v>1</v>
      </c>
      <c r="AG135" s="250" t="s">
        <v>12021</v>
      </c>
      <c r="AH135" s="250" t="s">
        <v>8474</v>
      </c>
      <c r="AI135" s="250">
        <v>2038</v>
      </c>
      <c r="AJ135" s="250">
        <v>0</v>
      </c>
      <c r="AK135" s="250">
        <v>0</v>
      </c>
      <c r="AN135" s="250">
        <f>VLOOKUP(C135,КУИ!B:O,14,FALSE)</f>
        <v>20</v>
      </c>
      <c r="AO135" s="250" t="s">
        <v>12088</v>
      </c>
      <c r="AP135" s="250" t="s">
        <v>10304</v>
      </c>
      <c r="AQ135" s="250">
        <f t="shared" si="153"/>
        <v>6.79</v>
      </c>
      <c r="AR135" s="250" t="s">
        <v>10305</v>
      </c>
      <c r="AS135" s="611">
        <f t="shared" si="154"/>
        <v>0</v>
      </c>
      <c r="AT135" s="611">
        <f t="shared" si="155"/>
        <v>2.16</v>
      </c>
      <c r="AW135" s="715">
        <f>VLOOKUP(C135,'Дср по кадастрам'!K:O,5,FALSE)</f>
        <v>100</v>
      </c>
      <c r="BA135" s="716">
        <f>K135</f>
        <v>20</v>
      </c>
      <c r="BC135" s="716">
        <v>20</v>
      </c>
      <c r="BE135" s="116" t="str">
        <f>VLOOKUP(C135,Лист4!E:G,3,FALSE)</f>
        <v>Т3</v>
      </c>
      <c r="BF135" s="116"/>
      <c r="BH135" s="762" t="s">
        <v>11548</v>
      </c>
      <c r="BI135" s="762"/>
      <c r="BJ135" s="762" t="s">
        <v>11548</v>
      </c>
      <c r="BK135" s="116" t="s">
        <v>11618</v>
      </c>
      <c r="BL135" s="116"/>
      <c r="BM135" s="250">
        <f>VLOOKUP(AW135,диаметры!B:F,5,FALSE)</f>
        <v>0.108</v>
      </c>
      <c r="BO135" s="259" t="s">
        <v>10376</v>
      </c>
      <c r="BP135" s="626">
        <f t="shared" si="225"/>
        <v>0.86440677966101698</v>
      </c>
      <c r="BR135" s="625">
        <f t="shared" si="185"/>
        <v>51</v>
      </c>
      <c r="BS135" s="628">
        <f t="shared" si="294"/>
        <v>2.16</v>
      </c>
      <c r="BT135" s="836">
        <v>0</v>
      </c>
      <c r="BU135" s="836">
        <v>0</v>
      </c>
      <c r="BV135" s="836">
        <v>8.2833680152860918</v>
      </c>
      <c r="BW135" s="836">
        <v>3.6348226960500005</v>
      </c>
      <c r="BX135" s="836">
        <f t="shared" si="187"/>
        <v>8.2833680152860918</v>
      </c>
      <c r="BY135" s="836">
        <f t="shared" si="188"/>
        <v>3.6348226960500005</v>
      </c>
      <c r="BZ135" s="829"/>
      <c r="CA135" s="836">
        <v>0</v>
      </c>
      <c r="CB135" s="836">
        <v>0</v>
      </c>
      <c r="CC135" s="836">
        <v>4.0598341547778167</v>
      </c>
      <c r="CD135" s="836">
        <v>3.2421236148000006</v>
      </c>
      <c r="CE135" s="836">
        <f t="shared" si="189"/>
        <v>4.0598341547778167</v>
      </c>
      <c r="CF135" s="836">
        <f t="shared" si="190"/>
        <v>3.2421236148000006</v>
      </c>
      <c r="CH135" s="250">
        <v>0</v>
      </c>
      <c r="CI135" s="250">
        <f t="shared" si="226"/>
        <v>0</v>
      </c>
      <c r="CJ135" s="250">
        <f t="shared" si="227"/>
        <v>20</v>
      </c>
      <c r="CK135" s="250">
        <f>IF(CJ135=0,0,VLOOKUP(AW135,диаметры!B:F,5,FALSE))</f>
        <v>0.108</v>
      </c>
      <c r="CL135" s="250">
        <f t="shared" si="228"/>
        <v>2.16</v>
      </c>
      <c r="CN135" s="250">
        <f t="shared" si="263"/>
        <v>1969</v>
      </c>
      <c r="CO135" s="250">
        <f t="shared" si="285"/>
        <v>52</v>
      </c>
      <c r="CP135" s="250">
        <f t="shared" si="285"/>
        <v>53</v>
      </c>
      <c r="CQ135" s="250">
        <f t="shared" si="285"/>
        <v>54</v>
      </c>
      <c r="CR135" s="250">
        <f t="shared" si="285"/>
        <v>55</v>
      </c>
      <c r="CS135" s="250">
        <f t="shared" si="285"/>
        <v>56</v>
      </c>
      <c r="CT135" s="250">
        <f t="shared" si="285"/>
        <v>57</v>
      </c>
      <c r="CU135" s="250">
        <f t="shared" si="285"/>
        <v>58</v>
      </c>
      <c r="CV135" s="250">
        <f t="shared" si="285"/>
        <v>59</v>
      </c>
      <c r="CW135" s="250">
        <f t="shared" si="285"/>
        <v>60</v>
      </c>
      <c r="CX135" s="250">
        <f t="shared" si="285"/>
        <v>61</v>
      </c>
      <c r="CY135" s="250">
        <f t="shared" si="286"/>
        <v>62</v>
      </c>
      <c r="CZ135" s="250">
        <f t="shared" si="286"/>
        <v>63</v>
      </c>
      <c r="DA135" s="250">
        <f t="shared" si="286"/>
        <v>64</v>
      </c>
      <c r="DB135" s="250">
        <f t="shared" si="286"/>
        <v>65</v>
      </c>
      <c r="DC135" s="250">
        <f t="shared" si="286"/>
        <v>66</v>
      </c>
      <c r="DD135" s="250">
        <f t="shared" si="286"/>
        <v>67</v>
      </c>
      <c r="DE135" s="250">
        <f t="shared" si="286"/>
        <v>68</v>
      </c>
      <c r="DF135" s="250">
        <f t="shared" si="286"/>
        <v>0</v>
      </c>
      <c r="DG135" s="250">
        <f t="shared" si="286"/>
        <v>1</v>
      </c>
      <c r="DH135" s="250">
        <f t="shared" si="286"/>
        <v>2</v>
      </c>
      <c r="DI135" s="250">
        <f t="shared" si="287"/>
        <v>3</v>
      </c>
      <c r="DJ135" s="250">
        <f t="shared" si="287"/>
        <v>4</v>
      </c>
      <c r="DK135" s="250">
        <f t="shared" si="287"/>
        <v>5</v>
      </c>
      <c r="DL135" s="250">
        <f t="shared" si="287"/>
        <v>6</v>
      </c>
      <c r="DM135" s="250">
        <f t="shared" si="287"/>
        <v>7</v>
      </c>
      <c r="DN135" s="250">
        <f t="shared" si="287"/>
        <v>8</v>
      </c>
      <c r="DO135" s="250">
        <f t="shared" si="287"/>
        <v>9</v>
      </c>
      <c r="DP135" s="756">
        <f t="shared" si="295"/>
        <v>0.8666666666666667</v>
      </c>
      <c r="DQ135" s="756">
        <f t="shared" si="296"/>
        <v>0.86885245901639341</v>
      </c>
      <c r="DR135" s="756">
        <f t="shared" si="297"/>
        <v>0.87096774193548387</v>
      </c>
      <c r="DS135" s="756">
        <f t="shared" si="298"/>
        <v>0.87301587301587302</v>
      </c>
      <c r="DT135" s="756">
        <f t="shared" si="299"/>
        <v>0.875</v>
      </c>
      <c r="DU135" s="756">
        <f t="shared" si="300"/>
        <v>0.87692307692307692</v>
      </c>
      <c r="DV135" s="756">
        <f t="shared" si="301"/>
        <v>0.87878787878787878</v>
      </c>
      <c r="DW135" s="756">
        <f t="shared" si="302"/>
        <v>0.88059701492537312</v>
      </c>
      <c r="DX135" s="756">
        <f t="shared" si="303"/>
        <v>0.88235294117647056</v>
      </c>
      <c r="DY135" s="756">
        <f t="shared" si="304"/>
        <v>0.88405797101449279</v>
      </c>
      <c r="DZ135" s="756">
        <f t="shared" si="305"/>
        <v>0.88571428571428568</v>
      </c>
      <c r="EA135" s="756">
        <f t="shared" si="306"/>
        <v>0.88732394366197187</v>
      </c>
      <c r="EB135" s="756">
        <f t="shared" si="307"/>
        <v>0.88888888888888884</v>
      </c>
      <c r="EC135" s="756">
        <f t="shared" si="308"/>
        <v>0.8904109589041096</v>
      </c>
      <c r="ED135" s="756">
        <f t="shared" si="309"/>
        <v>0.89189189189189189</v>
      </c>
      <c r="EE135" s="756">
        <f t="shared" si="310"/>
        <v>0.89333333333333331</v>
      </c>
      <c r="EF135" s="756">
        <f t="shared" si="311"/>
        <v>0.89473684210526316</v>
      </c>
      <c r="EG135" s="756">
        <f t="shared" si="312"/>
        <v>0</v>
      </c>
      <c r="EH135" s="756">
        <f t="shared" si="313"/>
        <v>0.04</v>
      </c>
      <c r="EI135" s="756">
        <f t="shared" si="314"/>
        <v>0.08</v>
      </c>
      <c r="EJ135" s="756">
        <f t="shared" si="315"/>
        <v>0.12</v>
      </c>
      <c r="EK135" s="756">
        <f t="shared" si="316"/>
        <v>0.16</v>
      </c>
      <c r="EL135" s="756">
        <f t="shared" si="317"/>
        <v>0.2</v>
      </c>
      <c r="EM135" s="756">
        <f t="shared" si="318"/>
        <v>0.24</v>
      </c>
      <c r="EN135" s="756">
        <f t="shared" si="319"/>
        <v>0.28000000000000003</v>
      </c>
      <c r="EO135" s="756">
        <f t="shared" si="320"/>
        <v>0.32</v>
      </c>
      <c r="EP135" s="756">
        <f t="shared" si="321"/>
        <v>0.36</v>
      </c>
      <c r="EQ135" s="250">
        <f t="shared" si="157"/>
        <v>1.7333333333333336E-2</v>
      </c>
      <c r="ER135" s="250">
        <f t="shared" si="158"/>
        <v>1.7377049180327869E-2</v>
      </c>
      <c r="ES135" s="250">
        <f t="shared" si="159"/>
        <v>1.7419354838709676E-2</v>
      </c>
      <c r="ET135" s="250">
        <f t="shared" si="160"/>
        <v>1.7460317460317461E-2</v>
      </c>
      <c r="EU135" s="250">
        <f t="shared" si="161"/>
        <v>1.7500000000000002E-2</v>
      </c>
      <c r="EV135" s="250">
        <f t="shared" si="162"/>
        <v>1.7538461538461541E-2</v>
      </c>
      <c r="EW135" s="250">
        <f t="shared" si="163"/>
        <v>1.7575757575757574E-2</v>
      </c>
      <c r="EX135" s="250">
        <f t="shared" si="164"/>
        <v>1.7611940298507461E-2</v>
      </c>
      <c r="EY135" s="250">
        <f t="shared" si="165"/>
        <v>1.7647058823529412E-2</v>
      </c>
      <c r="EZ135" s="250">
        <f t="shared" si="166"/>
        <v>1.7681159420289857E-2</v>
      </c>
      <c r="FA135" s="250">
        <f t="shared" si="167"/>
        <v>1.7714285714285714E-2</v>
      </c>
      <c r="FB135" s="250">
        <f t="shared" si="168"/>
        <v>1.7746478873239435E-2</v>
      </c>
      <c r="FC135" s="250">
        <f t="shared" si="169"/>
        <v>1.7777777777777778E-2</v>
      </c>
      <c r="FD135" s="250">
        <f t="shared" si="170"/>
        <v>1.7808219178082191E-2</v>
      </c>
      <c r="FE135" s="250">
        <f t="shared" si="171"/>
        <v>1.783783783783784E-2</v>
      </c>
      <c r="FF135" s="250">
        <f t="shared" si="172"/>
        <v>1.7866666666666666E-2</v>
      </c>
      <c r="FG135" s="250">
        <f t="shared" si="173"/>
        <v>1.7894736842105265E-2</v>
      </c>
      <c r="FH135" s="250">
        <f t="shared" si="174"/>
        <v>0</v>
      </c>
      <c r="FI135" s="250">
        <f t="shared" si="175"/>
        <v>1.6000000000000001E-3</v>
      </c>
      <c r="FJ135" s="250">
        <f t="shared" si="176"/>
        <v>3.2000000000000002E-3</v>
      </c>
      <c r="FK135" s="250">
        <f t="shared" si="177"/>
        <v>4.7999999999999996E-3</v>
      </c>
      <c r="FL135" s="250">
        <f t="shared" si="178"/>
        <v>6.4000000000000003E-3</v>
      </c>
      <c r="FM135" s="250">
        <f t="shared" si="179"/>
        <v>8.0000000000000002E-3</v>
      </c>
      <c r="FN135" s="250">
        <f t="shared" si="180"/>
        <v>9.5999999999999992E-3</v>
      </c>
      <c r="FO135" s="250">
        <f t="shared" si="181"/>
        <v>1.1200000000000002E-2</v>
      </c>
      <c r="FP135" s="250">
        <f t="shared" si="182"/>
        <v>1.2800000000000001E-2</v>
      </c>
      <c r="FQ135" s="250">
        <f t="shared" si="183"/>
        <v>1.4399999999999998E-2</v>
      </c>
      <c r="FR135" s="830">
        <f t="shared" si="288"/>
        <v>8.2833680152860918</v>
      </c>
      <c r="FS135" s="830">
        <f t="shared" si="288"/>
        <v>8.2833680152860918</v>
      </c>
      <c r="FT135" s="830">
        <f t="shared" si="288"/>
        <v>8.2833680152860918</v>
      </c>
      <c r="FU135" s="830">
        <f t="shared" si="288"/>
        <v>8.2833680152860918</v>
      </c>
      <c r="FV135" s="830">
        <f t="shared" si="288"/>
        <v>8.2833680152860918</v>
      </c>
      <c r="FW135" s="830">
        <f t="shared" si="288"/>
        <v>8.2833680152860918</v>
      </c>
      <c r="FX135" s="830">
        <f t="shared" si="288"/>
        <v>8.2833680152860918</v>
      </c>
      <c r="FY135" s="830">
        <f t="shared" si="288"/>
        <v>8.2833680152860918</v>
      </c>
      <c r="FZ135" s="830">
        <f t="shared" si="288"/>
        <v>8.2833680152860918</v>
      </c>
      <c r="GA135" s="830">
        <f t="shared" si="288"/>
        <v>8.2833680152860918</v>
      </c>
      <c r="GB135" s="830">
        <f t="shared" si="289"/>
        <v>8.2833680152860918</v>
      </c>
      <c r="GC135" s="830">
        <f t="shared" si="289"/>
        <v>8.2833680152860918</v>
      </c>
      <c r="GD135" s="830">
        <f t="shared" si="289"/>
        <v>8.2833680152860918</v>
      </c>
      <c r="GE135" s="830">
        <f t="shared" si="289"/>
        <v>8.2833680152860918</v>
      </c>
      <c r="GF135" s="830">
        <f t="shared" si="289"/>
        <v>8.2833680152860918</v>
      </c>
      <c r="GG135" s="830">
        <f t="shared" si="289"/>
        <v>8.2833680152860918</v>
      </c>
      <c r="GH135" s="830">
        <f t="shared" si="289"/>
        <v>8.2833680152860918</v>
      </c>
      <c r="GI135" s="830">
        <f t="shared" si="289"/>
        <v>8.2833680152860918</v>
      </c>
      <c r="GJ135" s="830">
        <f t="shared" si="289"/>
        <v>4.0598341547778167</v>
      </c>
      <c r="GK135" s="830">
        <f t="shared" si="289"/>
        <v>4.0598341547778167</v>
      </c>
      <c r="GL135" s="830">
        <f t="shared" si="290"/>
        <v>4.0598341547778167</v>
      </c>
      <c r="GM135" s="830">
        <f t="shared" si="290"/>
        <v>4.0598341547778167</v>
      </c>
      <c r="GN135" s="830">
        <f t="shared" si="290"/>
        <v>4.0598341547778167</v>
      </c>
      <c r="GO135" s="830">
        <f t="shared" si="290"/>
        <v>4.0598341547778167</v>
      </c>
      <c r="GP135" s="830">
        <f t="shared" si="290"/>
        <v>4.0598341547778167</v>
      </c>
      <c r="GQ135" s="830">
        <f t="shared" si="290"/>
        <v>4.0598341547778167</v>
      </c>
      <c r="GR135" s="830">
        <f t="shared" si="290"/>
        <v>4.0598341547778167</v>
      </c>
      <c r="GS135" s="830">
        <f t="shared" si="291"/>
        <v>3.6348226960500005</v>
      </c>
      <c r="GT135" s="830">
        <f t="shared" si="291"/>
        <v>3.6348226960500005</v>
      </c>
      <c r="GU135" s="830">
        <f t="shared" si="291"/>
        <v>3.6348226960500005</v>
      </c>
      <c r="GV135" s="830">
        <f t="shared" si="291"/>
        <v>3.6348226960500005</v>
      </c>
      <c r="GW135" s="830">
        <f t="shared" si="291"/>
        <v>3.6348226960500005</v>
      </c>
      <c r="GX135" s="830">
        <f t="shared" si="291"/>
        <v>3.6348226960500005</v>
      </c>
      <c r="GY135" s="830">
        <f t="shared" si="291"/>
        <v>3.6348226960500005</v>
      </c>
      <c r="GZ135" s="830">
        <f t="shared" si="291"/>
        <v>3.6348226960500005</v>
      </c>
      <c r="HA135" s="830">
        <f t="shared" si="291"/>
        <v>3.6348226960500005</v>
      </c>
      <c r="HB135" s="830">
        <f t="shared" si="291"/>
        <v>3.6348226960500005</v>
      </c>
      <c r="HC135" s="830">
        <f t="shared" si="292"/>
        <v>3.6348226960500005</v>
      </c>
      <c r="HD135" s="830">
        <f t="shared" si="292"/>
        <v>3.6348226960500005</v>
      </c>
      <c r="HE135" s="830">
        <f t="shared" si="292"/>
        <v>3.6348226960500005</v>
      </c>
      <c r="HF135" s="830">
        <f t="shared" si="292"/>
        <v>3.6348226960500005</v>
      </c>
      <c r="HG135" s="830">
        <f t="shared" si="292"/>
        <v>3.6348226960500005</v>
      </c>
      <c r="HH135" s="830">
        <f t="shared" si="292"/>
        <v>3.6348226960500005</v>
      </c>
      <c r="HI135" s="830">
        <f t="shared" si="292"/>
        <v>3.6348226960500005</v>
      </c>
      <c r="HJ135" s="830">
        <f t="shared" si="292"/>
        <v>3.6348226960500005</v>
      </c>
      <c r="HK135" s="830">
        <f t="shared" si="292"/>
        <v>3.2421236148000006</v>
      </c>
      <c r="HL135" s="830">
        <f t="shared" si="292"/>
        <v>3.2421236148000006</v>
      </c>
      <c r="HM135" s="830">
        <f t="shared" si="293"/>
        <v>3.2421236148000006</v>
      </c>
      <c r="HN135" s="830">
        <f t="shared" si="293"/>
        <v>3.2421236148000006</v>
      </c>
      <c r="HO135" s="830">
        <f t="shared" si="293"/>
        <v>3.2421236148000006</v>
      </c>
      <c r="HP135" s="830">
        <f t="shared" si="293"/>
        <v>3.2421236148000006</v>
      </c>
      <c r="HQ135" s="830">
        <f t="shared" si="293"/>
        <v>3.2421236148000006</v>
      </c>
      <c r="HR135" s="830">
        <f t="shared" si="293"/>
        <v>3.2421236148000006</v>
      </c>
      <c r="HS135" s="830">
        <f t="shared" si="293"/>
        <v>3.2421236148000006</v>
      </c>
      <c r="HT135" s="825" t="str">
        <f t="shared" si="218"/>
        <v>свыше 25 лет, м</v>
      </c>
      <c r="ID135" s="250">
        <f t="shared" si="219"/>
        <v>0</v>
      </c>
      <c r="IE135" s="250">
        <f t="shared" si="220"/>
        <v>0</v>
      </c>
      <c r="IF135" s="250">
        <f t="shared" si="221"/>
        <v>2000</v>
      </c>
      <c r="IG135" s="250">
        <f t="shared" si="222"/>
        <v>0</v>
      </c>
    </row>
    <row r="136" spans="1:241" ht="51" customHeight="1" thickBot="1">
      <c r="A136" s="934">
        <f t="shared" si="229"/>
        <v>126</v>
      </c>
      <c r="B136" s="102" t="s">
        <v>1288</v>
      </c>
      <c r="C136" s="110" t="s">
        <v>2389</v>
      </c>
      <c r="D136" s="110">
        <v>171</v>
      </c>
      <c r="E136" s="110"/>
      <c r="F136" s="256" t="s">
        <v>8539</v>
      </c>
      <c r="G136" s="102" t="str">
        <f t="shared" si="223"/>
        <v>25п.м.</v>
      </c>
      <c r="H136" s="782">
        <v>0.108</v>
      </c>
      <c r="I136" s="785">
        <v>50</v>
      </c>
      <c r="J136" s="782">
        <v>0.108</v>
      </c>
      <c r="K136" s="782">
        <v>25</v>
      </c>
      <c r="L136" s="782"/>
      <c r="M136" s="782"/>
      <c r="N136" s="102" t="s">
        <v>2422</v>
      </c>
      <c r="O136" s="110" t="s">
        <v>2428</v>
      </c>
      <c r="P136" s="110"/>
      <c r="Q136" s="110">
        <v>1968</v>
      </c>
      <c r="R136" s="110" t="s">
        <v>4815</v>
      </c>
      <c r="S136" s="102" t="s">
        <v>2483</v>
      </c>
      <c r="T136" s="110">
        <v>22941.600000000006</v>
      </c>
      <c r="U136" s="110">
        <v>2523.5750000000003</v>
      </c>
      <c r="V136" s="110"/>
      <c r="W136" s="789">
        <v>300</v>
      </c>
      <c r="X136" s="789">
        <v>624</v>
      </c>
      <c r="Y136" s="110"/>
      <c r="Z136" s="102"/>
      <c r="AA136" s="806"/>
      <c r="AB136" s="14" t="str">
        <f>VLOOKUP(C136,'Пр. № 4_общий'!I:I,1,FALSE)</f>
        <v>64:40:000000:15384</v>
      </c>
      <c r="AC136" s="806">
        <f>VLOOKUP(C136,КУИ!B:H,7,FALSE)</f>
        <v>1968</v>
      </c>
      <c r="AD136" s="806" t="b">
        <f t="shared" si="224"/>
        <v>1</v>
      </c>
      <c r="AE136" s="250">
        <v>4043.0844299999999</v>
      </c>
      <c r="AF136" s="250">
        <v>1</v>
      </c>
      <c r="AG136" s="250" t="s">
        <v>12021</v>
      </c>
      <c r="AH136" s="250" t="s">
        <v>8474</v>
      </c>
      <c r="AI136" s="250">
        <v>2038</v>
      </c>
      <c r="AJ136" s="250">
        <v>0</v>
      </c>
      <c r="AK136" s="250">
        <v>0</v>
      </c>
      <c r="AL136" s="250">
        <f>VLOOKUP(AU136,диаметры!B:F,5,FALSE)</f>
        <v>0.108</v>
      </c>
      <c r="AN136" s="250">
        <f>VLOOKUP(C136,КУИ!B:O,14,FALSE)</f>
        <v>25</v>
      </c>
      <c r="AO136" s="250" t="s">
        <v>12088</v>
      </c>
      <c r="AP136" s="250" t="s">
        <v>10304</v>
      </c>
      <c r="AQ136" s="250">
        <f t="shared" si="153"/>
        <v>25.45</v>
      </c>
      <c r="AR136" s="250" t="s">
        <v>10305</v>
      </c>
      <c r="AS136" s="611">
        <f t="shared" si="154"/>
        <v>5.4</v>
      </c>
      <c r="AT136" s="611">
        <f t="shared" si="155"/>
        <v>2.7</v>
      </c>
      <c r="AU136" s="715">
        <f>VLOOKUP(H136,диаметры!F:H,3,FALSE)</f>
        <v>100</v>
      </c>
      <c r="AV136" s="715">
        <f>AU136</f>
        <v>100</v>
      </c>
      <c r="AW136" s="715">
        <f>VLOOKUP(J136,диаметры!F:H,3,FALSE)</f>
        <v>100</v>
      </c>
      <c r="AY136" s="716">
        <f>I136/2</f>
        <v>25</v>
      </c>
      <c r="AZ136" s="716">
        <f t="shared" si="273"/>
        <v>25</v>
      </c>
      <c r="BA136" s="716">
        <f>K136</f>
        <v>25</v>
      </c>
      <c r="BC136" s="716">
        <v>25</v>
      </c>
      <c r="BD136" s="116" t="str">
        <f>VLOOKUP(C136,Лист4!A:C,3,FALSE)</f>
        <v>Т1Т2</v>
      </c>
      <c r="BE136" s="116" t="str">
        <f>VLOOKUP(C136,Лист4!E:G,3,FALSE)</f>
        <v>Т3</v>
      </c>
      <c r="BF136" s="116"/>
      <c r="BH136" s="762" t="s">
        <v>11548</v>
      </c>
      <c r="BI136" s="762"/>
      <c r="BJ136" s="762" t="s">
        <v>11548</v>
      </c>
      <c r="BK136" s="116" t="s">
        <v>11618</v>
      </c>
      <c r="BL136" s="116"/>
      <c r="BM136" s="250">
        <f>VLOOKUP(AW136,диаметры!B:F,5,FALSE)</f>
        <v>0.108</v>
      </c>
      <c r="BO136" s="259" t="s">
        <v>10376</v>
      </c>
      <c r="BP136" s="626">
        <f t="shared" si="225"/>
        <v>0.8666666666666667</v>
      </c>
      <c r="BR136" s="625">
        <f t="shared" si="185"/>
        <v>52</v>
      </c>
      <c r="BS136" s="628">
        <f t="shared" si="294"/>
        <v>8.1000000000000014</v>
      </c>
      <c r="BT136" s="836">
        <v>11.929000466250717</v>
      </c>
      <c r="BU136" s="836">
        <v>5.5998888986250011</v>
      </c>
      <c r="BV136" s="836">
        <v>10.354210019107613</v>
      </c>
      <c r="BW136" s="836">
        <v>4.5435283700625009</v>
      </c>
      <c r="BX136" s="836">
        <f t="shared" si="187"/>
        <v>22.283210485358332</v>
      </c>
      <c r="BY136" s="836">
        <f t="shared" si="188"/>
        <v>10.143417268687502</v>
      </c>
      <c r="BZ136" s="829"/>
      <c r="CA136" s="836">
        <v>3.0320196453800303</v>
      </c>
      <c r="CB136" s="836">
        <v>4.6181411955000007</v>
      </c>
      <c r="CC136" s="836">
        <v>5.0747926934722702</v>
      </c>
      <c r="CD136" s="836">
        <v>4.0526545185000007</v>
      </c>
      <c r="CE136" s="836">
        <f t="shared" si="189"/>
        <v>8.1068123388523006</v>
      </c>
      <c r="CF136" s="836">
        <f t="shared" si="190"/>
        <v>8.6707957140000005</v>
      </c>
      <c r="CH136" s="250">
        <v>0</v>
      </c>
      <c r="CI136" s="250">
        <f t="shared" si="226"/>
        <v>0</v>
      </c>
      <c r="CJ136" s="250">
        <f t="shared" si="227"/>
        <v>25</v>
      </c>
      <c r="CK136" s="250">
        <f>IF(CJ136=0,0,VLOOKUP(AW136,диаметры!B:F,5,FALSE))</f>
        <v>0.108</v>
      </c>
      <c r="CL136" s="250">
        <f t="shared" si="228"/>
        <v>2.7</v>
      </c>
      <c r="CN136" s="250">
        <f t="shared" si="263"/>
        <v>1968</v>
      </c>
      <c r="CO136" s="250">
        <f t="shared" si="285"/>
        <v>53</v>
      </c>
      <c r="CP136" s="250">
        <f t="shared" si="285"/>
        <v>54</v>
      </c>
      <c r="CQ136" s="250">
        <f t="shared" si="285"/>
        <v>55</v>
      </c>
      <c r="CR136" s="250">
        <f t="shared" si="285"/>
        <v>56</v>
      </c>
      <c r="CS136" s="250">
        <f t="shared" si="285"/>
        <v>57</v>
      </c>
      <c r="CT136" s="250">
        <f t="shared" si="285"/>
        <v>58</v>
      </c>
      <c r="CU136" s="250">
        <f t="shared" si="285"/>
        <v>59</v>
      </c>
      <c r="CV136" s="250">
        <f t="shared" si="285"/>
        <v>60</v>
      </c>
      <c r="CW136" s="250">
        <f t="shared" si="285"/>
        <v>61</v>
      </c>
      <c r="CX136" s="250">
        <f t="shared" si="285"/>
        <v>62</v>
      </c>
      <c r="CY136" s="250">
        <f t="shared" si="286"/>
        <v>63</v>
      </c>
      <c r="CZ136" s="250">
        <f t="shared" si="286"/>
        <v>64</v>
      </c>
      <c r="DA136" s="250">
        <f t="shared" si="286"/>
        <v>65</v>
      </c>
      <c r="DB136" s="250">
        <f t="shared" si="286"/>
        <v>66</v>
      </c>
      <c r="DC136" s="250">
        <f t="shared" si="286"/>
        <v>67</v>
      </c>
      <c r="DD136" s="250">
        <f t="shared" si="286"/>
        <v>68</v>
      </c>
      <c r="DE136" s="250">
        <f t="shared" si="286"/>
        <v>69</v>
      </c>
      <c r="DF136" s="250">
        <f t="shared" si="286"/>
        <v>0</v>
      </c>
      <c r="DG136" s="250">
        <f t="shared" si="286"/>
        <v>1</v>
      </c>
      <c r="DH136" s="250">
        <f t="shared" si="286"/>
        <v>2</v>
      </c>
      <c r="DI136" s="250">
        <f t="shared" si="287"/>
        <v>3</v>
      </c>
      <c r="DJ136" s="250">
        <f t="shared" si="287"/>
        <v>4</v>
      </c>
      <c r="DK136" s="250">
        <f t="shared" si="287"/>
        <v>5</v>
      </c>
      <c r="DL136" s="250">
        <f t="shared" si="287"/>
        <v>6</v>
      </c>
      <c r="DM136" s="250">
        <f t="shared" si="287"/>
        <v>7</v>
      </c>
      <c r="DN136" s="250">
        <f t="shared" si="287"/>
        <v>8</v>
      </c>
      <c r="DO136" s="250">
        <f t="shared" si="287"/>
        <v>9</v>
      </c>
      <c r="DP136" s="756">
        <f t="shared" si="295"/>
        <v>0.86885245901639341</v>
      </c>
      <c r="DQ136" s="756">
        <f t="shared" si="296"/>
        <v>0.87096774193548387</v>
      </c>
      <c r="DR136" s="756">
        <f t="shared" si="297"/>
        <v>0.87301587301587302</v>
      </c>
      <c r="DS136" s="756">
        <f t="shared" si="298"/>
        <v>0.875</v>
      </c>
      <c r="DT136" s="756">
        <f t="shared" si="299"/>
        <v>0.87692307692307692</v>
      </c>
      <c r="DU136" s="756">
        <f t="shared" si="300"/>
        <v>0.87878787878787878</v>
      </c>
      <c r="DV136" s="756">
        <f t="shared" si="301"/>
        <v>0.88059701492537312</v>
      </c>
      <c r="DW136" s="756">
        <f t="shared" si="302"/>
        <v>0.88235294117647056</v>
      </c>
      <c r="DX136" s="756">
        <f t="shared" si="303"/>
        <v>0.88405797101449279</v>
      </c>
      <c r="DY136" s="756">
        <f t="shared" si="304"/>
        <v>0.88571428571428568</v>
      </c>
      <c r="DZ136" s="756">
        <f t="shared" si="305"/>
        <v>0.88732394366197187</v>
      </c>
      <c r="EA136" s="756">
        <f t="shared" si="306"/>
        <v>0.88888888888888884</v>
      </c>
      <c r="EB136" s="756">
        <f t="shared" si="307"/>
        <v>0.8904109589041096</v>
      </c>
      <c r="EC136" s="756">
        <f t="shared" si="308"/>
        <v>0.89189189189189189</v>
      </c>
      <c r="ED136" s="756">
        <f t="shared" si="309"/>
        <v>0.89333333333333331</v>
      </c>
      <c r="EE136" s="756">
        <f t="shared" si="310"/>
        <v>0.89473684210526316</v>
      </c>
      <c r="EF136" s="756">
        <f t="shared" si="311"/>
        <v>0.89610389610389607</v>
      </c>
      <c r="EG136" s="756">
        <f t="shared" si="312"/>
        <v>0</v>
      </c>
      <c r="EH136" s="756">
        <f t="shared" si="313"/>
        <v>0.04</v>
      </c>
      <c r="EI136" s="756">
        <f t="shared" si="314"/>
        <v>0.08</v>
      </c>
      <c r="EJ136" s="756">
        <f t="shared" si="315"/>
        <v>0.12</v>
      </c>
      <c r="EK136" s="756">
        <f t="shared" si="316"/>
        <v>0.16</v>
      </c>
      <c r="EL136" s="756">
        <f t="shared" si="317"/>
        <v>0.2</v>
      </c>
      <c r="EM136" s="756">
        <f t="shared" si="318"/>
        <v>0.24</v>
      </c>
      <c r="EN136" s="756">
        <f t="shared" si="319"/>
        <v>0.28000000000000003</v>
      </c>
      <c r="EO136" s="756">
        <f t="shared" si="320"/>
        <v>0.32</v>
      </c>
      <c r="EP136" s="756">
        <f t="shared" si="321"/>
        <v>0.36</v>
      </c>
      <c r="EQ136" s="250">
        <f t="shared" si="157"/>
        <v>6.5163934426229503E-2</v>
      </c>
      <c r="ER136" s="250">
        <f t="shared" si="158"/>
        <v>6.5322580645161291E-2</v>
      </c>
      <c r="ES136" s="250">
        <f t="shared" si="159"/>
        <v>6.5476190476190479E-2</v>
      </c>
      <c r="ET136" s="250">
        <f t="shared" si="160"/>
        <v>6.5625000000000003E-2</v>
      </c>
      <c r="EU136" s="250">
        <f t="shared" si="161"/>
        <v>6.5769230769230774E-2</v>
      </c>
      <c r="EV136" s="250">
        <f t="shared" si="162"/>
        <v>6.5909090909090903E-2</v>
      </c>
      <c r="EW136" s="250">
        <f t="shared" si="163"/>
        <v>6.6044776119402987E-2</v>
      </c>
      <c r="EX136" s="250">
        <f t="shared" si="164"/>
        <v>6.6176470588235295E-2</v>
      </c>
      <c r="EY136" s="250">
        <f t="shared" si="165"/>
        <v>6.6304347826086948E-2</v>
      </c>
      <c r="EZ136" s="250">
        <f t="shared" si="166"/>
        <v>6.6428571428571434E-2</v>
      </c>
      <c r="FA136" s="250">
        <f t="shared" si="167"/>
        <v>6.6549295774647882E-2</v>
      </c>
      <c r="FB136" s="250">
        <f t="shared" si="168"/>
        <v>6.6666666666666652E-2</v>
      </c>
      <c r="FC136" s="250">
        <f t="shared" si="169"/>
        <v>6.6780821917808222E-2</v>
      </c>
      <c r="FD136" s="250">
        <f t="shared" si="170"/>
        <v>6.6891891891891889E-2</v>
      </c>
      <c r="FE136" s="250">
        <f t="shared" si="171"/>
        <v>6.7000000000000004E-2</v>
      </c>
      <c r="FF136" s="250">
        <f t="shared" si="172"/>
        <v>6.7105263157894737E-2</v>
      </c>
      <c r="FG136" s="250">
        <f t="shared" si="173"/>
        <v>6.7207792207792216E-2</v>
      </c>
      <c r="FH136" s="250">
        <f t="shared" si="174"/>
        <v>0</v>
      </c>
      <c r="FI136" s="250">
        <f t="shared" si="175"/>
        <v>4.0000000000000001E-3</v>
      </c>
      <c r="FJ136" s="250">
        <f t="shared" si="176"/>
        <v>8.0000000000000002E-3</v>
      </c>
      <c r="FK136" s="250">
        <f t="shared" si="177"/>
        <v>1.2E-2</v>
      </c>
      <c r="FL136" s="250">
        <f t="shared" si="178"/>
        <v>1.6E-2</v>
      </c>
      <c r="FM136" s="250">
        <f t="shared" si="179"/>
        <v>0.02</v>
      </c>
      <c r="FN136" s="250">
        <f t="shared" si="180"/>
        <v>2.4E-2</v>
      </c>
      <c r="FO136" s="250">
        <f t="shared" si="181"/>
        <v>2.8000000000000004E-2</v>
      </c>
      <c r="FP136" s="250">
        <f t="shared" si="182"/>
        <v>3.2000000000000001E-2</v>
      </c>
      <c r="FQ136" s="250">
        <f t="shared" si="183"/>
        <v>3.5999999999999997E-2</v>
      </c>
      <c r="FR136" s="830">
        <f t="shared" si="288"/>
        <v>22.283210485358332</v>
      </c>
      <c r="FS136" s="830">
        <f t="shared" si="288"/>
        <v>22.283210485358332</v>
      </c>
      <c r="FT136" s="830">
        <f t="shared" si="288"/>
        <v>22.283210485358332</v>
      </c>
      <c r="FU136" s="830">
        <f t="shared" si="288"/>
        <v>22.283210485358332</v>
      </c>
      <c r="FV136" s="830">
        <f t="shared" si="288"/>
        <v>22.283210485358332</v>
      </c>
      <c r="FW136" s="830">
        <f t="shared" si="288"/>
        <v>22.283210485358332</v>
      </c>
      <c r="FX136" s="830">
        <f t="shared" si="288"/>
        <v>22.283210485358332</v>
      </c>
      <c r="FY136" s="830">
        <f t="shared" si="288"/>
        <v>22.283210485358332</v>
      </c>
      <c r="FZ136" s="830">
        <f t="shared" si="288"/>
        <v>22.283210485358332</v>
      </c>
      <c r="GA136" s="830">
        <f t="shared" si="288"/>
        <v>22.283210485358332</v>
      </c>
      <c r="GB136" s="830">
        <f t="shared" si="289"/>
        <v>22.283210485358332</v>
      </c>
      <c r="GC136" s="830">
        <f t="shared" si="289"/>
        <v>22.283210485358332</v>
      </c>
      <c r="GD136" s="830">
        <f t="shared" si="289"/>
        <v>22.283210485358332</v>
      </c>
      <c r="GE136" s="830">
        <f t="shared" si="289"/>
        <v>22.283210485358332</v>
      </c>
      <c r="GF136" s="830">
        <f t="shared" si="289"/>
        <v>22.283210485358332</v>
      </c>
      <c r="GG136" s="830">
        <f t="shared" si="289"/>
        <v>22.283210485358332</v>
      </c>
      <c r="GH136" s="830">
        <f t="shared" si="289"/>
        <v>22.283210485358332</v>
      </c>
      <c r="GI136" s="830">
        <f t="shared" si="289"/>
        <v>22.283210485358332</v>
      </c>
      <c r="GJ136" s="830">
        <f t="shared" si="289"/>
        <v>8.1068123388523006</v>
      </c>
      <c r="GK136" s="830">
        <f t="shared" si="289"/>
        <v>8.1068123388523006</v>
      </c>
      <c r="GL136" s="830">
        <f t="shared" si="290"/>
        <v>8.1068123388523006</v>
      </c>
      <c r="GM136" s="830">
        <f t="shared" si="290"/>
        <v>8.1068123388523006</v>
      </c>
      <c r="GN136" s="830">
        <f t="shared" si="290"/>
        <v>8.1068123388523006</v>
      </c>
      <c r="GO136" s="830">
        <f t="shared" si="290"/>
        <v>8.1068123388523006</v>
      </c>
      <c r="GP136" s="830">
        <f t="shared" si="290"/>
        <v>8.1068123388523006</v>
      </c>
      <c r="GQ136" s="830">
        <f t="shared" si="290"/>
        <v>8.1068123388523006</v>
      </c>
      <c r="GR136" s="830">
        <f t="shared" si="290"/>
        <v>8.1068123388523006</v>
      </c>
      <c r="GS136" s="830">
        <f t="shared" si="291"/>
        <v>10.143417268687502</v>
      </c>
      <c r="GT136" s="830">
        <f t="shared" si="291"/>
        <v>10.143417268687502</v>
      </c>
      <c r="GU136" s="830">
        <f t="shared" si="291"/>
        <v>10.143417268687502</v>
      </c>
      <c r="GV136" s="830">
        <f t="shared" si="291"/>
        <v>10.143417268687502</v>
      </c>
      <c r="GW136" s="830">
        <f t="shared" si="291"/>
        <v>10.143417268687502</v>
      </c>
      <c r="GX136" s="830">
        <f t="shared" si="291"/>
        <v>10.143417268687502</v>
      </c>
      <c r="GY136" s="830">
        <f t="shared" si="291"/>
        <v>10.143417268687502</v>
      </c>
      <c r="GZ136" s="830">
        <f t="shared" si="291"/>
        <v>10.143417268687502</v>
      </c>
      <c r="HA136" s="830">
        <f t="shared" si="291"/>
        <v>10.143417268687502</v>
      </c>
      <c r="HB136" s="830">
        <f t="shared" si="291"/>
        <v>10.143417268687502</v>
      </c>
      <c r="HC136" s="830">
        <f t="shared" si="292"/>
        <v>10.143417268687502</v>
      </c>
      <c r="HD136" s="830">
        <f t="shared" si="292"/>
        <v>10.143417268687502</v>
      </c>
      <c r="HE136" s="830">
        <f t="shared" si="292"/>
        <v>10.143417268687502</v>
      </c>
      <c r="HF136" s="830">
        <f t="shared" si="292"/>
        <v>10.143417268687502</v>
      </c>
      <c r="HG136" s="830">
        <f t="shared" si="292"/>
        <v>10.143417268687502</v>
      </c>
      <c r="HH136" s="830">
        <f t="shared" si="292"/>
        <v>10.143417268687502</v>
      </c>
      <c r="HI136" s="830">
        <f t="shared" si="292"/>
        <v>10.143417268687502</v>
      </c>
      <c r="HJ136" s="830">
        <f t="shared" si="292"/>
        <v>10.143417268687502</v>
      </c>
      <c r="HK136" s="830">
        <f t="shared" si="292"/>
        <v>8.6707957140000005</v>
      </c>
      <c r="HL136" s="830">
        <f t="shared" si="292"/>
        <v>8.6707957140000005</v>
      </c>
      <c r="HM136" s="830">
        <f t="shared" si="293"/>
        <v>8.6707957140000005</v>
      </c>
      <c r="HN136" s="830">
        <f t="shared" si="293"/>
        <v>8.6707957140000005</v>
      </c>
      <c r="HO136" s="830">
        <f t="shared" si="293"/>
        <v>8.6707957140000005</v>
      </c>
      <c r="HP136" s="830">
        <f t="shared" si="293"/>
        <v>8.6707957140000005</v>
      </c>
      <c r="HQ136" s="830">
        <f t="shared" si="293"/>
        <v>8.6707957140000005</v>
      </c>
      <c r="HR136" s="830">
        <f t="shared" si="293"/>
        <v>8.6707957140000005</v>
      </c>
      <c r="HS136" s="830">
        <f t="shared" si="293"/>
        <v>8.6707957140000005</v>
      </c>
      <c r="HT136" s="825" t="str">
        <f t="shared" si="218"/>
        <v>свыше 25 лет, м</v>
      </c>
      <c r="ID136" s="250">
        <f t="shared" si="219"/>
        <v>2500</v>
      </c>
      <c r="IE136" s="250">
        <f t="shared" si="220"/>
        <v>2500</v>
      </c>
      <c r="IF136" s="250">
        <f t="shared" si="221"/>
        <v>2500</v>
      </c>
      <c r="IG136" s="250">
        <f t="shared" si="222"/>
        <v>0</v>
      </c>
    </row>
    <row r="137" spans="1:241" ht="51" customHeight="1" thickBot="1">
      <c r="A137" s="934">
        <f t="shared" si="229"/>
        <v>127</v>
      </c>
      <c r="B137" s="102" t="s">
        <v>2718</v>
      </c>
      <c r="C137" s="110" t="s">
        <v>2717</v>
      </c>
      <c r="D137" s="110">
        <v>264</v>
      </c>
      <c r="E137" s="110"/>
      <c r="F137" s="256" t="s">
        <v>8729</v>
      </c>
      <c r="G137" s="102" t="str">
        <f t="shared" si="223"/>
        <v>10п.м.</v>
      </c>
      <c r="H137" s="782"/>
      <c r="I137" s="782"/>
      <c r="J137" s="782">
        <v>8.8999999999999996E-2</v>
      </c>
      <c r="K137" s="782">
        <v>10</v>
      </c>
      <c r="L137" s="782"/>
      <c r="M137" s="782"/>
      <c r="N137" s="102" t="s">
        <v>2422</v>
      </c>
      <c r="O137" s="110" t="s">
        <v>2428</v>
      </c>
      <c r="P137" s="110"/>
      <c r="Q137" s="110">
        <v>1964</v>
      </c>
      <c r="R137" s="110" t="s">
        <v>4815</v>
      </c>
      <c r="S137" s="102" t="s">
        <v>2719</v>
      </c>
      <c r="T137" s="110">
        <v>1529.44</v>
      </c>
      <c r="U137" s="110">
        <v>489.42</v>
      </c>
      <c r="V137" s="110"/>
      <c r="W137" s="789">
        <v>300</v>
      </c>
      <c r="X137" s="789">
        <v>672</v>
      </c>
      <c r="Y137" s="110"/>
      <c r="Z137" s="102"/>
      <c r="AA137" s="806"/>
      <c r="AB137" s="14" t="str">
        <f>VLOOKUP(C137,'Пр. № 4_общий'!I:I,1,FALSE)</f>
        <v>64:40:000000:15394</v>
      </c>
      <c r="AC137" s="806">
        <f>VLOOKUP(C137,КУИ!B:H,7,FALSE)</f>
        <v>1964</v>
      </c>
      <c r="AD137" s="806" t="b">
        <f t="shared" si="224"/>
        <v>1</v>
      </c>
      <c r="AE137" s="250">
        <v>230.47676999999999</v>
      </c>
      <c r="AF137" s="250">
        <v>2</v>
      </c>
      <c r="AG137" s="250" t="s">
        <v>12021</v>
      </c>
      <c r="AH137" s="250" t="s">
        <v>8476</v>
      </c>
      <c r="AI137" s="250">
        <v>2028</v>
      </c>
      <c r="AJ137" s="250">
        <v>0</v>
      </c>
      <c r="AK137" s="250">
        <v>0</v>
      </c>
      <c r="AN137" s="250">
        <f>VLOOKUP(C137,КУИ!B:O,14,FALSE)</f>
        <v>10</v>
      </c>
      <c r="AO137" s="250" t="s">
        <v>12088</v>
      </c>
      <c r="AP137" s="250" t="s">
        <v>10304</v>
      </c>
      <c r="AQ137" s="250">
        <f t="shared" si="153"/>
        <v>2.8</v>
      </c>
      <c r="AR137" s="250" t="s">
        <v>10305</v>
      </c>
      <c r="AS137" s="611">
        <f t="shared" si="154"/>
        <v>0</v>
      </c>
      <c r="AT137" s="611">
        <f t="shared" si="155"/>
        <v>0.8899999999999999</v>
      </c>
      <c r="AW137" s="715">
        <f>VLOOKUP(C137,'Дср по кадастрам'!K:O,5,FALSE)</f>
        <v>80</v>
      </c>
      <c r="BA137" s="716">
        <f>K137</f>
        <v>10</v>
      </c>
      <c r="BC137" s="716">
        <v>10</v>
      </c>
      <c r="BE137" s="116" t="str">
        <f>VLOOKUP(C137,Лист4!E:G,3,FALSE)</f>
        <v>Т3</v>
      </c>
      <c r="BF137" s="116"/>
      <c r="BH137" s="762" t="s">
        <v>11548</v>
      </c>
      <c r="BI137" s="762"/>
      <c r="BJ137" s="762" t="s">
        <v>11548</v>
      </c>
      <c r="BK137" s="116" t="s">
        <v>11619</v>
      </c>
      <c r="BL137" s="116"/>
      <c r="BM137" s="250">
        <f>VLOOKUP(AW137,диаметры!B:F,5,FALSE)</f>
        <v>8.8999999999999996E-2</v>
      </c>
      <c r="BO137" s="259" t="s">
        <v>10376</v>
      </c>
      <c r="BP137" s="626">
        <f t="shared" si="225"/>
        <v>0.875</v>
      </c>
      <c r="BR137" s="625">
        <f t="shared" si="185"/>
        <v>56</v>
      </c>
      <c r="BS137" s="628">
        <f t="shared" si="294"/>
        <v>0.8899999999999999</v>
      </c>
      <c r="BT137" s="836">
        <v>0</v>
      </c>
      <c r="BU137" s="836">
        <v>0</v>
      </c>
      <c r="BV137" s="836">
        <v>3.7315701155135836</v>
      </c>
      <c r="BW137" s="836">
        <v>1.2220273904120103</v>
      </c>
      <c r="BX137" s="836">
        <f t="shared" si="187"/>
        <v>3.7315701155135836</v>
      </c>
      <c r="BY137" s="836">
        <f t="shared" si="188"/>
        <v>1.2220273904120103</v>
      </c>
      <c r="BZ137" s="829"/>
      <c r="CA137" s="836">
        <v>0</v>
      </c>
      <c r="CB137" s="836">
        <v>0</v>
      </c>
      <c r="CC137" s="836">
        <v>1.8753917722468618</v>
      </c>
      <c r="CD137" s="836">
        <v>1.0900019592957602</v>
      </c>
      <c r="CE137" s="836">
        <f t="shared" si="189"/>
        <v>1.8753917722468618</v>
      </c>
      <c r="CF137" s="836">
        <f t="shared" si="190"/>
        <v>1.0900019592957602</v>
      </c>
      <c r="CH137" s="250">
        <v>0</v>
      </c>
      <c r="CI137" s="250">
        <f t="shared" si="226"/>
        <v>0</v>
      </c>
      <c r="CJ137" s="250">
        <f t="shared" si="227"/>
        <v>10</v>
      </c>
      <c r="CK137" s="250">
        <f>IF(CJ137=0,0,VLOOKUP(AW137,диаметры!B:F,5,FALSE))</f>
        <v>8.8999999999999996E-2</v>
      </c>
      <c r="CL137" s="250">
        <f t="shared" si="228"/>
        <v>0.8899999999999999</v>
      </c>
      <c r="CN137" s="250">
        <f t="shared" si="263"/>
        <v>1964</v>
      </c>
      <c r="CO137" s="250">
        <f t="shared" si="285"/>
        <v>57</v>
      </c>
      <c r="CP137" s="250">
        <f t="shared" si="285"/>
        <v>58</v>
      </c>
      <c r="CQ137" s="250">
        <f t="shared" si="285"/>
        <v>59</v>
      </c>
      <c r="CR137" s="250">
        <f t="shared" si="285"/>
        <v>60</v>
      </c>
      <c r="CS137" s="250">
        <f t="shared" si="285"/>
        <v>61</v>
      </c>
      <c r="CT137" s="250">
        <f t="shared" si="285"/>
        <v>62</v>
      </c>
      <c r="CU137" s="250">
        <f t="shared" si="285"/>
        <v>63</v>
      </c>
      <c r="CV137" s="250">
        <f t="shared" si="285"/>
        <v>0</v>
      </c>
      <c r="CW137" s="250">
        <f t="shared" si="285"/>
        <v>1</v>
      </c>
      <c r="CX137" s="250">
        <f t="shared" si="285"/>
        <v>2</v>
      </c>
      <c r="CY137" s="250">
        <f t="shared" si="286"/>
        <v>3</v>
      </c>
      <c r="CZ137" s="250">
        <f t="shared" si="286"/>
        <v>4</v>
      </c>
      <c r="DA137" s="250">
        <f t="shared" si="286"/>
        <v>5</v>
      </c>
      <c r="DB137" s="250">
        <f t="shared" si="286"/>
        <v>6</v>
      </c>
      <c r="DC137" s="250">
        <f t="shared" si="286"/>
        <v>7</v>
      </c>
      <c r="DD137" s="250">
        <f t="shared" si="286"/>
        <v>8</v>
      </c>
      <c r="DE137" s="250">
        <f t="shared" si="286"/>
        <v>9</v>
      </c>
      <c r="DF137" s="250">
        <f t="shared" si="286"/>
        <v>10</v>
      </c>
      <c r="DG137" s="250">
        <f t="shared" si="286"/>
        <v>11</v>
      </c>
      <c r="DH137" s="250">
        <f t="shared" si="286"/>
        <v>12</v>
      </c>
      <c r="DI137" s="250">
        <f t="shared" si="287"/>
        <v>13</v>
      </c>
      <c r="DJ137" s="250">
        <f t="shared" si="287"/>
        <v>14</v>
      </c>
      <c r="DK137" s="250">
        <f t="shared" si="287"/>
        <v>15</v>
      </c>
      <c r="DL137" s="250">
        <f t="shared" si="287"/>
        <v>16</v>
      </c>
      <c r="DM137" s="250">
        <f t="shared" si="287"/>
        <v>17</v>
      </c>
      <c r="DN137" s="250">
        <f t="shared" si="287"/>
        <v>18</v>
      </c>
      <c r="DO137" s="250">
        <f t="shared" si="287"/>
        <v>19</v>
      </c>
      <c r="DP137" s="756">
        <f t="shared" si="295"/>
        <v>0.87692307692307692</v>
      </c>
      <c r="DQ137" s="756">
        <f t="shared" si="296"/>
        <v>0.87878787878787878</v>
      </c>
      <c r="DR137" s="756">
        <f t="shared" si="297"/>
        <v>0.88059701492537312</v>
      </c>
      <c r="DS137" s="756">
        <f t="shared" si="298"/>
        <v>0.88235294117647056</v>
      </c>
      <c r="DT137" s="756">
        <f t="shared" si="299"/>
        <v>0.88405797101449279</v>
      </c>
      <c r="DU137" s="756">
        <f t="shared" si="300"/>
        <v>0.88571428571428568</v>
      </c>
      <c r="DV137" s="756">
        <f t="shared" si="301"/>
        <v>0.88732394366197187</v>
      </c>
      <c r="DW137" s="756">
        <f t="shared" si="302"/>
        <v>0</v>
      </c>
      <c r="DX137" s="756">
        <f t="shared" si="303"/>
        <v>0.04</v>
      </c>
      <c r="DY137" s="756">
        <f t="shared" si="304"/>
        <v>0.08</v>
      </c>
      <c r="DZ137" s="756">
        <f t="shared" si="305"/>
        <v>0.12</v>
      </c>
      <c r="EA137" s="756">
        <f t="shared" si="306"/>
        <v>0.16</v>
      </c>
      <c r="EB137" s="756">
        <f t="shared" si="307"/>
        <v>0.2</v>
      </c>
      <c r="EC137" s="756">
        <f t="shared" si="308"/>
        <v>0.24</v>
      </c>
      <c r="ED137" s="756">
        <f t="shared" si="309"/>
        <v>0.28000000000000003</v>
      </c>
      <c r="EE137" s="756">
        <f t="shared" si="310"/>
        <v>0.32</v>
      </c>
      <c r="EF137" s="756">
        <f t="shared" si="311"/>
        <v>0.36</v>
      </c>
      <c r="EG137" s="756">
        <f t="shared" si="312"/>
        <v>0.4</v>
      </c>
      <c r="EH137" s="756">
        <f t="shared" si="313"/>
        <v>0.44</v>
      </c>
      <c r="EI137" s="756">
        <f t="shared" si="314"/>
        <v>0.48</v>
      </c>
      <c r="EJ137" s="756">
        <f t="shared" si="315"/>
        <v>0.52</v>
      </c>
      <c r="EK137" s="756">
        <f t="shared" si="316"/>
        <v>0.56000000000000005</v>
      </c>
      <c r="EL137" s="756">
        <f t="shared" si="317"/>
        <v>0.6</v>
      </c>
      <c r="EM137" s="756">
        <f t="shared" si="318"/>
        <v>0.64</v>
      </c>
      <c r="EN137" s="756">
        <f t="shared" si="319"/>
        <v>0.68</v>
      </c>
      <c r="EO137" s="756">
        <f t="shared" si="320"/>
        <v>0.72</v>
      </c>
      <c r="EP137" s="756">
        <f t="shared" si="321"/>
        <v>0.76</v>
      </c>
      <c r="EQ137" s="250">
        <f t="shared" si="157"/>
        <v>8.7692307692307705E-3</v>
      </c>
      <c r="ER137" s="250">
        <f t="shared" si="158"/>
        <v>8.7878787878787872E-3</v>
      </c>
      <c r="ES137" s="250">
        <f t="shared" si="159"/>
        <v>8.8059701492537307E-3</v>
      </c>
      <c r="ET137" s="250">
        <f t="shared" si="160"/>
        <v>8.8235294117647058E-3</v>
      </c>
      <c r="EU137" s="250">
        <f t="shared" si="161"/>
        <v>8.8405797101449284E-3</v>
      </c>
      <c r="EV137" s="250">
        <f t="shared" si="162"/>
        <v>8.8571428571428568E-3</v>
      </c>
      <c r="EW137" s="250">
        <f t="shared" si="163"/>
        <v>8.8732394366197176E-3</v>
      </c>
      <c r="EX137" s="250">
        <f t="shared" si="164"/>
        <v>0</v>
      </c>
      <c r="EY137" s="250">
        <f t="shared" si="165"/>
        <v>8.0000000000000004E-4</v>
      </c>
      <c r="EZ137" s="250">
        <f t="shared" si="166"/>
        <v>1.6000000000000001E-3</v>
      </c>
      <c r="FA137" s="250">
        <f t="shared" si="167"/>
        <v>2.3999999999999998E-3</v>
      </c>
      <c r="FB137" s="250">
        <f t="shared" si="168"/>
        <v>3.2000000000000002E-3</v>
      </c>
      <c r="FC137" s="250">
        <f t="shared" si="169"/>
        <v>4.0000000000000001E-3</v>
      </c>
      <c r="FD137" s="250">
        <f t="shared" si="170"/>
        <v>4.7999999999999996E-3</v>
      </c>
      <c r="FE137" s="250">
        <f t="shared" si="171"/>
        <v>5.6000000000000008E-3</v>
      </c>
      <c r="FF137" s="250">
        <f t="shared" si="172"/>
        <v>6.4000000000000003E-3</v>
      </c>
      <c r="FG137" s="250">
        <f t="shared" si="173"/>
        <v>7.1999999999999989E-3</v>
      </c>
      <c r="FH137" s="250">
        <f t="shared" si="174"/>
        <v>8.0000000000000002E-3</v>
      </c>
      <c r="FI137" s="250">
        <f t="shared" si="175"/>
        <v>8.8000000000000005E-3</v>
      </c>
      <c r="FJ137" s="250">
        <f t="shared" si="176"/>
        <v>9.5999999999999992E-3</v>
      </c>
      <c r="FK137" s="250">
        <f t="shared" si="177"/>
        <v>1.04E-2</v>
      </c>
      <c r="FL137" s="250">
        <f t="shared" si="178"/>
        <v>1.1200000000000002E-2</v>
      </c>
      <c r="FM137" s="250">
        <f t="shared" si="179"/>
        <v>1.2E-2</v>
      </c>
      <c r="FN137" s="250">
        <f t="shared" si="180"/>
        <v>1.2800000000000001E-2</v>
      </c>
      <c r="FO137" s="250">
        <f t="shared" si="181"/>
        <v>1.3600000000000001E-2</v>
      </c>
      <c r="FP137" s="250">
        <f t="shared" si="182"/>
        <v>1.4399999999999998E-2</v>
      </c>
      <c r="FQ137" s="250">
        <f t="shared" si="183"/>
        <v>1.52E-2</v>
      </c>
      <c r="FR137" s="830">
        <f t="shared" si="288"/>
        <v>3.7315701155135836</v>
      </c>
      <c r="FS137" s="830">
        <f t="shared" si="288"/>
        <v>3.7315701155135836</v>
      </c>
      <c r="FT137" s="830">
        <f t="shared" si="288"/>
        <v>3.7315701155135836</v>
      </c>
      <c r="FU137" s="830">
        <f t="shared" si="288"/>
        <v>3.7315701155135836</v>
      </c>
      <c r="FV137" s="830">
        <f t="shared" si="288"/>
        <v>3.7315701155135836</v>
      </c>
      <c r="FW137" s="830">
        <f t="shared" si="288"/>
        <v>3.7315701155135836</v>
      </c>
      <c r="FX137" s="830">
        <f t="shared" si="288"/>
        <v>3.7315701155135836</v>
      </c>
      <c r="FY137" s="830">
        <f t="shared" si="288"/>
        <v>3.7315701155135836</v>
      </c>
      <c r="FZ137" s="830">
        <f t="shared" si="288"/>
        <v>1.8753917722468618</v>
      </c>
      <c r="GA137" s="830">
        <f t="shared" si="288"/>
        <v>1.8753917722468618</v>
      </c>
      <c r="GB137" s="830">
        <f t="shared" si="289"/>
        <v>1.8753917722468618</v>
      </c>
      <c r="GC137" s="830">
        <f t="shared" si="289"/>
        <v>1.8753917722468618</v>
      </c>
      <c r="GD137" s="830">
        <f t="shared" si="289"/>
        <v>1.8753917722468618</v>
      </c>
      <c r="GE137" s="830">
        <f t="shared" si="289"/>
        <v>1.8753917722468618</v>
      </c>
      <c r="GF137" s="830">
        <f t="shared" si="289"/>
        <v>1.8753917722468618</v>
      </c>
      <c r="GG137" s="830">
        <f t="shared" si="289"/>
        <v>1.8753917722468618</v>
      </c>
      <c r="GH137" s="830">
        <f t="shared" si="289"/>
        <v>1.8753917722468618</v>
      </c>
      <c r="GI137" s="830">
        <f t="shared" si="289"/>
        <v>1.8753917722468618</v>
      </c>
      <c r="GJ137" s="830">
        <f t="shared" si="289"/>
        <v>1.8753917722468618</v>
      </c>
      <c r="GK137" s="830">
        <f t="shared" si="289"/>
        <v>1.8753917722468618</v>
      </c>
      <c r="GL137" s="830">
        <f t="shared" si="290"/>
        <v>1.8753917722468618</v>
      </c>
      <c r="GM137" s="830">
        <f t="shared" si="290"/>
        <v>1.8753917722468618</v>
      </c>
      <c r="GN137" s="830">
        <f t="shared" si="290"/>
        <v>1.8753917722468618</v>
      </c>
      <c r="GO137" s="830">
        <f t="shared" si="290"/>
        <v>1.8753917722468618</v>
      </c>
      <c r="GP137" s="830">
        <f t="shared" si="290"/>
        <v>1.8753917722468618</v>
      </c>
      <c r="GQ137" s="830">
        <f t="shared" si="290"/>
        <v>1.8753917722468618</v>
      </c>
      <c r="GR137" s="830">
        <f t="shared" si="290"/>
        <v>1.8753917722468618</v>
      </c>
      <c r="GS137" s="830">
        <f t="shared" si="291"/>
        <v>1.2220273904120103</v>
      </c>
      <c r="GT137" s="830">
        <f t="shared" si="291"/>
        <v>1.2220273904120103</v>
      </c>
      <c r="GU137" s="830">
        <f t="shared" si="291"/>
        <v>1.2220273904120103</v>
      </c>
      <c r="GV137" s="830">
        <f t="shared" si="291"/>
        <v>1.2220273904120103</v>
      </c>
      <c r="GW137" s="830">
        <f t="shared" si="291"/>
        <v>1.2220273904120103</v>
      </c>
      <c r="GX137" s="830">
        <f t="shared" si="291"/>
        <v>1.2220273904120103</v>
      </c>
      <c r="GY137" s="830">
        <f t="shared" si="291"/>
        <v>1.2220273904120103</v>
      </c>
      <c r="GZ137" s="830">
        <f t="shared" si="291"/>
        <v>1.2220273904120103</v>
      </c>
      <c r="HA137" s="830">
        <f t="shared" si="291"/>
        <v>1.0900019592957602</v>
      </c>
      <c r="HB137" s="830">
        <f t="shared" si="291"/>
        <v>1.0900019592957602</v>
      </c>
      <c r="HC137" s="830">
        <f t="shared" si="292"/>
        <v>1.0900019592957602</v>
      </c>
      <c r="HD137" s="830">
        <f t="shared" si="292"/>
        <v>1.0900019592957602</v>
      </c>
      <c r="HE137" s="830">
        <f t="shared" si="292"/>
        <v>1.0900019592957602</v>
      </c>
      <c r="HF137" s="830">
        <f t="shared" si="292"/>
        <v>1.0900019592957602</v>
      </c>
      <c r="HG137" s="830">
        <f t="shared" si="292"/>
        <v>1.0900019592957602</v>
      </c>
      <c r="HH137" s="830">
        <f t="shared" si="292"/>
        <v>1.0900019592957602</v>
      </c>
      <c r="HI137" s="830">
        <f t="shared" si="292"/>
        <v>1.0900019592957602</v>
      </c>
      <c r="HJ137" s="830">
        <f t="shared" si="292"/>
        <v>1.0900019592957602</v>
      </c>
      <c r="HK137" s="830">
        <f t="shared" si="292"/>
        <v>1.0900019592957602</v>
      </c>
      <c r="HL137" s="830">
        <f t="shared" si="292"/>
        <v>1.0900019592957602</v>
      </c>
      <c r="HM137" s="830">
        <f t="shared" si="293"/>
        <v>1.0900019592957602</v>
      </c>
      <c r="HN137" s="830">
        <f t="shared" si="293"/>
        <v>1.0900019592957602</v>
      </c>
      <c r="HO137" s="830">
        <f t="shared" si="293"/>
        <v>1.0900019592957602</v>
      </c>
      <c r="HP137" s="830">
        <f t="shared" si="293"/>
        <v>1.0900019592957602</v>
      </c>
      <c r="HQ137" s="830">
        <f t="shared" si="293"/>
        <v>1.0900019592957602</v>
      </c>
      <c r="HR137" s="830">
        <f t="shared" si="293"/>
        <v>1.0900019592957602</v>
      </c>
      <c r="HS137" s="830">
        <f t="shared" si="293"/>
        <v>1.0900019592957602</v>
      </c>
      <c r="HT137" s="825" t="str">
        <f t="shared" si="218"/>
        <v>свыше 25 лет, м</v>
      </c>
      <c r="ID137" s="250">
        <f t="shared" si="219"/>
        <v>0</v>
      </c>
      <c r="IE137" s="250">
        <f t="shared" si="220"/>
        <v>0</v>
      </c>
      <c r="IF137" s="250">
        <f t="shared" si="221"/>
        <v>800</v>
      </c>
      <c r="IG137" s="250">
        <f t="shared" si="222"/>
        <v>0</v>
      </c>
    </row>
    <row r="138" spans="1:241" ht="51" customHeight="1" thickBot="1">
      <c r="A138" s="934">
        <f t="shared" si="229"/>
        <v>128</v>
      </c>
      <c r="B138" s="102" t="s">
        <v>363</v>
      </c>
      <c r="C138" s="110" t="s">
        <v>1457</v>
      </c>
      <c r="D138" s="110">
        <v>1089</v>
      </c>
      <c r="E138" s="110"/>
      <c r="F138" s="256" t="s">
        <v>8729</v>
      </c>
      <c r="G138" s="102" t="str">
        <f t="shared" si="223"/>
        <v>5п.м.</v>
      </c>
      <c r="H138" s="782">
        <v>0.108</v>
      </c>
      <c r="I138" s="785">
        <v>10</v>
      </c>
      <c r="J138" s="782"/>
      <c r="K138" s="782"/>
      <c r="L138" s="782"/>
      <c r="M138" s="782"/>
      <c r="N138" s="102" t="s">
        <v>2422</v>
      </c>
      <c r="O138" s="110" t="s">
        <v>2428</v>
      </c>
      <c r="P138" s="110"/>
      <c r="Q138" s="110">
        <v>1965</v>
      </c>
      <c r="R138" s="110" t="s">
        <v>4815</v>
      </c>
      <c r="S138" s="102" t="s">
        <v>2699</v>
      </c>
      <c r="T138" s="110">
        <v>2758.0294117647059</v>
      </c>
      <c r="U138" s="110">
        <v>303.38352941176464</v>
      </c>
      <c r="V138" s="110"/>
      <c r="W138" s="789">
        <v>300</v>
      </c>
      <c r="X138" s="789">
        <v>660</v>
      </c>
      <c r="Y138" s="110"/>
      <c r="Z138" s="102"/>
      <c r="AA138" s="806"/>
      <c r="AB138" s="14" t="str">
        <f>VLOOKUP(C138,'Пр. № 4_общий'!I:I,1,FALSE)</f>
        <v>64:40:000000:15396</v>
      </c>
      <c r="AC138" s="806">
        <f>VLOOKUP(C138,КУИ!B:H,7,FALSE)</f>
        <v>1965</v>
      </c>
      <c r="AD138" s="806" t="b">
        <f t="shared" si="224"/>
        <v>1</v>
      </c>
      <c r="AE138" s="250">
        <v>0</v>
      </c>
      <c r="AF138" s="250">
        <v>2</v>
      </c>
      <c r="AJ138" s="250">
        <v>0</v>
      </c>
      <c r="AK138" s="250">
        <v>0</v>
      </c>
      <c r="AL138" s="250">
        <f>VLOOKUP(AU138,диаметры!B:F,5,FALSE)-H138</f>
        <v>0</v>
      </c>
      <c r="AM138" s="250"/>
      <c r="AN138" s="250">
        <f>VLOOKUP(C138,КУИ!B:O,14,FALSE)</f>
        <v>5</v>
      </c>
      <c r="AO138" s="250" t="s">
        <v>12088</v>
      </c>
      <c r="AP138" s="250" t="s">
        <v>10304</v>
      </c>
      <c r="AQ138" s="250">
        <f t="shared" ref="AQ138:AQ201" si="322">ROUND(3.14159265*(H138*I138+J138*K138),2)</f>
        <v>3.39</v>
      </c>
      <c r="AR138" s="250" t="s">
        <v>10305</v>
      </c>
      <c r="AS138" s="611">
        <f t="shared" ref="AS138:AS201" si="323">H138*I138</f>
        <v>1.08</v>
      </c>
      <c r="AT138" s="611">
        <f t="shared" ref="AT138:AT201" si="324">J138*K138</f>
        <v>0</v>
      </c>
      <c r="AU138" s="715">
        <f>VLOOKUP(C138,'Дср по кадастрам'!A:E,5,FALSE)</f>
        <v>100</v>
      </c>
      <c r="AV138" s="715">
        <f>VLOOKUP(C138,'Дср по кадастрам'!F:J,5,FALSE)</f>
        <v>100</v>
      </c>
      <c r="AY138" s="716">
        <f t="shared" ref="AY138:AY160" si="325">I138/2</f>
        <v>5</v>
      </c>
      <c r="AZ138" s="716">
        <f t="shared" si="273"/>
        <v>5</v>
      </c>
      <c r="BC138" s="716">
        <v>0</v>
      </c>
      <c r="BD138" s="116" t="str">
        <f>VLOOKUP(C138,Лист4!A:C,3,FALSE)</f>
        <v>Т1Т2</v>
      </c>
      <c r="BF138" s="116"/>
      <c r="BH138" s="762"/>
      <c r="BI138" s="762"/>
      <c r="BJ138" s="762"/>
      <c r="BK138" s="116" t="s">
        <v>11620</v>
      </c>
      <c r="BL138" s="116" t="s">
        <v>11731</v>
      </c>
      <c r="BP138" s="626">
        <f t="shared" si="225"/>
        <v>0.87301587301587302</v>
      </c>
      <c r="BR138" s="625">
        <f t="shared" si="185"/>
        <v>55</v>
      </c>
      <c r="BS138" s="628">
        <f t="shared" si="294"/>
        <v>1.08</v>
      </c>
      <c r="BT138" s="836">
        <v>2.3858000932501437</v>
      </c>
      <c r="BU138" s="836">
        <v>1.1199777797250001</v>
      </c>
      <c r="BV138" s="836">
        <v>0</v>
      </c>
      <c r="BW138" s="836">
        <v>0</v>
      </c>
      <c r="BX138" s="836">
        <f t="shared" si="187"/>
        <v>2.3858000932501437</v>
      </c>
      <c r="BY138" s="836">
        <f t="shared" si="188"/>
        <v>1.1199777797250001</v>
      </c>
      <c r="BZ138" s="829"/>
      <c r="CA138" s="836">
        <v>0.60640392907600593</v>
      </c>
      <c r="CB138" s="836">
        <v>0.92362823910000014</v>
      </c>
      <c r="CC138" s="836">
        <v>0</v>
      </c>
      <c r="CD138" s="836">
        <v>0</v>
      </c>
      <c r="CE138" s="836">
        <f t="shared" si="189"/>
        <v>0.60640392907600593</v>
      </c>
      <c r="CF138" s="836">
        <f t="shared" si="190"/>
        <v>0.92362823910000014</v>
      </c>
      <c r="CH138" s="250">
        <v>0</v>
      </c>
      <c r="CI138" s="250">
        <f t="shared" si="226"/>
        <v>0</v>
      </c>
      <c r="CJ138" s="250">
        <f t="shared" si="227"/>
        <v>0</v>
      </c>
      <c r="CK138" s="250">
        <f>IF(CJ138=0,0,VLOOKUP(AW138,диаметры!B:F,5,FALSE))</f>
        <v>0</v>
      </c>
      <c r="CL138" s="250">
        <f t="shared" si="228"/>
        <v>0</v>
      </c>
      <c r="CN138" s="250">
        <f t="shared" ref="CN138:CN171" si="326">Q138</f>
        <v>1965</v>
      </c>
      <c r="CO138" s="250">
        <f t="shared" si="285"/>
        <v>56</v>
      </c>
      <c r="CP138" s="250">
        <f t="shared" si="285"/>
        <v>57</v>
      </c>
      <c r="CQ138" s="250">
        <f t="shared" si="285"/>
        <v>58</v>
      </c>
      <c r="CR138" s="250">
        <f t="shared" si="285"/>
        <v>59</v>
      </c>
      <c r="CS138" s="250">
        <f t="shared" si="285"/>
        <v>60</v>
      </c>
      <c r="CT138" s="250">
        <f t="shared" si="285"/>
        <v>61</v>
      </c>
      <c r="CU138" s="250">
        <f t="shared" si="285"/>
        <v>62</v>
      </c>
      <c r="CV138" s="250">
        <f t="shared" si="285"/>
        <v>63</v>
      </c>
      <c r="CW138" s="250">
        <f t="shared" si="285"/>
        <v>64</v>
      </c>
      <c r="CX138" s="250">
        <f t="shared" si="285"/>
        <v>65</v>
      </c>
      <c r="CY138" s="250">
        <f t="shared" si="286"/>
        <v>66</v>
      </c>
      <c r="CZ138" s="250">
        <f t="shared" si="286"/>
        <v>67</v>
      </c>
      <c r="DA138" s="250">
        <f t="shared" si="286"/>
        <v>68</v>
      </c>
      <c r="DB138" s="250">
        <f t="shared" si="286"/>
        <v>69</v>
      </c>
      <c r="DC138" s="250">
        <f t="shared" si="286"/>
        <v>70</v>
      </c>
      <c r="DD138" s="250">
        <f t="shared" si="286"/>
        <v>71</v>
      </c>
      <c r="DE138" s="250">
        <f t="shared" si="286"/>
        <v>72</v>
      </c>
      <c r="DF138" s="250">
        <f t="shared" si="286"/>
        <v>73</v>
      </c>
      <c r="DG138" s="250">
        <f t="shared" si="286"/>
        <v>74</v>
      </c>
      <c r="DH138" s="250">
        <f t="shared" si="286"/>
        <v>75</v>
      </c>
      <c r="DI138" s="250">
        <f t="shared" si="287"/>
        <v>76</v>
      </c>
      <c r="DJ138" s="250">
        <f t="shared" si="287"/>
        <v>77</v>
      </c>
      <c r="DK138" s="250">
        <f t="shared" si="287"/>
        <v>78</v>
      </c>
      <c r="DL138" s="250">
        <f t="shared" si="287"/>
        <v>79</v>
      </c>
      <c r="DM138" s="250">
        <f t="shared" si="287"/>
        <v>80</v>
      </c>
      <c r="DN138" s="250">
        <f t="shared" si="287"/>
        <v>81</v>
      </c>
      <c r="DO138" s="250">
        <f t="shared" si="287"/>
        <v>82</v>
      </c>
      <c r="DP138" s="756">
        <f t="shared" si="295"/>
        <v>0.875</v>
      </c>
      <c r="DQ138" s="756">
        <f t="shared" si="296"/>
        <v>0.87692307692307692</v>
      </c>
      <c r="DR138" s="756">
        <f t="shared" si="297"/>
        <v>0.87878787878787878</v>
      </c>
      <c r="DS138" s="756">
        <f t="shared" si="298"/>
        <v>0.88059701492537312</v>
      </c>
      <c r="DT138" s="756">
        <f t="shared" si="299"/>
        <v>0.88235294117647056</v>
      </c>
      <c r="DU138" s="756">
        <f t="shared" si="300"/>
        <v>0.88405797101449279</v>
      </c>
      <c r="DV138" s="756">
        <f t="shared" si="301"/>
        <v>0.88571428571428568</v>
      </c>
      <c r="DW138" s="756">
        <f t="shared" si="302"/>
        <v>0.88732394366197187</v>
      </c>
      <c r="DX138" s="756">
        <f t="shared" si="303"/>
        <v>0.88888888888888884</v>
      </c>
      <c r="DY138" s="756">
        <f t="shared" si="304"/>
        <v>0.8904109589041096</v>
      </c>
      <c r="DZ138" s="756">
        <f t="shared" si="305"/>
        <v>0.89189189189189189</v>
      </c>
      <c r="EA138" s="756">
        <f t="shared" si="306"/>
        <v>0.89333333333333331</v>
      </c>
      <c r="EB138" s="756">
        <f t="shared" si="307"/>
        <v>0.89473684210526316</v>
      </c>
      <c r="EC138" s="756">
        <f t="shared" si="308"/>
        <v>0.89610389610389607</v>
      </c>
      <c r="ED138" s="756">
        <f t="shared" si="309"/>
        <v>0.89743589743589747</v>
      </c>
      <c r="EE138" s="756">
        <f t="shared" si="310"/>
        <v>0.89873417721518989</v>
      </c>
      <c r="EF138" s="756">
        <f t="shared" si="311"/>
        <v>0.9</v>
      </c>
      <c r="EG138" s="756">
        <f t="shared" si="312"/>
        <v>0.90123456790123457</v>
      </c>
      <c r="EH138" s="756">
        <f t="shared" si="313"/>
        <v>0.90243902439024393</v>
      </c>
      <c r="EI138" s="756">
        <f t="shared" si="314"/>
        <v>0.90361445783132532</v>
      </c>
      <c r="EJ138" s="756">
        <f t="shared" si="315"/>
        <v>0.90476190476190477</v>
      </c>
      <c r="EK138" s="756">
        <f t="shared" si="316"/>
        <v>0.90588235294117647</v>
      </c>
      <c r="EL138" s="756">
        <f t="shared" si="317"/>
        <v>0.90697674418604646</v>
      </c>
      <c r="EM138" s="756">
        <f t="shared" si="318"/>
        <v>0.90804597701149425</v>
      </c>
      <c r="EN138" s="756">
        <f t="shared" si="319"/>
        <v>0.90909090909090906</v>
      </c>
      <c r="EO138" s="756">
        <f t="shared" si="320"/>
        <v>0.9101123595505618</v>
      </c>
      <c r="EP138" s="756">
        <f t="shared" si="321"/>
        <v>0.91111111111111109</v>
      </c>
      <c r="EQ138" s="250">
        <f t="shared" ref="EQ138:EQ201" si="327">IF(OR($AI138="",$AI138&gt;EQ$8),DP138*($I138+$K138)/1000,DP138*($I138+$K138+$CJ138)/1000)</f>
        <v>8.7500000000000008E-3</v>
      </c>
      <c r="ER138" s="250">
        <f t="shared" ref="ER138:ER201" si="328">IF(OR($AI138="",$AI138&gt;ER$8),DQ138*($I138+$K138)/1000,DQ138*($I138+$K138+$CJ138)/1000)</f>
        <v>8.7692307692307705E-3</v>
      </c>
      <c r="ES138" s="250">
        <f t="shared" ref="ES138:ES201" si="329">IF(OR($AI138="",$AI138&gt;ES$8),DR138*($I138+$K138)/1000,DR138*($I138+$K138+$CJ138)/1000)</f>
        <v>8.7878787878787872E-3</v>
      </c>
      <c r="ET138" s="250">
        <f t="shared" ref="ET138:ET201" si="330">IF(OR($AI138="",$AI138&gt;ET$8),DS138*($I138+$K138)/1000,DS138*($I138+$K138+$CJ138)/1000)</f>
        <v>8.8059701492537307E-3</v>
      </c>
      <c r="EU138" s="250">
        <f t="shared" ref="EU138:EU201" si="331">IF(OR($AI138="",$AI138&gt;EU$8),DT138*($I138+$K138)/1000,DT138*($I138+$K138+$CJ138)/1000)</f>
        <v>8.8235294117647058E-3</v>
      </c>
      <c r="EV138" s="250">
        <f t="shared" ref="EV138:EV201" si="332">IF(OR($AI138="",$AI138&gt;EV$8),DU138*($I138+$K138)/1000,DU138*($I138+$K138+$CJ138)/1000)</f>
        <v>8.8405797101449284E-3</v>
      </c>
      <c r="EW138" s="250">
        <f t="shared" ref="EW138:EW201" si="333">IF(OR($AI138="",$AI138&gt;EW$8),DV138*($I138+$K138)/1000,DV138*($I138+$K138+$CJ138)/1000)</f>
        <v>8.8571428571428568E-3</v>
      </c>
      <c r="EX138" s="250">
        <f t="shared" ref="EX138:EX201" si="334">IF(OR($AI138="",$AI138&gt;EX$8),DW138*($I138+$K138)/1000,DW138*($I138+$K138+$CJ138)/1000)</f>
        <v>8.8732394366197176E-3</v>
      </c>
      <c r="EY138" s="250">
        <f t="shared" ref="EY138:EY201" si="335">IF(OR($AI138="",$AI138&gt;EY$8),DX138*($I138+$K138)/1000,DX138*($I138+$K138+$CJ138)/1000)</f>
        <v>8.8888888888888889E-3</v>
      </c>
      <c r="EZ138" s="250">
        <f t="shared" ref="EZ138:EZ201" si="336">IF(OR($AI138="",$AI138&gt;EZ$8),DY138*($I138+$K138)/1000,DY138*($I138+$K138+$CJ138)/1000)</f>
        <v>8.9041095890410957E-3</v>
      </c>
      <c r="FA138" s="250">
        <f t="shared" ref="FA138:FA201" si="337">IF(OR($AI138="",$AI138&gt;FA$8),DZ138*($I138+$K138)/1000,DZ138*($I138+$K138+$CJ138)/1000)</f>
        <v>8.9189189189189198E-3</v>
      </c>
      <c r="FB138" s="250">
        <f t="shared" ref="FB138:FB201" si="338">IF(OR($AI138="",$AI138&gt;FB$8),EA138*($I138+$K138)/1000,EA138*($I138+$K138+$CJ138)/1000)</f>
        <v>8.9333333333333331E-3</v>
      </c>
      <c r="FC138" s="250">
        <f t="shared" ref="FC138:FC201" si="339">IF(OR($AI138="",$AI138&gt;FC$8),EB138*($I138+$K138)/1000,EB138*($I138+$K138+$CJ138)/1000)</f>
        <v>8.9473684210526327E-3</v>
      </c>
      <c r="FD138" s="250">
        <f t="shared" ref="FD138:FD201" si="340">IF(OR($AI138="",$AI138&gt;FD$8),EC138*($I138+$K138)/1000,EC138*($I138+$K138+$CJ138)/1000)</f>
        <v>8.9610389610389612E-3</v>
      </c>
      <c r="FE138" s="250">
        <f t="shared" ref="FE138:FE201" si="341">IF(OR($AI138="",$AI138&gt;FE$8),ED138*($I138+$K138)/1000,ED138*($I138+$K138+$CJ138)/1000)</f>
        <v>8.9743589743589737E-3</v>
      </c>
      <c r="FF138" s="250">
        <f t="shared" ref="FF138:FF201" si="342">IF(OR($AI138="",$AI138&gt;FF$8),EE138*($I138+$K138)/1000,EE138*($I138+$K138+$CJ138)/1000)</f>
        <v>8.9873417721518991E-3</v>
      </c>
      <c r="FG138" s="250">
        <f t="shared" ref="FG138:FG201" si="343">IF(OR($AI138="",$AI138&gt;FG$8),EF138*($I138+$K138)/1000,EF138*($I138+$K138+$CJ138)/1000)</f>
        <v>8.9999999999999993E-3</v>
      </c>
      <c r="FH138" s="250">
        <f t="shared" ref="FH138:FH201" si="344">IF(OR($AI138="",$AI138&gt;FH$8),EG138*($I138+$K138)/1000,EG138*($I138+$K138+$CJ138)/1000)</f>
        <v>9.0123456790123443E-3</v>
      </c>
      <c r="FI138" s="250">
        <f t="shared" ref="FI138:FI201" si="345">IF(OR($AI138="",$AI138&gt;FI$8),EH138*($I138+$K138)/1000,EH138*($I138+$K138+$CJ138)/1000)</f>
        <v>9.0243902439024401E-3</v>
      </c>
      <c r="FJ138" s="250">
        <f t="shared" ref="FJ138:FJ201" si="346">IF(OR($AI138="",$AI138&gt;FJ$8),EI138*($I138+$K138)/1000,EI138*($I138+$K138+$CJ138)/1000)</f>
        <v>9.0361445783132526E-3</v>
      </c>
      <c r="FK138" s="250">
        <f t="shared" ref="FK138:FK201" si="347">IF(OR($AI138="",$AI138&gt;FK$8),EJ138*($I138+$K138)/1000,EJ138*($I138+$K138+$CJ138)/1000)</f>
        <v>9.0476190476190474E-3</v>
      </c>
      <c r="FL138" s="250">
        <f t="shared" ref="FL138:FL201" si="348">IF(OR($AI138="",$AI138&gt;FL$8),EK138*($I138+$K138)/1000,EK138*($I138+$K138+$CJ138)/1000)</f>
        <v>9.058823529411765E-3</v>
      </c>
      <c r="FM138" s="250">
        <f t="shared" ref="FM138:FM201" si="349">IF(OR($AI138="",$AI138&gt;FM$8),EL138*($I138+$K138)/1000,EL138*($I138+$K138+$CJ138)/1000)</f>
        <v>9.069767441860466E-3</v>
      </c>
      <c r="FN138" s="250">
        <f t="shared" ref="FN138:FN201" si="350">IF(OR($AI138="",$AI138&gt;FN$8),EM138*($I138+$K138)/1000,EM138*($I138+$K138+$CJ138)/1000)</f>
        <v>9.0804597701149414E-3</v>
      </c>
      <c r="FO138" s="250">
        <f t="shared" ref="FO138:FO201" si="351">IF(OR($AI138="",$AI138&gt;FO$8),EN138*($I138+$K138)/1000,EN138*($I138+$K138+$CJ138)/1000)</f>
        <v>9.0909090909090905E-3</v>
      </c>
      <c r="FP138" s="250">
        <f t="shared" ref="FP138:FP201" si="352">IF(OR($AI138="",$AI138&gt;FP$8),EO138*($I138+$K138)/1000,EO138*($I138+$K138+$CJ138)/1000)</f>
        <v>9.1011235955056179E-3</v>
      </c>
      <c r="FQ138" s="250">
        <f t="shared" ref="FQ138:FQ201" si="353">IF(OR($AI138="",$AI138&gt;FQ$8),EP138*($I138+$K138)/1000,EP138*($I138+$K138+$CJ138)/1000)</f>
        <v>9.1111111111111115E-3</v>
      </c>
      <c r="FR138" s="830">
        <f t="shared" si="288"/>
        <v>2.3858000932501437</v>
      </c>
      <c r="FS138" s="830">
        <f t="shared" si="288"/>
        <v>2.3858000932501437</v>
      </c>
      <c r="FT138" s="830">
        <f t="shared" si="288"/>
        <v>2.3858000932501437</v>
      </c>
      <c r="FU138" s="830">
        <f t="shared" si="288"/>
        <v>2.3858000932501437</v>
      </c>
      <c r="FV138" s="830">
        <f t="shared" si="288"/>
        <v>2.3858000932501437</v>
      </c>
      <c r="FW138" s="830">
        <f t="shared" si="288"/>
        <v>2.3858000932501437</v>
      </c>
      <c r="FX138" s="830">
        <f t="shared" si="288"/>
        <v>2.3858000932501437</v>
      </c>
      <c r="FY138" s="830">
        <f t="shared" si="288"/>
        <v>2.3858000932501437</v>
      </c>
      <c r="FZ138" s="830">
        <f t="shared" si="288"/>
        <v>2.3858000932501437</v>
      </c>
      <c r="GA138" s="830">
        <f t="shared" si="288"/>
        <v>2.3858000932501437</v>
      </c>
      <c r="GB138" s="830">
        <f t="shared" si="289"/>
        <v>2.3858000932501437</v>
      </c>
      <c r="GC138" s="830">
        <f t="shared" si="289"/>
        <v>2.3858000932501437</v>
      </c>
      <c r="GD138" s="830">
        <f t="shared" si="289"/>
        <v>2.3858000932501437</v>
      </c>
      <c r="GE138" s="830">
        <f t="shared" si="289"/>
        <v>2.3858000932501437</v>
      </c>
      <c r="GF138" s="830">
        <f t="shared" si="289"/>
        <v>2.3858000932501437</v>
      </c>
      <c r="GG138" s="830">
        <f t="shared" si="289"/>
        <v>2.3858000932501437</v>
      </c>
      <c r="GH138" s="830">
        <f t="shared" si="289"/>
        <v>2.3858000932501437</v>
      </c>
      <c r="GI138" s="830">
        <f t="shared" si="289"/>
        <v>2.3858000932501437</v>
      </c>
      <c r="GJ138" s="830">
        <f t="shared" si="289"/>
        <v>2.3858000932501437</v>
      </c>
      <c r="GK138" s="830">
        <f t="shared" si="289"/>
        <v>2.3858000932501437</v>
      </c>
      <c r="GL138" s="830">
        <f t="shared" si="290"/>
        <v>2.3858000932501437</v>
      </c>
      <c r="GM138" s="830">
        <f t="shared" si="290"/>
        <v>2.3858000932501437</v>
      </c>
      <c r="GN138" s="830">
        <f t="shared" si="290"/>
        <v>2.3858000932501437</v>
      </c>
      <c r="GO138" s="830">
        <f t="shared" si="290"/>
        <v>2.3858000932501437</v>
      </c>
      <c r="GP138" s="830">
        <f t="shared" si="290"/>
        <v>2.3858000932501437</v>
      </c>
      <c r="GQ138" s="830">
        <f t="shared" si="290"/>
        <v>2.3858000932501437</v>
      </c>
      <c r="GR138" s="830">
        <f t="shared" si="290"/>
        <v>2.3858000932501437</v>
      </c>
      <c r="GS138" s="830">
        <f t="shared" si="291"/>
        <v>1.1199777797250001</v>
      </c>
      <c r="GT138" s="830">
        <f t="shared" si="291"/>
        <v>1.1199777797250001</v>
      </c>
      <c r="GU138" s="830">
        <f t="shared" si="291"/>
        <v>1.1199777797250001</v>
      </c>
      <c r="GV138" s="830">
        <f t="shared" si="291"/>
        <v>1.1199777797250001</v>
      </c>
      <c r="GW138" s="830">
        <f t="shared" si="291"/>
        <v>1.1199777797250001</v>
      </c>
      <c r="GX138" s="830">
        <f t="shared" si="291"/>
        <v>1.1199777797250001</v>
      </c>
      <c r="GY138" s="830">
        <f t="shared" si="291"/>
        <v>1.1199777797250001</v>
      </c>
      <c r="GZ138" s="830">
        <f t="shared" si="291"/>
        <v>1.1199777797250001</v>
      </c>
      <c r="HA138" s="830">
        <f t="shared" si="291"/>
        <v>1.1199777797250001</v>
      </c>
      <c r="HB138" s="830">
        <f t="shared" si="291"/>
        <v>1.1199777797250001</v>
      </c>
      <c r="HC138" s="830">
        <f t="shared" si="292"/>
        <v>1.1199777797250001</v>
      </c>
      <c r="HD138" s="830">
        <f t="shared" si="292"/>
        <v>1.1199777797250001</v>
      </c>
      <c r="HE138" s="830">
        <f t="shared" si="292"/>
        <v>1.1199777797250001</v>
      </c>
      <c r="HF138" s="830">
        <f t="shared" si="292"/>
        <v>1.1199777797250001</v>
      </c>
      <c r="HG138" s="830">
        <f t="shared" si="292"/>
        <v>1.1199777797250001</v>
      </c>
      <c r="HH138" s="830">
        <f t="shared" si="292"/>
        <v>1.1199777797250001</v>
      </c>
      <c r="HI138" s="830">
        <f t="shared" si="292"/>
        <v>1.1199777797250001</v>
      </c>
      <c r="HJ138" s="830">
        <f t="shared" si="292"/>
        <v>1.1199777797250001</v>
      </c>
      <c r="HK138" s="830">
        <f t="shared" si="292"/>
        <v>1.1199777797250001</v>
      </c>
      <c r="HL138" s="830">
        <f t="shared" si="292"/>
        <v>1.1199777797250001</v>
      </c>
      <c r="HM138" s="830">
        <f t="shared" si="293"/>
        <v>1.1199777797250001</v>
      </c>
      <c r="HN138" s="830">
        <f t="shared" si="293"/>
        <v>1.1199777797250001</v>
      </c>
      <c r="HO138" s="830">
        <f t="shared" si="293"/>
        <v>1.1199777797250001</v>
      </c>
      <c r="HP138" s="830">
        <f t="shared" si="293"/>
        <v>1.1199777797250001</v>
      </c>
      <c r="HQ138" s="830">
        <f t="shared" si="293"/>
        <v>1.1199777797250001</v>
      </c>
      <c r="HR138" s="830">
        <f t="shared" si="293"/>
        <v>1.1199777797250001</v>
      </c>
      <c r="HS138" s="830">
        <f t="shared" si="293"/>
        <v>1.1199777797250001</v>
      </c>
      <c r="HT138" s="825" t="str">
        <f t="shared" si="218"/>
        <v>свыше 25 лет, м</v>
      </c>
      <c r="ID138" s="250">
        <f t="shared" si="219"/>
        <v>500</v>
      </c>
      <c r="IE138" s="250">
        <f t="shared" si="220"/>
        <v>500</v>
      </c>
      <c r="IF138" s="250">
        <f t="shared" si="221"/>
        <v>0</v>
      </c>
      <c r="IG138" s="250">
        <f t="shared" si="222"/>
        <v>0</v>
      </c>
    </row>
    <row r="139" spans="1:241" ht="51" customHeight="1" thickBot="1">
      <c r="A139" s="934">
        <f t="shared" si="229"/>
        <v>129</v>
      </c>
      <c r="B139" s="102" t="s">
        <v>372</v>
      </c>
      <c r="C139" s="110" t="s">
        <v>1466</v>
      </c>
      <c r="D139" s="110">
        <v>15403</v>
      </c>
      <c r="E139" s="110"/>
      <c r="F139" s="256" t="s">
        <v>8729</v>
      </c>
      <c r="G139" s="102" t="str">
        <f t="shared" si="223"/>
        <v>50п.м.</v>
      </c>
      <c r="H139" s="782">
        <v>8.8999999999999996E-2</v>
      </c>
      <c r="I139" s="785">
        <v>100</v>
      </c>
      <c r="J139" s="782">
        <v>5.7000000000000002E-2</v>
      </c>
      <c r="K139" s="782">
        <v>50</v>
      </c>
      <c r="L139" s="782"/>
      <c r="M139" s="782"/>
      <c r="N139" s="102" t="s">
        <v>2422</v>
      </c>
      <c r="O139" s="110" t="s">
        <v>2428</v>
      </c>
      <c r="P139" s="110"/>
      <c r="Q139" s="110">
        <v>1966</v>
      </c>
      <c r="R139" s="110" t="s">
        <v>4815</v>
      </c>
      <c r="S139" s="102" t="s">
        <v>2715</v>
      </c>
      <c r="T139" s="110">
        <v>27580.294117647059</v>
      </c>
      <c r="U139" s="110">
        <v>3033.8352941176477</v>
      </c>
      <c r="V139" s="110"/>
      <c r="W139" s="789">
        <v>300</v>
      </c>
      <c r="X139" s="789">
        <v>648</v>
      </c>
      <c r="Y139" s="110"/>
      <c r="Z139" s="102"/>
      <c r="AA139" s="806"/>
      <c r="AB139" s="14" t="str">
        <f>VLOOKUP(C139,'Пр. № 4_общий'!I:I,1,FALSE)</f>
        <v>64:40:000000:15397</v>
      </c>
      <c r="AC139" s="806">
        <f>VLOOKUP(C139,КУИ!B:H,7,FALSE)</f>
        <v>1966</v>
      </c>
      <c r="AD139" s="806" t="b">
        <f t="shared" si="224"/>
        <v>1</v>
      </c>
      <c r="AE139" s="250">
        <v>6448.8947200000002</v>
      </c>
      <c r="AF139" s="250">
        <v>1</v>
      </c>
      <c r="AG139" s="250" t="s">
        <v>12021</v>
      </c>
      <c r="AH139" s="250" t="s">
        <v>8474</v>
      </c>
      <c r="AI139" s="250">
        <v>2039</v>
      </c>
      <c r="AJ139" s="250">
        <v>0</v>
      </c>
      <c r="AK139" s="250">
        <v>0</v>
      </c>
      <c r="AL139" s="250">
        <f>VLOOKUP(AU139,диаметры!B:F,5,FALSE)-H139</f>
        <v>0</v>
      </c>
      <c r="AN139" s="250">
        <f>VLOOKUP(C139,КУИ!B:O,14,FALSE)</f>
        <v>50</v>
      </c>
      <c r="AO139" s="250" t="s">
        <v>12088</v>
      </c>
      <c r="AP139" s="250" t="s">
        <v>10304</v>
      </c>
      <c r="AQ139" s="250">
        <f t="shared" si="322"/>
        <v>36.909999999999997</v>
      </c>
      <c r="AR139" s="250" t="s">
        <v>10305</v>
      </c>
      <c r="AS139" s="611">
        <f t="shared" si="323"/>
        <v>8.9</v>
      </c>
      <c r="AT139" s="611">
        <f t="shared" si="324"/>
        <v>2.85</v>
      </c>
      <c r="AU139" s="715">
        <f>VLOOKUP(C139,'Дср по кадастрам'!A:E,5,FALSE)</f>
        <v>80</v>
      </c>
      <c r="AV139" s="715">
        <f>VLOOKUP(C139,'Дср по кадастрам'!F:J,5,FALSE)</f>
        <v>80</v>
      </c>
      <c r="AW139" s="715">
        <f>VLOOKUP(C139,'Дср по кадастрам'!K:O,5,FALSE)</f>
        <v>50</v>
      </c>
      <c r="AY139" s="716">
        <f t="shared" si="325"/>
        <v>50</v>
      </c>
      <c r="AZ139" s="716">
        <f t="shared" si="273"/>
        <v>50</v>
      </c>
      <c r="BA139" s="716">
        <f>K139</f>
        <v>50</v>
      </c>
      <c r="BC139" s="716">
        <v>50</v>
      </c>
      <c r="BD139" s="116" t="str">
        <f>VLOOKUP(C139,Лист4!A:C,3,FALSE)</f>
        <v>Т1Т2</v>
      </c>
      <c r="BE139" s="116" t="str">
        <f>VLOOKUP(C139,Лист4!E:G,3,FALSE)</f>
        <v>Т3</v>
      </c>
      <c r="BF139" s="116"/>
      <c r="BH139" s="762" t="s">
        <v>11548</v>
      </c>
      <c r="BI139" s="762"/>
      <c r="BJ139" s="762" t="s">
        <v>11548</v>
      </c>
      <c r="BK139" s="116" t="s">
        <v>11621</v>
      </c>
      <c r="BL139" s="116"/>
      <c r="BM139" s="250">
        <f>VLOOKUP(AW139,диаметры!B:F,5,FALSE)</f>
        <v>5.7000000000000002E-2</v>
      </c>
      <c r="BO139" s="259" t="s">
        <v>10376</v>
      </c>
      <c r="BP139" s="626">
        <f t="shared" si="225"/>
        <v>0.87096774193548387</v>
      </c>
      <c r="BR139" s="625">
        <f t="shared" ref="BR139:BR202" si="354">2020-Q139</f>
        <v>54</v>
      </c>
      <c r="BS139" s="628">
        <f t="shared" si="294"/>
        <v>11.75</v>
      </c>
      <c r="BT139" s="836">
        <v>21.457436472492361</v>
      </c>
      <c r="BU139" s="836">
        <v>7.5307305908709008</v>
      </c>
      <c r="BV139" s="836">
        <v>14.956640369553805</v>
      </c>
      <c r="BW139" s="836">
        <v>2.2717641850312504</v>
      </c>
      <c r="BX139" s="836">
        <f t="shared" ref="BX139:BX202" si="355">BT139+BV139</f>
        <v>36.414076842046164</v>
      </c>
      <c r="BY139" s="836">
        <f t="shared" ref="BY139:BY202" si="356">BU139+BW139</f>
        <v>9.8024947759021508</v>
      </c>
      <c r="BZ139" s="829"/>
      <c r="CA139" s="836">
        <v>5.5392268126251443</v>
      </c>
      <c r="CB139" s="836">
        <v>6.2104762797084003</v>
      </c>
      <c r="CC139" s="836">
        <v>6.2654742667361347</v>
      </c>
      <c r="CD139" s="836">
        <v>2.0263272592500003</v>
      </c>
      <c r="CE139" s="836">
        <f t="shared" ref="CE139:CE202" si="357">CA139+CC139</f>
        <v>11.80470107936128</v>
      </c>
      <c r="CF139" s="836">
        <f t="shared" ref="CF139:CF202" si="358">CB139+CD139</f>
        <v>8.2368035389584016</v>
      </c>
      <c r="CH139" s="250">
        <v>0</v>
      </c>
      <c r="CI139" s="250">
        <f t="shared" si="226"/>
        <v>0</v>
      </c>
      <c r="CJ139" s="250">
        <f t="shared" si="227"/>
        <v>50</v>
      </c>
      <c r="CK139" s="250">
        <f>IF(CJ139=0,0,VLOOKUP(AW139,диаметры!B:F,5,FALSE))</f>
        <v>5.7000000000000002E-2</v>
      </c>
      <c r="CL139" s="250">
        <f t="shared" si="228"/>
        <v>2.85</v>
      </c>
      <c r="CN139" s="250">
        <f t="shared" si="326"/>
        <v>1966</v>
      </c>
      <c r="CO139" s="250">
        <f t="shared" si="285"/>
        <v>55</v>
      </c>
      <c r="CP139" s="250">
        <f t="shared" si="285"/>
        <v>56</v>
      </c>
      <c r="CQ139" s="250">
        <f t="shared" si="285"/>
        <v>57</v>
      </c>
      <c r="CR139" s="250">
        <f t="shared" si="285"/>
        <v>58</v>
      </c>
      <c r="CS139" s="250">
        <f t="shared" si="285"/>
        <v>59</v>
      </c>
      <c r="CT139" s="250">
        <f t="shared" si="285"/>
        <v>60</v>
      </c>
      <c r="CU139" s="250">
        <f t="shared" si="285"/>
        <v>61</v>
      </c>
      <c r="CV139" s="250">
        <f t="shared" si="285"/>
        <v>62</v>
      </c>
      <c r="CW139" s="250">
        <f t="shared" si="285"/>
        <v>63</v>
      </c>
      <c r="CX139" s="250">
        <f t="shared" si="285"/>
        <v>64</v>
      </c>
      <c r="CY139" s="250">
        <f t="shared" si="286"/>
        <v>65</v>
      </c>
      <c r="CZ139" s="250">
        <f t="shared" si="286"/>
        <v>66</v>
      </c>
      <c r="DA139" s="250">
        <f t="shared" si="286"/>
        <v>67</v>
      </c>
      <c r="DB139" s="250">
        <f t="shared" si="286"/>
        <v>68</v>
      </c>
      <c r="DC139" s="250">
        <f t="shared" si="286"/>
        <v>69</v>
      </c>
      <c r="DD139" s="250">
        <f t="shared" si="286"/>
        <v>70</v>
      </c>
      <c r="DE139" s="250">
        <f t="shared" si="286"/>
        <v>71</v>
      </c>
      <c r="DF139" s="250">
        <f t="shared" si="286"/>
        <v>72</v>
      </c>
      <c r="DG139" s="250">
        <f t="shared" si="286"/>
        <v>0</v>
      </c>
      <c r="DH139" s="250">
        <f t="shared" si="286"/>
        <v>1</v>
      </c>
      <c r="DI139" s="250">
        <f t="shared" si="287"/>
        <v>2</v>
      </c>
      <c r="DJ139" s="250">
        <f t="shared" si="287"/>
        <v>3</v>
      </c>
      <c r="DK139" s="250">
        <f t="shared" si="287"/>
        <v>4</v>
      </c>
      <c r="DL139" s="250">
        <f t="shared" si="287"/>
        <v>5</v>
      </c>
      <c r="DM139" s="250">
        <f t="shared" si="287"/>
        <v>6</v>
      </c>
      <c r="DN139" s="250">
        <f t="shared" si="287"/>
        <v>7</v>
      </c>
      <c r="DO139" s="250">
        <f t="shared" si="287"/>
        <v>8</v>
      </c>
      <c r="DP139" s="756">
        <f t="shared" si="295"/>
        <v>0.87301587301587302</v>
      </c>
      <c r="DQ139" s="756">
        <f t="shared" si="296"/>
        <v>0.875</v>
      </c>
      <c r="DR139" s="756">
        <f t="shared" si="297"/>
        <v>0.87692307692307692</v>
      </c>
      <c r="DS139" s="756">
        <f t="shared" si="298"/>
        <v>0.87878787878787878</v>
      </c>
      <c r="DT139" s="756">
        <f t="shared" si="299"/>
        <v>0.88059701492537312</v>
      </c>
      <c r="DU139" s="756">
        <f t="shared" si="300"/>
        <v>0.88235294117647056</v>
      </c>
      <c r="DV139" s="756">
        <f t="shared" si="301"/>
        <v>0.88405797101449279</v>
      </c>
      <c r="DW139" s="756">
        <f t="shared" si="302"/>
        <v>0.88571428571428568</v>
      </c>
      <c r="DX139" s="756">
        <f t="shared" si="303"/>
        <v>0.88732394366197187</v>
      </c>
      <c r="DY139" s="756">
        <f t="shared" si="304"/>
        <v>0.88888888888888884</v>
      </c>
      <c r="DZ139" s="756">
        <f t="shared" si="305"/>
        <v>0.8904109589041096</v>
      </c>
      <c r="EA139" s="756">
        <f t="shared" si="306"/>
        <v>0.89189189189189189</v>
      </c>
      <c r="EB139" s="756">
        <f t="shared" si="307"/>
        <v>0.89333333333333331</v>
      </c>
      <c r="EC139" s="756">
        <f t="shared" si="308"/>
        <v>0.89473684210526316</v>
      </c>
      <c r="ED139" s="756">
        <f t="shared" si="309"/>
        <v>0.89610389610389607</v>
      </c>
      <c r="EE139" s="756">
        <f t="shared" si="310"/>
        <v>0.89743589743589747</v>
      </c>
      <c r="EF139" s="756">
        <f t="shared" si="311"/>
        <v>0.89873417721518989</v>
      </c>
      <c r="EG139" s="756">
        <f t="shared" si="312"/>
        <v>0.9</v>
      </c>
      <c r="EH139" s="756">
        <f t="shared" si="313"/>
        <v>0</v>
      </c>
      <c r="EI139" s="756">
        <f t="shared" si="314"/>
        <v>0.04</v>
      </c>
      <c r="EJ139" s="756">
        <f t="shared" si="315"/>
        <v>0.08</v>
      </c>
      <c r="EK139" s="756">
        <f t="shared" si="316"/>
        <v>0.12</v>
      </c>
      <c r="EL139" s="756">
        <f t="shared" si="317"/>
        <v>0.16</v>
      </c>
      <c r="EM139" s="756">
        <f t="shared" si="318"/>
        <v>0.2</v>
      </c>
      <c r="EN139" s="756">
        <f t="shared" si="319"/>
        <v>0.24</v>
      </c>
      <c r="EO139" s="756">
        <f t="shared" si="320"/>
        <v>0.28000000000000003</v>
      </c>
      <c r="EP139" s="756">
        <f t="shared" si="321"/>
        <v>0.32</v>
      </c>
      <c r="EQ139" s="250">
        <f t="shared" si="327"/>
        <v>0.13095238095238096</v>
      </c>
      <c r="ER139" s="250">
        <f t="shared" si="328"/>
        <v>0.13125000000000001</v>
      </c>
      <c r="ES139" s="250">
        <f t="shared" si="329"/>
        <v>0.13153846153846155</v>
      </c>
      <c r="ET139" s="250">
        <f t="shared" si="330"/>
        <v>0.13181818181818181</v>
      </c>
      <c r="EU139" s="250">
        <f t="shared" si="331"/>
        <v>0.13208955223880597</v>
      </c>
      <c r="EV139" s="250">
        <f t="shared" si="332"/>
        <v>0.13235294117647059</v>
      </c>
      <c r="EW139" s="250">
        <f t="shared" si="333"/>
        <v>0.1326086956521739</v>
      </c>
      <c r="EX139" s="250">
        <f t="shared" si="334"/>
        <v>0.13285714285714287</v>
      </c>
      <c r="EY139" s="250">
        <f t="shared" si="335"/>
        <v>0.13309859154929576</v>
      </c>
      <c r="EZ139" s="250">
        <f t="shared" si="336"/>
        <v>0.1333333333333333</v>
      </c>
      <c r="FA139" s="250">
        <f t="shared" si="337"/>
        <v>0.13356164383561644</v>
      </c>
      <c r="FB139" s="250">
        <f t="shared" si="338"/>
        <v>0.13378378378378378</v>
      </c>
      <c r="FC139" s="250">
        <f t="shared" si="339"/>
        <v>0.13400000000000001</v>
      </c>
      <c r="FD139" s="250">
        <f t="shared" si="340"/>
        <v>0.13421052631578947</v>
      </c>
      <c r="FE139" s="250">
        <f t="shared" si="341"/>
        <v>0.13441558441558443</v>
      </c>
      <c r="FF139" s="250">
        <f t="shared" si="342"/>
        <v>0.13461538461538461</v>
      </c>
      <c r="FG139" s="250">
        <f t="shared" si="343"/>
        <v>0.13481012658227848</v>
      </c>
      <c r="FH139" s="250">
        <f t="shared" si="344"/>
        <v>0.13500000000000001</v>
      </c>
      <c r="FI139" s="250">
        <f t="shared" si="345"/>
        <v>0</v>
      </c>
      <c r="FJ139" s="250">
        <f t="shared" si="346"/>
        <v>8.0000000000000002E-3</v>
      </c>
      <c r="FK139" s="250">
        <f t="shared" si="347"/>
        <v>1.6E-2</v>
      </c>
      <c r="FL139" s="250">
        <f t="shared" si="348"/>
        <v>2.4E-2</v>
      </c>
      <c r="FM139" s="250">
        <f t="shared" si="349"/>
        <v>3.2000000000000001E-2</v>
      </c>
      <c r="FN139" s="250">
        <f t="shared" si="350"/>
        <v>0.04</v>
      </c>
      <c r="FO139" s="250">
        <f t="shared" si="351"/>
        <v>4.8000000000000001E-2</v>
      </c>
      <c r="FP139" s="250">
        <f t="shared" si="352"/>
        <v>5.6000000000000008E-2</v>
      </c>
      <c r="FQ139" s="250">
        <f t="shared" si="353"/>
        <v>6.4000000000000001E-2</v>
      </c>
      <c r="FR139" s="830">
        <f t="shared" si="288"/>
        <v>36.414076842046164</v>
      </c>
      <c r="FS139" s="830">
        <f t="shared" si="288"/>
        <v>36.414076842046164</v>
      </c>
      <c r="FT139" s="830">
        <f t="shared" si="288"/>
        <v>36.414076842046164</v>
      </c>
      <c r="FU139" s="830">
        <f t="shared" si="288"/>
        <v>36.414076842046164</v>
      </c>
      <c r="FV139" s="830">
        <f t="shared" si="288"/>
        <v>36.414076842046164</v>
      </c>
      <c r="FW139" s="830">
        <f t="shared" si="288"/>
        <v>36.414076842046164</v>
      </c>
      <c r="FX139" s="830">
        <f t="shared" si="288"/>
        <v>36.414076842046164</v>
      </c>
      <c r="FY139" s="830">
        <f t="shared" si="288"/>
        <v>36.414076842046164</v>
      </c>
      <c r="FZ139" s="830">
        <f t="shared" si="288"/>
        <v>36.414076842046164</v>
      </c>
      <c r="GA139" s="830">
        <f t="shared" si="288"/>
        <v>36.414076842046164</v>
      </c>
      <c r="GB139" s="830">
        <f t="shared" si="289"/>
        <v>36.414076842046164</v>
      </c>
      <c r="GC139" s="830">
        <f t="shared" si="289"/>
        <v>36.414076842046164</v>
      </c>
      <c r="GD139" s="830">
        <f t="shared" si="289"/>
        <v>36.414076842046164</v>
      </c>
      <c r="GE139" s="830">
        <f t="shared" si="289"/>
        <v>36.414076842046164</v>
      </c>
      <c r="GF139" s="830">
        <f t="shared" si="289"/>
        <v>36.414076842046164</v>
      </c>
      <c r="GG139" s="830">
        <f t="shared" si="289"/>
        <v>36.414076842046164</v>
      </c>
      <c r="GH139" s="830">
        <f t="shared" si="289"/>
        <v>36.414076842046164</v>
      </c>
      <c r="GI139" s="830">
        <f t="shared" si="289"/>
        <v>36.414076842046164</v>
      </c>
      <c r="GJ139" s="830">
        <f t="shared" si="289"/>
        <v>36.414076842046164</v>
      </c>
      <c r="GK139" s="830">
        <f t="shared" si="289"/>
        <v>11.80470107936128</v>
      </c>
      <c r="GL139" s="830">
        <f t="shared" si="290"/>
        <v>11.80470107936128</v>
      </c>
      <c r="GM139" s="830">
        <f t="shared" si="290"/>
        <v>11.80470107936128</v>
      </c>
      <c r="GN139" s="830">
        <f t="shared" si="290"/>
        <v>11.80470107936128</v>
      </c>
      <c r="GO139" s="830">
        <f t="shared" si="290"/>
        <v>11.80470107936128</v>
      </c>
      <c r="GP139" s="830">
        <f t="shared" si="290"/>
        <v>11.80470107936128</v>
      </c>
      <c r="GQ139" s="830">
        <f t="shared" si="290"/>
        <v>11.80470107936128</v>
      </c>
      <c r="GR139" s="830">
        <f t="shared" si="290"/>
        <v>11.80470107936128</v>
      </c>
      <c r="GS139" s="830">
        <f t="shared" si="291"/>
        <v>9.8024947759021508</v>
      </c>
      <c r="GT139" s="830">
        <f t="shared" si="291"/>
        <v>9.8024947759021508</v>
      </c>
      <c r="GU139" s="830">
        <f t="shared" si="291"/>
        <v>9.8024947759021508</v>
      </c>
      <c r="GV139" s="830">
        <f t="shared" si="291"/>
        <v>9.8024947759021508</v>
      </c>
      <c r="GW139" s="830">
        <f t="shared" si="291"/>
        <v>9.8024947759021508</v>
      </c>
      <c r="GX139" s="830">
        <f t="shared" si="291"/>
        <v>9.8024947759021508</v>
      </c>
      <c r="GY139" s="830">
        <f t="shared" si="291"/>
        <v>9.8024947759021508</v>
      </c>
      <c r="GZ139" s="830">
        <f t="shared" si="291"/>
        <v>9.8024947759021508</v>
      </c>
      <c r="HA139" s="830">
        <f t="shared" si="291"/>
        <v>9.8024947759021508</v>
      </c>
      <c r="HB139" s="830">
        <f t="shared" si="291"/>
        <v>9.8024947759021508</v>
      </c>
      <c r="HC139" s="830">
        <f t="shared" si="292"/>
        <v>9.8024947759021508</v>
      </c>
      <c r="HD139" s="830">
        <f t="shared" si="292"/>
        <v>9.8024947759021508</v>
      </c>
      <c r="HE139" s="830">
        <f t="shared" si="292"/>
        <v>9.8024947759021508</v>
      </c>
      <c r="HF139" s="830">
        <f t="shared" si="292"/>
        <v>9.8024947759021508</v>
      </c>
      <c r="HG139" s="830">
        <f t="shared" si="292"/>
        <v>9.8024947759021508</v>
      </c>
      <c r="HH139" s="830">
        <f t="shared" si="292"/>
        <v>9.8024947759021508</v>
      </c>
      <c r="HI139" s="830">
        <f t="shared" si="292"/>
        <v>9.8024947759021508</v>
      </c>
      <c r="HJ139" s="830">
        <f t="shared" si="292"/>
        <v>9.8024947759021508</v>
      </c>
      <c r="HK139" s="830">
        <f t="shared" si="292"/>
        <v>9.8024947759021508</v>
      </c>
      <c r="HL139" s="830">
        <f t="shared" si="292"/>
        <v>8.2368035389584016</v>
      </c>
      <c r="HM139" s="830">
        <f t="shared" si="293"/>
        <v>8.2368035389584016</v>
      </c>
      <c r="HN139" s="830">
        <f t="shared" si="293"/>
        <v>8.2368035389584016</v>
      </c>
      <c r="HO139" s="830">
        <f t="shared" si="293"/>
        <v>8.2368035389584016</v>
      </c>
      <c r="HP139" s="830">
        <f t="shared" si="293"/>
        <v>8.2368035389584016</v>
      </c>
      <c r="HQ139" s="830">
        <f t="shared" si="293"/>
        <v>8.2368035389584016</v>
      </c>
      <c r="HR139" s="830">
        <f t="shared" si="293"/>
        <v>8.2368035389584016</v>
      </c>
      <c r="HS139" s="830">
        <f t="shared" si="293"/>
        <v>8.2368035389584016</v>
      </c>
      <c r="HT139" s="825" t="str">
        <f t="shared" ref="HT139:HT202" si="359">IF(CO139="","",IF(CO139&gt;2000,"",IF(CO139&lt;5.9,$HW$1,IF(AND(CO139&gt;5.9,CO139&lt;10.9),$HX$1,IF(AND(CO139&gt;10.9,CO139&lt;15.9),$HY$1,IF(AND(CO139&gt;15.9,CO139&lt;20.9),$HZ$1,IF(AND(CO139&gt;20.9,CO139&lt;25.9),$IA$1,$IB$1)))))))</f>
        <v>свыше 25 лет, м</v>
      </c>
      <c r="ID139" s="250">
        <f t="shared" ref="ID139:ID202" si="360">AU139*AY139</f>
        <v>4000</v>
      </c>
      <c r="IE139" s="250">
        <f t="shared" ref="IE139:IE202" si="361">AV139*AZ139</f>
        <v>4000</v>
      </c>
      <c r="IF139" s="250">
        <f t="shared" ref="IF139:IF202" si="362">AW139*BA139</f>
        <v>2500</v>
      </c>
      <c r="IG139" s="250">
        <f t="shared" ref="IG139:IG202" si="363">AX139*BB139</f>
        <v>0</v>
      </c>
    </row>
    <row r="140" spans="1:241" ht="51" customHeight="1" thickBot="1">
      <c r="A140" s="934">
        <f t="shared" si="229"/>
        <v>130</v>
      </c>
      <c r="B140" s="102" t="s">
        <v>1073</v>
      </c>
      <c r="C140" s="110" t="s">
        <v>2169</v>
      </c>
      <c r="D140" s="110">
        <v>1352</v>
      </c>
      <c r="E140" s="110"/>
      <c r="F140" s="256" t="s">
        <v>3874</v>
      </c>
      <c r="G140" s="102" t="str">
        <f t="shared" ref="G140:G203" si="364">CONCATENATE(AN140,AO140)</f>
        <v>26п.м.</v>
      </c>
      <c r="H140" s="782">
        <v>8.8999999999999996E-2</v>
      </c>
      <c r="I140" s="785">
        <v>52</v>
      </c>
      <c r="J140" s="782"/>
      <c r="K140" s="782"/>
      <c r="L140" s="782"/>
      <c r="M140" s="782"/>
      <c r="N140" s="102" t="s">
        <v>2422</v>
      </c>
      <c r="O140" s="110" t="s">
        <v>2428</v>
      </c>
      <c r="P140" s="110"/>
      <c r="Q140" s="110">
        <f>AC140</f>
        <v>1963</v>
      </c>
      <c r="R140" s="110" t="s">
        <v>4815</v>
      </c>
      <c r="S140" s="102" t="s">
        <v>4236</v>
      </c>
      <c r="T140" s="110">
        <v>23859.26</v>
      </c>
      <c r="U140" s="110">
        <v>2624.52</v>
      </c>
      <c r="V140" s="110"/>
      <c r="W140" s="789">
        <v>300</v>
      </c>
      <c r="X140" s="789">
        <v>600</v>
      </c>
      <c r="Y140" s="110"/>
      <c r="Z140" s="102"/>
      <c r="AA140" s="806"/>
      <c r="AB140" s="14" t="str">
        <f>VLOOKUP(C140,'Пр. № 4_общий'!I:I,1,FALSE)</f>
        <v>64:40:000000:15399</v>
      </c>
      <c r="AC140" s="806">
        <f>VLOOKUP(C140,КУИ!B:H,7,FALSE)</f>
        <v>1963</v>
      </c>
      <c r="AD140" s="806" t="b">
        <f t="shared" ref="AD140:AD203" si="365">AC140=Q140</f>
        <v>1</v>
      </c>
      <c r="AE140" s="250">
        <v>0</v>
      </c>
      <c r="AF140" s="250">
        <v>1</v>
      </c>
      <c r="AJ140" s="250">
        <v>0</v>
      </c>
      <c r="AK140" s="250">
        <v>0</v>
      </c>
      <c r="AL140" s="250">
        <f>VLOOKUP(AU140,диаметры!B:F,5,FALSE)-H140</f>
        <v>0</v>
      </c>
      <c r="AM140" s="250"/>
      <c r="AN140" s="250">
        <f>VLOOKUP(C140,КУИ!B:O,14,FALSE)</f>
        <v>26</v>
      </c>
      <c r="AO140" s="250" t="s">
        <v>12088</v>
      </c>
      <c r="AP140" s="250" t="s">
        <v>10304</v>
      </c>
      <c r="AQ140" s="250">
        <f t="shared" si="322"/>
        <v>14.54</v>
      </c>
      <c r="AR140" s="250" t="s">
        <v>10305</v>
      </c>
      <c r="AS140" s="611">
        <f t="shared" si="323"/>
        <v>4.6280000000000001</v>
      </c>
      <c r="AT140" s="611">
        <f t="shared" si="324"/>
        <v>0</v>
      </c>
      <c r="AU140" s="715">
        <f>VLOOKUP(C140,'Дср по кадастрам'!A:E,5,FALSE)</f>
        <v>80</v>
      </c>
      <c r="AV140" s="715">
        <f>VLOOKUP(C140,'Дср по кадастрам'!F:J,5,FALSE)</f>
        <v>80</v>
      </c>
      <c r="AY140" s="716">
        <f t="shared" si="325"/>
        <v>26</v>
      </c>
      <c r="AZ140" s="716">
        <f t="shared" si="273"/>
        <v>26</v>
      </c>
      <c r="BC140" s="716">
        <v>0</v>
      </c>
      <c r="BD140" s="116" t="str">
        <f>VLOOKUP(C140,Лист4!A:C,3,FALSE)</f>
        <v>Т1Т2</v>
      </c>
      <c r="BF140" s="116"/>
      <c r="BH140" s="762"/>
      <c r="BI140" s="762"/>
      <c r="BJ140" s="762"/>
      <c r="BK140" s="116" t="s">
        <v>11622</v>
      </c>
      <c r="BL140" s="116"/>
      <c r="BP140" s="626">
        <f t="shared" ref="BP140:BP203" si="366">BR140/(BR140+8)</f>
        <v>0.87692307692307692</v>
      </c>
      <c r="BR140" s="625">
        <f t="shared" si="354"/>
        <v>57</v>
      </c>
      <c r="BS140" s="628">
        <f t="shared" si="294"/>
        <v>4.6280000000000001</v>
      </c>
      <c r="BT140" s="836">
        <v>11.157866965696032</v>
      </c>
      <c r="BU140" s="836">
        <v>3.9159799072528685</v>
      </c>
      <c r="BV140" s="836">
        <v>0</v>
      </c>
      <c r="BW140" s="836">
        <v>0</v>
      </c>
      <c r="BX140" s="836">
        <f t="shared" si="355"/>
        <v>11.157866965696032</v>
      </c>
      <c r="BY140" s="836">
        <f t="shared" si="356"/>
        <v>3.9159799072528685</v>
      </c>
      <c r="BZ140" s="829"/>
      <c r="CA140" s="836">
        <v>2.7518350328690748</v>
      </c>
      <c r="CB140" s="836">
        <v>3.2294476654483684</v>
      </c>
      <c r="CC140" s="836">
        <v>0</v>
      </c>
      <c r="CD140" s="836">
        <v>0</v>
      </c>
      <c r="CE140" s="836">
        <f t="shared" si="357"/>
        <v>2.7518350328690748</v>
      </c>
      <c r="CF140" s="836">
        <f t="shared" si="358"/>
        <v>3.2294476654483684</v>
      </c>
      <c r="CH140" s="250">
        <v>0</v>
      </c>
      <c r="CI140" s="250">
        <f t="shared" ref="CI140:CI203" si="367">CH140</f>
        <v>0</v>
      </c>
      <c r="CJ140" s="250">
        <f t="shared" ref="CJ140:CJ203" si="368">BC140</f>
        <v>0</v>
      </c>
      <c r="CK140" s="250">
        <f>IF(CJ140=0,0,VLOOKUP(AW140,диаметры!B:F,5,FALSE))</f>
        <v>0</v>
      </c>
      <c r="CL140" s="250">
        <f t="shared" ref="CL140:CL203" si="369">CJ140*CK140</f>
        <v>0</v>
      </c>
      <c r="CN140" s="250">
        <f t="shared" si="326"/>
        <v>1963</v>
      </c>
      <c r="CO140" s="250">
        <f t="shared" si="285"/>
        <v>58</v>
      </c>
      <c r="CP140" s="250">
        <f t="shared" si="285"/>
        <v>59</v>
      </c>
      <c r="CQ140" s="250">
        <f t="shared" si="285"/>
        <v>60</v>
      </c>
      <c r="CR140" s="250">
        <f t="shared" si="285"/>
        <v>61</v>
      </c>
      <c r="CS140" s="250">
        <f t="shared" si="285"/>
        <v>62</v>
      </c>
      <c r="CT140" s="250">
        <f t="shared" si="285"/>
        <v>63</v>
      </c>
      <c r="CU140" s="250">
        <f t="shared" si="285"/>
        <v>64</v>
      </c>
      <c r="CV140" s="250">
        <f t="shared" si="285"/>
        <v>65</v>
      </c>
      <c r="CW140" s="250">
        <f t="shared" si="285"/>
        <v>66</v>
      </c>
      <c r="CX140" s="250">
        <f t="shared" si="285"/>
        <v>67</v>
      </c>
      <c r="CY140" s="250">
        <f t="shared" si="286"/>
        <v>68</v>
      </c>
      <c r="CZ140" s="250">
        <f t="shared" si="286"/>
        <v>69</v>
      </c>
      <c r="DA140" s="250">
        <f t="shared" si="286"/>
        <v>70</v>
      </c>
      <c r="DB140" s="250">
        <f t="shared" si="286"/>
        <v>71</v>
      </c>
      <c r="DC140" s="250">
        <f t="shared" si="286"/>
        <v>72</v>
      </c>
      <c r="DD140" s="250">
        <f t="shared" si="286"/>
        <v>73</v>
      </c>
      <c r="DE140" s="250">
        <f t="shared" si="286"/>
        <v>74</v>
      </c>
      <c r="DF140" s="250">
        <f t="shared" si="286"/>
        <v>75</v>
      </c>
      <c r="DG140" s="250">
        <f t="shared" si="286"/>
        <v>76</v>
      </c>
      <c r="DH140" s="250">
        <f t="shared" si="286"/>
        <v>77</v>
      </c>
      <c r="DI140" s="250">
        <f t="shared" si="287"/>
        <v>78</v>
      </c>
      <c r="DJ140" s="250">
        <f t="shared" si="287"/>
        <v>79</v>
      </c>
      <c r="DK140" s="250">
        <f t="shared" si="287"/>
        <v>80</v>
      </c>
      <c r="DL140" s="250">
        <f t="shared" si="287"/>
        <v>81</v>
      </c>
      <c r="DM140" s="250">
        <f t="shared" si="287"/>
        <v>82</v>
      </c>
      <c r="DN140" s="250">
        <f t="shared" si="287"/>
        <v>83</v>
      </c>
      <c r="DO140" s="250">
        <f t="shared" si="287"/>
        <v>84</v>
      </c>
      <c r="DP140" s="756">
        <f t="shared" si="295"/>
        <v>0.87878787878787878</v>
      </c>
      <c r="DQ140" s="756">
        <f t="shared" si="296"/>
        <v>0.88059701492537312</v>
      </c>
      <c r="DR140" s="756">
        <f t="shared" si="297"/>
        <v>0.88235294117647056</v>
      </c>
      <c r="DS140" s="756">
        <f t="shared" si="298"/>
        <v>0.88405797101449279</v>
      </c>
      <c r="DT140" s="756">
        <f t="shared" si="299"/>
        <v>0.88571428571428568</v>
      </c>
      <c r="DU140" s="756">
        <f t="shared" si="300"/>
        <v>0.88732394366197187</v>
      </c>
      <c r="DV140" s="756">
        <f t="shared" si="301"/>
        <v>0.88888888888888884</v>
      </c>
      <c r="DW140" s="756">
        <f t="shared" si="302"/>
        <v>0.8904109589041096</v>
      </c>
      <c r="DX140" s="756">
        <f t="shared" si="303"/>
        <v>0.89189189189189189</v>
      </c>
      <c r="DY140" s="756">
        <f t="shared" si="304"/>
        <v>0.89333333333333331</v>
      </c>
      <c r="DZ140" s="756">
        <f t="shared" si="305"/>
        <v>0.89473684210526316</v>
      </c>
      <c r="EA140" s="756">
        <f t="shared" si="306"/>
        <v>0.89610389610389607</v>
      </c>
      <c r="EB140" s="756">
        <f t="shared" si="307"/>
        <v>0.89743589743589747</v>
      </c>
      <c r="EC140" s="756">
        <f t="shared" si="308"/>
        <v>0.89873417721518989</v>
      </c>
      <c r="ED140" s="756">
        <f t="shared" si="309"/>
        <v>0.9</v>
      </c>
      <c r="EE140" s="756">
        <f t="shared" si="310"/>
        <v>0.90123456790123457</v>
      </c>
      <c r="EF140" s="756">
        <f t="shared" si="311"/>
        <v>0.90243902439024393</v>
      </c>
      <c r="EG140" s="756">
        <f t="shared" si="312"/>
        <v>0.90361445783132532</v>
      </c>
      <c r="EH140" s="756">
        <f t="shared" si="313"/>
        <v>0.90476190476190477</v>
      </c>
      <c r="EI140" s="756">
        <f t="shared" si="314"/>
        <v>0.90588235294117647</v>
      </c>
      <c r="EJ140" s="756">
        <f t="shared" si="315"/>
        <v>0.90697674418604646</v>
      </c>
      <c r="EK140" s="756">
        <f t="shared" si="316"/>
        <v>0.90804597701149425</v>
      </c>
      <c r="EL140" s="756">
        <f t="shared" si="317"/>
        <v>0.90909090909090906</v>
      </c>
      <c r="EM140" s="756">
        <f t="shared" si="318"/>
        <v>0.9101123595505618</v>
      </c>
      <c r="EN140" s="756">
        <f t="shared" si="319"/>
        <v>0.91111111111111109</v>
      </c>
      <c r="EO140" s="756">
        <f t="shared" si="320"/>
        <v>0.91208791208791207</v>
      </c>
      <c r="EP140" s="756">
        <f t="shared" si="321"/>
        <v>0.91304347826086951</v>
      </c>
      <c r="EQ140" s="250">
        <f t="shared" si="327"/>
        <v>4.5696969696969694E-2</v>
      </c>
      <c r="ER140" s="250">
        <f t="shared" si="328"/>
        <v>4.5791044776119401E-2</v>
      </c>
      <c r="ES140" s="250">
        <f t="shared" si="329"/>
        <v>4.5882352941176471E-2</v>
      </c>
      <c r="ET140" s="250">
        <f t="shared" si="330"/>
        <v>4.5971014492753627E-2</v>
      </c>
      <c r="EU140" s="250">
        <f t="shared" si="331"/>
        <v>4.6057142857142859E-2</v>
      </c>
      <c r="EV140" s="250">
        <f t="shared" si="332"/>
        <v>4.6140845070422536E-2</v>
      </c>
      <c r="EW140" s="250">
        <f t="shared" si="333"/>
        <v>4.622222222222222E-2</v>
      </c>
      <c r="EX140" s="250">
        <f t="shared" si="334"/>
        <v>4.6301369863013697E-2</v>
      </c>
      <c r="EY140" s="250">
        <f t="shared" si="335"/>
        <v>4.6378378378378382E-2</v>
      </c>
      <c r="EZ140" s="250">
        <f t="shared" si="336"/>
        <v>4.6453333333333333E-2</v>
      </c>
      <c r="FA140" s="250">
        <f t="shared" si="337"/>
        <v>4.6526315789473686E-2</v>
      </c>
      <c r="FB140" s="250">
        <f t="shared" si="338"/>
        <v>4.6597402597402589E-2</v>
      </c>
      <c r="FC140" s="250">
        <f t="shared" si="339"/>
        <v>4.6666666666666669E-2</v>
      </c>
      <c r="FD140" s="250">
        <f t="shared" si="340"/>
        <v>4.6734177215189875E-2</v>
      </c>
      <c r="FE140" s="250">
        <f t="shared" si="341"/>
        <v>4.6800000000000001E-2</v>
      </c>
      <c r="FF140" s="250">
        <f t="shared" si="342"/>
        <v>4.6864197530864196E-2</v>
      </c>
      <c r="FG140" s="250">
        <f t="shared" si="343"/>
        <v>4.6926829268292683E-2</v>
      </c>
      <c r="FH140" s="250">
        <f t="shared" si="344"/>
        <v>4.6987951807228916E-2</v>
      </c>
      <c r="FI140" s="250">
        <f t="shared" si="345"/>
        <v>4.7047619047619053E-2</v>
      </c>
      <c r="FJ140" s="250">
        <f t="shared" si="346"/>
        <v>4.7105882352941178E-2</v>
      </c>
      <c r="FK140" s="250">
        <f t="shared" si="347"/>
        <v>4.7162790697674414E-2</v>
      </c>
      <c r="FL140" s="250">
        <f t="shared" si="348"/>
        <v>4.7218390804597707E-2</v>
      </c>
      <c r="FM140" s="250">
        <f t="shared" si="349"/>
        <v>4.7272727272727272E-2</v>
      </c>
      <c r="FN140" s="250">
        <f t="shared" si="350"/>
        <v>4.7325842696629219E-2</v>
      </c>
      <c r="FO140" s="250">
        <f t="shared" si="351"/>
        <v>4.7377777777777783E-2</v>
      </c>
      <c r="FP140" s="250">
        <f t="shared" si="352"/>
        <v>4.7428571428571431E-2</v>
      </c>
      <c r="FQ140" s="250">
        <f t="shared" si="353"/>
        <v>4.7478260869565213E-2</v>
      </c>
      <c r="FR140" s="830">
        <f t="shared" si="288"/>
        <v>11.157866965696032</v>
      </c>
      <c r="FS140" s="830">
        <f t="shared" si="288"/>
        <v>11.157866965696032</v>
      </c>
      <c r="FT140" s="830">
        <f t="shared" si="288"/>
        <v>11.157866965696032</v>
      </c>
      <c r="FU140" s="830">
        <f t="shared" si="288"/>
        <v>11.157866965696032</v>
      </c>
      <c r="FV140" s="830">
        <f t="shared" si="288"/>
        <v>11.157866965696032</v>
      </c>
      <c r="FW140" s="830">
        <f t="shared" si="288"/>
        <v>11.157866965696032</v>
      </c>
      <c r="FX140" s="830">
        <f t="shared" si="288"/>
        <v>11.157866965696032</v>
      </c>
      <c r="FY140" s="830">
        <f t="shared" si="288"/>
        <v>11.157866965696032</v>
      </c>
      <c r="FZ140" s="830">
        <f t="shared" si="288"/>
        <v>11.157866965696032</v>
      </c>
      <c r="GA140" s="830">
        <f t="shared" si="288"/>
        <v>11.157866965696032</v>
      </c>
      <c r="GB140" s="830">
        <f t="shared" si="289"/>
        <v>11.157866965696032</v>
      </c>
      <c r="GC140" s="830">
        <f t="shared" si="289"/>
        <v>11.157866965696032</v>
      </c>
      <c r="GD140" s="830">
        <f t="shared" si="289"/>
        <v>11.157866965696032</v>
      </c>
      <c r="GE140" s="830">
        <f t="shared" si="289"/>
        <v>11.157866965696032</v>
      </c>
      <c r="GF140" s="830">
        <f t="shared" si="289"/>
        <v>11.157866965696032</v>
      </c>
      <c r="GG140" s="830">
        <f t="shared" si="289"/>
        <v>11.157866965696032</v>
      </c>
      <c r="GH140" s="830">
        <f t="shared" si="289"/>
        <v>11.157866965696032</v>
      </c>
      <c r="GI140" s="830">
        <f t="shared" si="289"/>
        <v>11.157866965696032</v>
      </c>
      <c r="GJ140" s="830">
        <f t="shared" si="289"/>
        <v>11.157866965696032</v>
      </c>
      <c r="GK140" s="830">
        <f t="shared" si="289"/>
        <v>11.157866965696032</v>
      </c>
      <c r="GL140" s="830">
        <f t="shared" si="290"/>
        <v>11.157866965696032</v>
      </c>
      <c r="GM140" s="830">
        <f t="shared" si="290"/>
        <v>11.157866965696032</v>
      </c>
      <c r="GN140" s="830">
        <f t="shared" si="290"/>
        <v>11.157866965696032</v>
      </c>
      <c r="GO140" s="830">
        <f t="shared" si="290"/>
        <v>11.157866965696032</v>
      </c>
      <c r="GP140" s="830">
        <f t="shared" si="290"/>
        <v>11.157866965696032</v>
      </c>
      <c r="GQ140" s="830">
        <f t="shared" si="290"/>
        <v>11.157866965696032</v>
      </c>
      <c r="GR140" s="830">
        <f t="shared" si="290"/>
        <v>11.157866965696032</v>
      </c>
      <c r="GS140" s="830">
        <f t="shared" si="291"/>
        <v>3.9159799072528685</v>
      </c>
      <c r="GT140" s="830">
        <f t="shared" si="291"/>
        <v>3.9159799072528685</v>
      </c>
      <c r="GU140" s="830">
        <f t="shared" si="291"/>
        <v>3.9159799072528685</v>
      </c>
      <c r="GV140" s="830">
        <f t="shared" si="291"/>
        <v>3.9159799072528685</v>
      </c>
      <c r="GW140" s="830">
        <f t="shared" si="291"/>
        <v>3.9159799072528685</v>
      </c>
      <c r="GX140" s="830">
        <f t="shared" si="291"/>
        <v>3.9159799072528685</v>
      </c>
      <c r="GY140" s="830">
        <f t="shared" si="291"/>
        <v>3.9159799072528685</v>
      </c>
      <c r="GZ140" s="830">
        <f t="shared" si="291"/>
        <v>3.9159799072528685</v>
      </c>
      <c r="HA140" s="830">
        <f t="shared" si="291"/>
        <v>3.9159799072528685</v>
      </c>
      <c r="HB140" s="830">
        <f t="shared" si="291"/>
        <v>3.9159799072528685</v>
      </c>
      <c r="HC140" s="830">
        <f t="shared" si="292"/>
        <v>3.9159799072528685</v>
      </c>
      <c r="HD140" s="830">
        <f t="shared" si="292"/>
        <v>3.9159799072528685</v>
      </c>
      <c r="HE140" s="830">
        <f t="shared" si="292"/>
        <v>3.9159799072528685</v>
      </c>
      <c r="HF140" s="830">
        <f t="shared" si="292"/>
        <v>3.9159799072528685</v>
      </c>
      <c r="HG140" s="830">
        <f t="shared" si="292"/>
        <v>3.9159799072528685</v>
      </c>
      <c r="HH140" s="830">
        <f t="shared" si="292"/>
        <v>3.9159799072528685</v>
      </c>
      <c r="HI140" s="830">
        <f t="shared" si="292"/>
        <v>3.9159799072528685</v>
      </c>
      <c r="HJ140" s="830">
        <f t="shared" si="292"/>
        <v>3.9159799072528685</v>
      </c>
      <c r="HK140" s="830">
        <f t="shared" si="292"/>
        <v>3.9159799072528685</v>
      </c>
      <c r="HL140" s="830">
        <f t="shared" si="292"/>
        <v>3.9159799072528685</v>
      </c>
      <c r="HM140" s="830">
        <f t="shared" si="293"/>
        <v>3.9159799072528685</v>
      </c>
      <c r="HN140" s="830">
        <f t="shared" si="293"/>
        <v>3.9159799072528685</v>
      </c>
      <c r="HO140" s="830">
        <f t="shared" si="293"/>
        <v>3.9159799072528685</v>
      </c>
      <c r="HP140" s="830">
        <f t="shared" si="293"/>
        <v>3.9159799072528685</v>
      </c>
      <c r="HQ140" s="830">
        <f t="shared" si="293"/>
        <v>3.9159799072528685</v>
      </c>
      <c r="HR140" s="830">
        <f t="shared" si="293"/>
        <v>3.9159799072528685</v>
      </c>
      <c r="HS140" s="830">
        <f t="shared" si="293"/>
        <v>3.9159799072528685</v>
      </c>
      <c r="HT140" s="825" t="str">
        <f t="shared" si="359"/>
        <v>свыше 25 лет, м</v>
      </c>
      <c r="ID140" s="250">
        <f t="shared" si="360"/>
        <v>2080</v>
      </c>
      <c r="IE140" s="250">
        <f t="shared" si="361"/>
        <v>2080</v>
      </c>
      <c r="IF140" s="250">
        <f t="shared" si="362"/>
        <v>0</v>
      </c>
      <c r="IG140" s="250">
        <f t="shared" si="363"/>
        <v>0</v>
      </c>
    </row>
    <row r="141" spans="1:241" ht="76.5" customHeight="1" thickBot="1">
      <c r="A141" s="934">
        <f t="shared" ref="A141:A204" si="370">A140+1</f>
        <v>131</v>
      </c>
      <c r="B141" s="102" t="s">
        <v>1106</v>
      </c>
      <c r="C141" s="110" t="s">
        <v>2202</v>
      </c>
      <c r="D141" s="110">
        <v>15475</v>
      </c>
      <c r="E141" s="110"/>
      <c r="F141" s="256" t="s">
        <v>3874</v>
      </c>
      <c r="G141" s="102" t="str">
        <f t="shared" si="364"/>
        <v>415п.м.</v>
      </c>
      <c r="H141" s="782">
        <v>0.13300000000000001</v>
      </c>
      <c r="I141" s="785">
        <v>830</v>
      </c>
      <c r="J141" s="782"/>
      <c r="K141" s="782"/>
      <c r="L141" s="782"/>
      <c r="M141" s="782"/>
      <c r="N141" s="102" t="s">
        <v>2422</v>
      </c>
      <c r="O141" s="110" t="s">
        <v>2428</v>
      </c>
      <c r="P141" s="110"/>
      <c r="Q141" s="110">
        <f>AC141</f>
        <v>1978</v>
      </c>
      <c r="R141" s="110" t="s">
        <v>4815</v>
      </c>
      <c r="S141" s="102" t="s">
        <v>4267</v>
      </c>
      <c r="T141" s="110">
        <v>380830.56</v>
      </c>
      <c r="U141" s="110">
        <v>41891.35</v>
      </c>
      <c r="V141" s="110"/>
      <c r="W141" s="789">
        <v>300</v>
      </c>
      <c r="X141" s="789">
        <v>552</v>
      </c>
      <c r="Y141" s="110"/>
      <c r="Z141" s="102"/>
      <c r="AA141" s="806"/>
      <c r="AB141" s="14" t="str">
        <f>VLOOKUP(C141,'Пр. № 4_общий'!I:I,1,FALSE)</f>
        <v>64:40:000000:15400</v>
      </c>
      <c r="AC141" s="806">
        <f>VLOOKUP(C141,КУИ!B:H,7,FALSE)</f>
        <v>1978</v>
      </c>
      <c r="AD141" s="806" t="b">
        <f t="shared" si="365"/>
        <v>1</v>
      </c>
      <c r="AE141" s="250">
        <v>0</v>
      </c>
      <c r="AF141" s="250">
        <v>1</v>
      </c>
      <c r="AJ141" s="250">
        <v>0</v>
      </c>
      <c r="AK141" s="250">
        <v>0</v>
      </c>
      <c r="AL141" s="250">
        <f>VLOOKUP(AU141,диаметры!B:F,5,FALSE)</f>
        <v>0.13300000000000001</v>
      </c>
      <c r="AM141" s="250"/>
      <c r="AN141" s="250">
        <f>VLOOKUP(C141,КУИ!B:O,14,FALSE)</f>
        <v>415</v>
      </c>
      <c r="AO141" s="250" t="s">
        <v>12088</v>
      </c>
      <c r="AP141" s="250" t="s">
        <v>10304</v>
      </c>
      <c r="AQ141" s="250">
        <f t="shared" si="322"/>
        <v>346.8</v>
      </c>
      <c r="AR141" s="250" t="s">
        <v>10305</v>
      </c>
      <c r="AS141" s="611">
        <f t="shared" si="323"/>
        <v>110.39</v>
      </c>
      <c r="AT141" s="611">
        <f t="shared" si="324"/>
        <v>0</v>
      </c>
      <c r="AU141" s="715">
        <f>VLOOKUP(C141,'Дср по кадастрам'!A:E,5,FALSE)</f>
        <v>125</v>
      </c>
      <c r="AV141" s="715">
        <f>VLOOKUP(C141,'Дср по кадастрам'!F:J,5,FALSE)</f>
        <v>125</v>
      </c>
      <c r="AY141" s="716">
        <f t="shared" si="325"/>
        <v>415</v>
      </c>
      <c r="AZ141" s="716">
        <f t="shared" si="273"/>
        <v>415</v>
      </c>
      <c r="BC141" s="716">
        <v>0</v>
      </c>
      <c r="BD141" s="116" t="str">
        <f>VLOOKUP(C141,Лист4!A:C,3,FALSE)</f>
        <v>Т1Т2</v>
      </c>
      <c r="BF141" s="116"/>
      <c r="BH141" s="762"/>
      <c r="BI141" s="762"/>
      <c r="BJ141" s="762"/>
      <c r="BK141" s="116">
        <v>0</v>
      </c>
      <c r="BL141" s="116"/>
      <c r="BP141" s="626">
        <f t="shared" si="366"/>
        <v>0.84</v>
      </c>
      <c r="BR141" s="625">
        <f t="shared" si="354"/>
        <v>42</v>
      </c>
      <c r="BS141" s="628">
        <f t="shared" si="294"/>
        <v>110.39</v>
      </c>
      <c r="BT141" s="836">
        <v>298.56859039122139</v>
      </c>
      <c r="BU141" s="836">
        <v>1488.0938074695853</v>
      </c>
      <c r="BV141" s="836">
        <v>0</v>
      </c>
      <c r="BW141" s="836">
        <v>0</v>
      </c>
      <c r="BX141" s="836">
        <f t="shared" si="355"/>
        <v>298.56859039122139</v>
      </c>
      <c r="BY141" s="836">
        <f t="shared" si="356"/>
        <v>1488.0938074695853</v>
      </c>
      <c r="BZ141" s="829"/>
      <c r="CA141" s="836">
        <v>133.2823426719068</v>
      </c>
      <c r="CB141" s="836">
        <v>119.78303725828125</v>
      </c>
      <c r="CC141" s="836">
        <v>0</v>
      </c>
      <c r="CD141" s="836">
        <v>0</v>
      </c>
      <c r="CE141" s="836">
        <f t="shared" si="357"/>
        <v>133.2823426719068</v>
      </c>
      <c r="CF141" s="836">
        <f t="shared" si="358"/>
        <v>119.78303725828125</v>
      </c>
      <c r="CH141" s="250">
        <v>2</v>
      </c>
      <c r="CI141" s="250">
        <f t="shared" si="367"/>
        <v>2</v>
      </c>
      <c r="CJ141" s="250">
        <f t="shared" si="368"/>
        <v>0</v>
      </c>
      <c r="CK141" s="250">
        <f>IF(CJ141=0,0,VLOOKUP(AW141,диаметры!B:F,5,FALSE))</f>
        <v>0</v>
      </c>
      <c r="CL141" s="250">
        <f t="shared" si="369"/>
        <v>0</v>
      </c>
      <c r="CN141" s="250">
        <f t="shared" si="326"/>
        <v>1978</v>
      </c>
      <c r="CO141" s="250">
        <f t="shared" ref="CO141:CX150" si="371">IF(OR($AI141="",$AI141&gt;CO$8),CO$8-$CN141,CO$8-$AI141)</f>
        <v>43</v>
      </c>
      <c r="CP141" s="250">
        <f t="shared" si="371"/>
        <v>44</v>
      </c>
      <c r="CQ141" s="250">
        <f t="shared" si="371"/>
        <v>45</v>
      </c>
      <c r="CR141" s="250">
        <f t="shared" si="371"/>
        <v>46</v>
      </c>
      <c r="CS141" s="250">
        <f t="shared" si="371"/>
        <v>47</v>
      </c>
      <c r="CT141" s="250">
        <f t="shared" si="371"/>
        <v>48</v>
      </c>
      <c r="CU141" s="250">
        <f t="shared" si="371"/>
        <v>49</v>
      </c>
      <c r="CV141" s="250">
        <f t="shared" si="371"/>
        <v>50</v>
      </c>
      <c r="CW141" s="250">
        <f t="shared" si="371"/>
        <v>51</v>
      </c>
      <c r="CX141" s="250">
        <f t="shared" si="371"/>
        <v>52</v>
      </c>
      <c r="CY141" s="250">
        <f t="shared" ref="CY141:DH150" si="372">IF(OR($AI141="",$AI141&gt;CY$8),CY$8-$CN141,CY$8-$AI141)</f>
        <v>53</v>
      </c>
      <c r="CZ141" s="250">
        <f t="shared" si="372"/>
        <v>54</v>
      </c>
      <c r="DA141" s="250">
        <f t="shared" si="372"/>
        <v>55</v>
      </c>
      <c r="DB141" s="250">
        <f t="shared" si="372"/>
        <v>56</v>
      </c>
      <c r="DC141" s="250">
        <f t="shared" si="372"/>
        <v>57</v>
      </c>
      <c r="DD141" s="250">
        <f t="shared" si="372"/>
        <v>58</v>
      </c>
      <c r="DE141" s="250">
        <f t="shared" si="372"/>
        <v>59</v>
      </c>
      <c r="DF141" s="250">
        <f t="shared" si="372"/>
        <v>60</v>
      </c>
      <c r="DG141" s="250">
        <f t="shared" si="372"/>
        <v>61</v>
      </c>
      <c r="DH141" s="250">
        <f t="shared" si="372"/>
        <v>62</v>
      </c>
      <c r="DI141" s="250">
        <f t="shared" ref="DI141:DO150" si="373">IF(OR($AI141="",$AI141&gt;DI$8),DI$8-$CN141,DI$8-$AI141)</f>
        <v>63</v>
      </c>
      <c r="DJ141" s="250">
        <f t="shared" si="373"/>
        <v>64</v>
      </c>
      <c r="DK141" s="250">
        <f t="shared" si="373"/>
        <v>65</v>
      </c>
      <c r="DL141" s="250">
        <f t="shared" si="373"/>
        <v>66</v>
      </c>
      <c r="DM141" s="250">
        <f t="shared" si="373"/>
        <v>67</v>
      </c>
      <c r="DN141" s="250">
        <f t="shared" si="373"/>
        <v>68</v>
      </c>
      <c r="DO141" s="250">
        <f t="shared" si="373"/>
        <v>69</v>
      </c>
      <c r="DP141" s="756">
        <f t="shared" si="295"/>
        <v>0.84313725490196079</v>
      </c>
      <c r="DQ141" s="756">
        <f t="shared" si="296"/>
        <v>0.84615384615384615</v>
      </c>
      <c r="DR141" s="756">
        <f t="shared" si="297"/>
        <v>0.84905660377358494</v>
      </c>
      <c r="DS141" s="756">
        <f t="shared" si="298"/>
        <v>0.85185185185185186</v>
      </c>
      <c r="DT141" s="756">
        <f t="shared" si="299"/>
        <v>0.8545454545454545</v>
      </c>
      <c r="DU141" s="756">
        <f t="shared" si="300"/>
        <v>0.8571428571428571</v>
      </c>
      <c r="DV141" s="756">
        <f t="shared" si="301"/>
        <v>0.85964912280701755</v>
      </c>
      <c r="DW141" s="756">
        <f t="shared" si="302"/>
        <v>0.86206896551724133</v>
      </c>
      <c r="DX141" s="756">
        <f t="shared" si="303"/>
        <v>0.86440677966101698</v>
      </c>
      <c r="DY141" s="756">
        <f t="shared" si="304"/>
        <v>0.8666666666666667</v>
      </c>
      <c r="DZ141" s="756">
        <f t="shared" si="305"/>
        <v>0.86885245901639341</v>
      </c>
      <c r="EA141" s="756">
        <f t="shared" si="306"/>
        <v>0.87096774193548387</v>
      </c>
      <c r="EB141" s="756">
        <f t="shared" si="307"/>
        <v>0.87301587301587302</v>
      </c>
      <c r="EC141" s="756">
        <f t="shared" si="308"/>
        <v>0.875</v>
      </c>
      <c r="ED141" s="756">
        <f t="shared" si="309"/>
        <v>0.87692307692307692</v>
      </c>
      <c r="EE141" s="756">
        <f t="shared" si="310"/>
        <v>0.87878787878787878</v>
      </c>
      <c r="EF141" s="756">
        <f t="shared" si="311"/>
        <v>0.88059701492537312</v>
      </c>
      <c r="EG141" s="756">
        <f t="shared" si="312"/>
        <v>0.88235294117647056</v>
      </c>
      <c r="EH141" s="756">
        <f t="shared" si="313"/>
        <v>0.88405797101449279</v>
      </c>
      <c r="EI141" s="756">
        <f t="shared" si="314"/>
        <v>0.88571428571428568</v>
      </c>
      <c r="EJ141" s="756">
        <f t="shared" si="315"/>
        <v>0.88732394366197187</v>
      </c>
      <c r="EK141" s="756">
        <f t="shared" si="316"/>
        <v>0.88888888888888884</v>
      </c>
      <c r="EL141" s="756">
        <f t="shared" si="317"/>
        <v>0.8904109589041096</v>
      </c>
      <c r="EM141" s="756">
        <f t="shared" si="318"/>
        <v>0.89189189189189189</v>
      </c>
      <c r="EN141" s="756">
        <f t="shared" si="319"/>
        <v>0.89333333333333331</v>
      </c>
      <c r="EO141" s="756">
        <f t="shared" si="320"/>
        <v>0.89473684210526316</v>
      </c>
      <c r="EP141" s="756">
        <f t="shared" si="321"/>
        <v>0.89610389610389607</v>
      </c>
      <c r="EQ141" s="250">
        <f t="shared" si="327"/>
        <v>0.69980392156862736</v>
      </c>
      <c r="ER141" s="250">
        <f t="shared" si="328"/>
        <v>0.7023076923076923</v>
      </c>
      <c r="ES141" s="250">
        <f t="shared" si="329"/>
        <v>0.70471698113207548</v>
      </c>
      <c r="ET141" s="250">
        <f t="shared" si="330"/>
        <v>0.70703703703703702</v>
      </c>
      <c r="EU141" s="250">
        <f t="shared" si="331"/>
        <v>0.70927272727272728</v>
      </c>
      <c r="EV141" s="250">
        <f t="shared" si="332"/>
        <v>0.71142857142857141</v>
      </c>
      <c r="EW141" s="250">
        <f t="shared" si="333"/>
        <v>0.71350877192982454</v>
      </c>
      <c r="EX141" s="250">
        <f t="shared" si="334"/>
        <v>0.71551724137931039</v>
      </c>
      <c r="EY141" s="250">
        <f t="shared" si="335"/>
        <v>0.71745762711864403</v>
      </c>
      <c r="EZ141" s="250">
        <f t="shared" si="336"/>
        <v>0.71933333333333338</v>
      </c>
      <c r="FA141" s="250">
        <f t="shared" si="337"/>
        <v>0.72114754098360656</v>
      </c>
      <c r="FB141" s="250">
        <f t="shared" si="338"/>
        <v>0.72290322580645161</v>
      </c>
      <c r="FC141" s="250">
        <f t="shared" si="339"/>
        <v>0.72460317460317458</v>
      </c>
      <c r="FD141" s="250">
        <f t="shared" si="340"/>
        <v>0.72624999999999995</v>
      </c>
      <c r="FE141" s="250">
        <f t="shared" si="341"/>
        <v>0.72784615384615381</v>
      </c>
      <c r="FF141" s="250">
        <f t="shared" si="342"/>
        <v>0.72939393939393937</v>
      </c>
      <c r="FG141" s="250">
        <f t="shared" si="343"/>
        <v>0.73089552238805966</v>
      </c>
      <c r="FH141" s="250">
        <f t="shared" si="344"/>
        <v>0.73235294117647065</v>
      </c>
      <c r="FI141" s="250">
        <f t="shared" si="345"/>
        <v>0.73376811594202895</v>
      </c>
      <c r="FJ141" s="250">
        <f t="shared" si="346"/>
        <v>0.7351428571428571</v>
      </c>
      <c r="FK141" s="250">
        <f t="shared" si="347"/>
        <v>0.73647887323943662</v>
      </c>
      <c r="FL141" s="250">
        <f t="shared" si="348"/>
        <v>0.73777777777777775</v>
      </c>
      <c r="FM141" s="250">
        <f t="shared" si="349"/>
        <v>0.73904109589041089</v>
      </c>
      <c r="FN141" s="250">
        <f t="shared" si="350"/>
        <v>0.74027027027027037</v>
      </c>
      <c r="FO141" s="250">
        <f t="shared" si="351"/>
        <v>0.74146666666666672</v>
      </c>
      <c r="FP141" s="250">
        <f t="shared" si="352"/>
        <v>0.74263157894736842</v>
      </c>
      <c r="FQ141" s="250">
        <f t="shared" si="353"/>
        <v>0.74376623376623374</v>
      </c>
      <c r="FR141" s="830">
        <f t="shared" ref="FR141:GA150" si="374">IF(OR($AI141="",($AI141+1)&gt;FR$8),$BX141,$CE141)</f>
        <v>298.56859039122139</v>
      </c>
      <c r="FS141" s="830">
        <f t="shared" si="374"/>
        <v>298.56859039122139</v>
      </c>
      <c r="FT141" s="830">
        <f t="shared" si="374"/>
        <v>298.56859039122139</v>
      </c>
      <c r="FU141" s="830">
        <f t="shared" si="374"/>
        <v>298.56859039122139</v>
      </c>
      <c r="FV141" s="830">
        <f t="shared" si="374"/>
        <v>298.56859039122139</v>
      </c>
      <c r="FW141" s="830">
        <f t="shared" si="374"/>
        <v>298.56859039122139</v>
      </c>
      <c r="FX141" s="830">
        <f t="shared" si="374"/>
        <v>298.56859039122139</v>
      </c>
      <c r="FY141" s="830">
        <f t="shared" si="374"/>
        <v>298.56859039122139</v>
      </c>
      <c r="FZ141" s="830">
        <f t="shared" si="374"/>
        <v>298.56859039122139</v>
      </c>
      <c r="GA141" s="830">
        <f t="shared" si="374"/>
        <v>298.56859039122139</v>
      </c>
      <c r="GB141" s="830">
        <f t="shared" ref="GB141:GK150" si="375">IF(OR($AI141="",($AI141+1)&gt;GB$8),$BX141,$CE141)</f>
        <v>298.56859039122139</v>
      </c>
      <c r="GC141" s="830">
        <f t="shared" si="375"/>
        <v>298.56859039122139</v>
      </c>
      <c r="GD141" s="830">
        <f t="shared" si="375"/>
        <v>298.56859039122139</v>
      </c>
      <c r="GE141" s="830">
        <f t="shared" si="375"/>
        <v>298.56859039122139</v>
      </c>
      <c r="GF141" s="830">
        <f t="shared" si="375"/>
        <v>298.56859039122139</v>
      </c>
      <c r="GG141" s="830">
        <f t="shared" si="375"/>
        <v>298.56859039122139</v>
      </c>
      <c r="GH141" s="830">
        <f t="shared" si="375"/>
        <v>298.56859039122139</v>
      </c>
      <c r="GI141" s="830">
        <f t="shared" si="375"/>
        <v>298.56859039122139</v>
      </c>
      <c r="GJ141" s="830">
        <f t="shared" si="375"/>
        <v>298.56859039122139</v>
      </c>
      <c r="GK141" s="830">
        <f t="shared" si="375"/>
        <v>298.56859039122139</v>
      </c>
      <c r="GL141" s="830">
        <f t="shared" ref="GL141:GR150" si="376">IF(OR($AI141="",($AI141+1)&gt;GL$8),$BX141,$CE141)</f>
        <v>298.56859039122139</v>
      </c>
      <c r="GM141" s="830">
        <f t="shared" si="376"/>
        <v>298.56859039122139</v>
      </c>
      <c r="GN141" s="830">
        <f t="shared" si="376"/>
        <v>298.56859039122139</v>
      </c>
      <c r="GO141" s="830">
        <f t="shared" si="376"/>
        <v>298.56859039122139</v>
      </c>
      <c r="GP141" s="830">
        <f t="shared" si="376"/>
        <v>298.56859039122139</v>
      </c>
      <c r="GQ141" s="830">
        <f t="shared" si="376"/>
        <v>298.56859039122139</v>
      </c>
      <c r="GR141" s="830">
        <f t="shared" si="376"/>
        <v>298.56859039122139</v>
      </c>
      <c r="GS141" s="830">
        <f t="shared" ref="GS141:HB150" si="377">IF(OR($AI141="",($AI141+1)&gt;GS$8),$BY141,$CF141)</f>
        <v>1488.0938074695853</v>
      </c>
      <c r="GT141" s="830">
        <f t="shared" si="377"/>
        <v>1488.0938074695853</v>
      </c>
      <c r="GU141" s="830">
        <f t="shared" si="377"/>
        <v>1488.0938074695853</v>
      </c>
      <c r="GV141" s="830">
        <f t="shared" si="377"/>
        <v>1488.0938074695853</v>
      </c>
      <c r="GW141" s="830">
        <f t="shared" si="377"/>
        <v>1488.0938074695853</v>
      </c>
      <c r="GX141" s="830">
        <f t="shared" si="377"/>
        <v>1488.0938074695853</v>
      </c>
      <c r="GY141" s="830">
        <f t="shared" si="377"/>
        <v>1488.0938074695853</v>
      </c>
      <c r="GZ141" s="830">
        <f t="shared" si="377"/>
        <v>1488.0938074695853</v>
      </c>
      <c r="HA141" s="830">
        <f t="shared" si="377"/>
        <v>1488.0938074695853</v>
      </c>
      <c r="HB141" s="830">
        <f t="shared" si="377"/>
        <v>1488.0938074695853</v>
      </c>
      <c r="HC141" s="830">
        <f t="shared" ref="HC141:HL150" si="378">IF(OR($AI141="",($AI141+1)&gt;HC$8),$BY141,$CF141)</f>
        <v>1488.0938074695853</v>
      </c>
      <c r="HD141" s="830">
        <f t="shared" si="378"/>
        <v>1488.0938074695853</v>
      </c>
      <c r="HE141" s="830">
        <f t="shared" si="378"/>
        <v>1488.0938074695853</v>
      </c>
      <c r="HF141" s="830">
        <f t="shared" si="378"/>
        <v>1488.0938074695853</v>
      </c>
      <c r="HG141" s="830">
        <f t="shared" si="378"/>
        <v>1488.0938074695853</v>
      </c>
      <c r="HH141" s="830">
        <f t="shared" si="378"/>
        <v>1488.0938074695853</v>
      </c>
      <c r="HI141" s="830">
        <f t="shared" si="378"/>
        <v>1488.0938074695853</v>
      </c>
      <c r="HJ141" s="830">
        <f t="shared" si="378"/>
        <v>1488.0938074695853</v>
      </c>
      <c r="HK141" s="830">
        <f t="shared" si="378"/>
        <v>1488.0938074695853</v>
      </c>
      <c r="HL141" s="830">
        <f t="shared" si="378"/>
        <v>1488.0938074695853</v>
      </c>
      <c r="HM141" s="830">
        <f t="shared" ref="HM141:HS150" si="379">IF(OR($AI141="",($AI141+1)&gt;HM$8),$BY141,$CF141)</f>
        <v>1488.0938074695853</v>
      </c>
      <c r="HN141" s="830">
        <f t="shared" si="379"/>
        <v>1488.0938074695853</v>
      </c>
      <c r="HO141" s="830">
        <f t="shared" si="379"/>
        <v>1488.0938074695853</v>
      </c>
      <c r="HP141" s="830">
        <f t="shared" si="379"/>
        <v>1488.0938074695853</v>
      </c>
      <c r="HQ141" s="830">
        <f t="shared" si="379"/>
        <v>1488.0938074695853</v>
      </c>
      <c r="HR141" s="830">
        <f t="shared" si="379"/>
        <v>1488.0938074695853</v>
      </c>
      <c r="HS141" s="830">
        <f t="shared" si="379"/>
        <v>1488.0938074695853</v>
      </c>
      <c r="HT141" s="825" t="str">
        <f t="shared" si="359"/>
        <v>свыше 25 лет, м</v>
      </c>
      <c r="ID141" s="250">
        <f t="shared" si="360"/>
        <v>51875</v>
      </c>
      <c r="IE141" s="250">
        <f t="shared" si="361"/>
        <v>51875</v>
      </c>
      <c r="IF141" s="250">
        <f t="shared" si="362"/>
        <v>0</v>
      </c>
      <c r="IG141" s="250">
        <f t="shared" si="363"/>
        <v>0</v>
      </c>
    </row>
    <row r="142" spans="1:241" ht="89.25" customHeight="1" thickBot="1">
      <c r="A142" s="934">
        <f t="shared" si="370"/>
        <v>132</v>
      </c>
      <c r="B142" s="102" t="s">
        <v>422</v>
      </c>
      <c r="C142" s="110" t="s">
        <v>1516</v>
      </c>
      <c r="D142" s="110">
        <v>15415</v>
      </c>
      <c r="E142" s="110"/>
      <c r="F142" s="256" t="s">
        <v>8795</v>
      </c>
      <c r="G142" s="102" t="str">
        <f t="shared" si="364"/>
        <v>661п.м.</v>
      </c>
      <c r="H142" s="782">
        <v>0.219</v>
      </c>
      <c r="I142" s="785">
        <v>1322</v>
      </c>
      <c r="J142" s="782">
        <v>0.13300000000000001</v>
      </c>
      <c r="K142" s="512">
        <v>162.6</v>
      </c>
      <c r="L142" s="782"/>
      <c r="M142" s="782"/>
      <c r="N142" s="102" t="s">
        <v>2422</v>
      </c>
      <c r="O142" s="110" t="s">
        <v>2428</v>
      </c>
      <c r="P142" s="110"/>
      <c r="Q142" s="110">
        <v>1970</v>
      </c>
      <c r="R142" s="110" t="s">
        <v>4815</v>
      </c>
      <c r="S142" s="102" t="s">
        <v>2809</v>
      </c>
      <c r="T142" s="110">
        <v>1017218.9090909089</v>
      </c>
      <c r="U142" s="110">
        <v>325512.45454545447</v>
      </c>
      <c r="V142" s="110"/>
      <c r="W142" s="789">
        <v>300</v>
      </c>
      <c r="X142" s="789">
        <v>600</v>
      </c>
      <c r="Y142" s="110"/>
      <c r="Z142" s="102"/>
      <c r="AA142" s="806"/>
      <c r="AB142" s="14" t="str">
        <f>VLOOKUP(C142,'Пр. № 4_общий'!I:I,1,FALSE)</f>
        <v>64:40:000000:15402</v>
      </c>
      <c r="AC142" s="806">
        <f>VLOOKUP(C142,КУИ!B:H,7,FALSE)</f>
        <v>1970</v>
      </c>
      <c r="AD142" s="806" t="b">
        <f t="shared" si="365"/>
        <v>1</v>
      </c>
      <c r="AE142" s="250">
        <v>116043.98465</v>
      </c>
      <c r="AF142" s="250">
        <v>2</v>
      </c>
      <c r="AG142" s="250" t="s">
        <v>12021</v>
      </c>
      <c r="AH142" s="250" t="s">
        <v>8476</v>
      </c>
      <c r="AI142" s="250">
        <v>2036</v>
      </c>
      <c r="AJ142" s="250">
        <v>0</v>
      </c>
      <c r="AK142" s="250">
        <v>0</v>
      </c>
      <c r="AL142" s="250">
        <f>VLOOKUP(AU142,диаметры!B:F,5,FALSE)</f>
        <v>0.219</v>
      </c>
      <c r="AM142" s="589">
        <f>VLOOKUP(C142,Проверить!G:T,14,FALSE)</f>
        <v>162.6</v>
      </c>
      <c r="AN142" s="250">
        <f>VLOOKUP(C142,КУИ!B:O,14,FALSE)</f>
        <v>661</v>
      </c>
      <c r="AO142" s="250" t="s">
        <v>12088</v>
      </c>
      <c r="AP142" s="250" t="s">
        <v>10304</v>
      </c>
      <c r="AQ142" s="250">
        <f t="shared" si="322"/>
        <v>977.49</v>
      </c>
      <c r="AR142" s="250" t="s">
        <v>10305</v>
      </c>
      <c r="AS142" s="611">
        <f t="shared" si="323"/>
        <v>289.51799999999997</v>
      </c>
      <c r="AT142" s="611">
        <f t="shared" si="324"/>
        <v>21.625800000000002</v>
      </c>
      <c r="AU142" s="715">
        <f>VLOOKUP(C142,'Дср по кадастрам'!A:E,5,FALSE)</f>
        <v>200</v>
      </c>
      <c r="AV142" s="715">
        <f>VLOOKUP(C142,'Дср по кадастрам'!F:J,5,FALSE)</f>
        <v>200</v>
      </c>
      <c r="AW142" s="715">
        <f>VLOOKUP(C142,'Дср по кадастрам'!K:O,5,FALSE)</f>
        <v>125</v>
      </c>
      <c r="AY142" s="716">
        <f t="shared" si="325"/>
        <v>661</v>
      </c>
      <c r="AZ142" s="716">
        <f t="shared" si="273"/>
        <v>661</v>
      </c>
      <c r="BA142" s="716">
        <f>K142</f>
        <v>162.6</v>
      </c>
      <c r="BC142" s="716">
        <v>162.6</v>
      </c>
      <c r="BD142" s="116" t="str">
        <f>VLOOKUP(C142,Лист4!A:C,3,FALSE)</f>
        <v>Т1Т2</v>
      </c>
      <c r="BE142" s="116" t="str">
        <f>VLOOKUP(C142,Лист4!E:G,3,FALSE)</f>
        <v>Т3</v>
      </c>
      <c r="BF142" s="116"/>
      <c r="BH142" s="762" t="s">
        <v>11548</v>
      </c>
      <c r="BI142" s="762"/>
      <c r="BJ142" s="762" t="s">
        <v>11548</v>
      </c>
      <c r="BK142" s="116" t="s">
        <v>10296</v>
      </c>
      <c r="BL142" s="116"/>
      <c r="BM142" s="250">
        <f>VLOOKUP(AW142,диаметры!B:F,5,FALSE)</f>
        <v>0.13300000000000001</v>
      </c>
      <c r="BO142" s="259" t="s">
        <v>10376</v>
      </c>
      <c r="BP142" s="626">
        <f t="shared" si="366"/>
        <v>0.86206896551724133</v>
      </c>
      <c r="BR142" s="625">
        <f t="shared" si="354"/>
        <v>50</v>
      </c>
      <c r="BS142" s="628">
        <f t="shared" si="294"/>
        <v>311.1438</v>
      </c>
      <c r="BT142" s="836">
        <v>568.07714331620002</v>
      </c>
      <c r="BU142" s="836">
        <v>1989.8249547871267</v>
      </c>
      <c r="BV142" s="836">
        <v>75.810547770268201</v>
      </c>
      <c r="BW142" s="836">
        <v>46.173607060760155</v>
      </c>
      <c r="BX142" s="836">
        <f t="shared" si="355"/>
        <v>643.88769108646818</v>
      </c>
      <c r="BY142" s="836">
        <f t="shared" si="356"/>
        <v>2035.9985618478868</v>
      </c>
      <c r="BZ142" s="829"/>
      <c r="CA142" s="836">
        <v>234.17897954984176</v>
      </c>
      <c r="CB142" s="836">
        <v>535.75336264192629</v>
      </c>
      <c r="CC142" s="836">
        <v>39.330114404519151</v>
      </c>
      <c r="CD142" s="836">
        <v>41.185101544256248</v>
      </c>
      <c r="CE142" s="836">
        <f t="shared" si="357"/>
        <v>273.50909395436088</v>
      </c>
      <c r="CF142" s="836">
        <f t="shared" si="358"/>
        <v>576.9384641861825</v>
      </c>
      <c r="CH142" s="250">
        <v>2</v>
      </c>
      <c r="CI142" s="250">
        <f t="shared" si="367"/>
        <v>2</v>
      </c>
      <c r="CJ142" s="250">
        <f t="shared" si="368"/>
        <v>162.6</v>
      </c>
      <c r="CK142" s="250">
        <f>IF(CJ142=0,0,VLOOKUP(AW142,диаметры!B:F,5,FALSE))</f>
        <v>0.13300000000000001</v>
      </c>
      <c r="CL142" s="250">
        <f t="shared" si="369"/>
        <v>21.625800000000002</v>
      </c>
      <c r="CN142" s="250">
        <f t="shared" si="326"/>
        <v>1970</v>
      </c>
      <c r="CO142" s="250">
        <f t="shared" si="371"/>
        <v>51</v>
      </c>
      <c r="CP142" s="250">
        <f t="shared" si="371"/>
        <v>52</v>
      </c>
      <c r="CQ142" s="250">
        <f t="shared" si="371"/>
        <v>53</v>
      </c>
      <c r="CR142" s="250">
        <f t="shared" si="371"/>
        <v>54</v>
      </c>
      <c r="CS142" s="250">
        <f t="shared" si="371"/>
        <v>55</v>
      </c>
      <c r="CT142" s="250">
        <f t="shared" si="371"/>
        <v>56</v>
      </c>
      <c r="CU142" s="250">
        <f t="shared" si="371"/>
        <v>57</v>
      </c>
      <c r="CV142" s="250">
        <f t="shared" si="371"/>
        <v>58</v>
      </c>
      <c r="CW142" s="250">
        <f t="shared" si="371"/>
        <v>59</v>
      </c>
      <c r="CX142" s="250">
        <f t="shared" si="371"/>
        <v>60</v>
      </c>
      <c r="CY142" s="250">
        <f t="shared" si="372"/>
        <v>61</v>
      </c>
      <c r="CZ142" s="250">
        <f t="shared" si="372"/>
        <v>62</v>
      </c>
      <c r="DA142" s="250">
        <f t="shared" si="372"/>
        <v>63</v>
      </c>
      <c r="DB142" s="250">
        <f t="shared" si="372"/>
        <v>64</v>
      </c>
      <c r="DC142" s="250">
        <f t="shared" si="372"/>
        <v>65</v>
      </c>
      <c r="DD142" s="250">
        <f t="shared" si="372"/>
        <v>0</v>
      </c>
      <c r="DE142" s="250">
        <f t="shared" si="372"/>
        <v>1</v>
      </c>
      <c r="DF142" s="250">
        <f t="shared" si="372"/>
        <v>2</v>
      </c>
      <c r="DG142" s="250">
        <f t="shared" si="372"/>
        <v>3</v>
      </c>
      <c r="DH142" s="250">
        <f t="shared" si="372"/>
        <v>4</v>
      </c>
      <c r="DI142" s="250">
        <f t="shared" si="373"/>
        <v>5</v>
      </c>
      <c r="DJ142" s="250">
        <f t="shared" si="373"/>
        <v>6</v>
      </c>
      <c r="DK142" s="250">
        <f t="shared" si="373"/>
        <v>7</v>
      </c>
      <c r="DL142" s="250">
        <f t="shared" si="373"/>
        <v>8</v>
      </c>
      <c r="DM142" s="250">
        <f t="shared" si="373"/>
        <v>9</v>
      </c>
      <c r="DN142" s="250">
        <f t="shared" si="373"/>
        <v>10</v>
      </c>
      <c r="DO142" s="250">
        <f t="shared" si="373"/>
        <v>11</v>
      </c>
      <c r="DP142" s="756">
        <f t="shared" si="295"/>
        <v>0.86440677966101698</v>
      </c>
      <c r="DQ142" s="756">
        <f t="shared" si="296"/>
        <v>0.8666666666666667</v>
      </c>
      <c r="DR142" s="756">
        <f t="shared" si="297"/>
        <v>0.86885245901639341</v>
      </c>
      <c r="DS142" s="756">
        <f t="shared" si="298"/>
        <v>0.87096774193548387</v>
      </c>
      <c r="DT142" s="756">
        <f t="shared" si="299"/>
        <v>0.87301587301587302</v>
      </c>
      <c r="DU142" s="756">
        <f t="shared" si="300"/>
        <v>0.875</v>
      </c>
      <c r="DV142" s="756">
        <f t="shared" si="301"/>
        <v>0.87692307692307692</v>
      </c>
      <c r="DW142" s="756">
        <f t="shared" si="302"/>
        <v>0.87878787878787878</v>
      </c>
      <c r="DX142" s="756">
        <f t="shared" si="303"/>
        <v>0.88059701492537312</v>
      </c>
      <c r="DY142" s="756">
        <f t="shared" si="304"/>
        <v>0.88235294117647056</v>
      </c>
      <c r="DZ142" s="756">
        <f t="shared" si="305"/>
        <v>0.88405797101449279</v>
      </c>
      <c r="EA142" s="756">
        <f t="shared" si="306"/>
        <v>0.88571428571428568</v>
      </c>
      <c r="EB142" s="756">
        <f t="shared" si="307"/>
        <v>0.88732394366197187</v>
      </c>
      <c r="EC142" s="756">
        <f t="shared" si="308"/>
        <v>0.88888888888888884</v>
      </c>
      <c r="ED142" s="756">
        <f t="shared" si="309"/>
        <v>0.8904109589041096</v>
      </c>
      <c r="EE142" s="756">
        <f t="shared" si="310"/>
        <v>0</v>
      </c>
      <c r="EF142" s="756">
        <f t="shared" si="311"/>
        <v>0.04</v>
      </c>
      <c r="EG142" s="756">
        <f t="shared" si="312"/>
        <v>0.08</v>
      </c>
      <c r="EH142" s="756">
        <f t="shared" si="313"/>
        <v>0.12</v>
      </c>
      <c r="EI142" s="756">
        <f t="shared" si="314"/>
        <v>0.16</v>
      </c>
      <c r="EJ142" s="756">
        <f t="shared" si="315"/>
        <v>0.2</v>
      </c>
      <c r="EK142" s="756">
        <f t="shared" si="316"/>
        <v>0.24</v>
      </c>
      <c r="EL142" s="756">
        <f t="shared" si="317"/>
        <v>0.28000000000000003</v>
      </c>
      <c r="EM142" s="756">
        <f t="shared" si="318"/>
        <v>0.32</v>
      </c>
      <c r="EN142" s="756">
        <f t="shared" si="319"/>
        <v>0.36</v>
      </c>
      <c r="EO142" s="756">
        <f t="shared" si="320"/>
        <v>0.4</v>
      </c>
      <c r="EP142" s="756">
        <f t="shared" si="321"/>
        <v>0.44</v>
      </c>
      <c r="EQ142" s="250">
        <f t="shared" si="327"/>
        <v>1.2832983050847457</v>
      </c>
      <c r="ER142" s="250">
        <f t="shared" si="328"/>
        <v>1.2866533333333332</v>
      </c>
      <c r="ES142" s="250">
        <f t="shared" si="329"/>
        <v>1.2898983606557377</v>
      </c>
      <c r="ET142" s="250">
        <f t="shared" si="330"/>
        <v>1.2930387096774194</v>
      </c>
      <c r="EU142" s="250">
        <f t="shared" si="331"/>
        <v>1.2960793650793652</v>
      </c>
      <c r="EV142" s="250">
        <f t="shared" si="332"/>
        <v>1.2990249999999999</v>
      </c>
      <c r="EW142" s="250">
        <f t="shared" si="333"/>
        <v>1.3018799999999999</v>
      </c>
      <c r="EX142" s="250">
        <f t="shared" si="334"/>
        <v>1.3046484848484847</v>
      </c>
      <c r="EY142" s="250">
        <f t="shared" si="335"/>
        <v>1.3073343283582088</v>
      </c>
      <c r="EZ142" s="250">
        <f t="shared" si="336"/>
        <v>1.3099411764705882</v>
      </c>
      <c r="FA142" s="250">
        <f t="shared" si="337"/>
        <v>1.3124724637681158</v>
      </c>
      <c r="FB142" s="250">
        <f t="shared" si="338"/>
        <v>1.3149314285714284</v>
      </c>
      <c r="FC142" s="250">
        <f t="shared" si="339"/>
        <v>1.3173211267605633</v>
      </c>
      <c r="FD142" s="250">
        <f t="shared" si="340"/>
        <v>1.3196444444444444</v>
      </c>
      <c r="FE142" s="250">
        <f t="shared" si="341"/>
        <v>1.3219041095890411</v>
      </c>
      <c r="FF142" s="250">
        <f t="shared" si="342"/>
        <v>0</v>
      </c>
      <c r="FG142" s="250">
        <f t="shared" si="343"/>
        <v>6.5887999999999988E-2</v>
      </c>
      <c r="FH142" s="250">
        <f t="shared" si="344"/>
        <v>0.13177599999999998</v>
      </c>
      <c r="FI142" s="250">
        <f t="shared" si="345"/>
        <v>0.19766399999999995</v>
      </c>
      <c r="FJ142" s="250">
        <f t="shared" si="346"/>
        <v>0.26355199999999995</v>
      </c>
      <c r="FK142" s="250">
        <f t="shared" si="347"/>
        <v>0.32944000000000001</v>
      </c>
      <c r="FL142" s="250">
        <f t="shared" si="348"/>
        <v>0.3953279999999999</v>
      </c>
      <c r="FM142" s="250">
        <f t="shared" si="349"/>
        <v>0.46121600000000001</v>
      </c>
      <c r="FN142" s="250">
        <f t="shared" si="350"/>
        <v>0.52710399999999991</v>
      </c>
      <c r="FO142" s="250">
        <f t="shared" si="351"/>
        <v>0.59299199999999996</v>
      </c>
      <c r="FP142" s="250">
        <f t="shared" si="352"/>
        <v>0.65888000000000002</v>
      </c>
      <c r="FQ142" s="250">
        <f t="shared" si="353"/>
        <v>0.72476799999999997</v>
      </c>
      <c r="FR142" s="830">
        <f t="shared" si="374"/>
        <v>643.88769108646818</v>
      </c>
      <c r="FS142" s="830">
        <f t="shared" si="374"/>
        <v>643.88769108646818</v>
      </c>
      <c r="FT142" s="830">
        <f t="shared" si="374"/>
        <v>643.88769108646818</v>
      </c>
      <c r="FU142" s="830">
        <f t="shared" si="374"/>
        <v>643.88769108646818</v>
      </c>
      <c r="FV142" s="830">
        <f t="shared" si="374"/>
        <v>643.88769108646818</v>
      </c>
      <c r="FW142" s="830">
        <f t="shared" si="374"/>
        <v>643.88769108646818</v>
      </c>
      <c r="FX142" s="830">
        <f t="shared" si="374"/>
        <v>643.88769108646818</v>
      </c>
      <c r="FY142" s="830">
        <f t="shared" si="374"/>
        <v>643.88769108646818</v>
      </c>
      <c r="FZ142" s="830">
        <f t="shared" si="374"/>
        <v>643.88769108646818</v>
      </c>
      <c r="GA142" s="830">
        <f t="shared" si="374"/>
        <v>643.88769108646818</v>
      </c>
      <c r="GB142" s="830">
        <f t="shared" si="375"/>
        <v>643.88769108646818</v>
      </c>
      <c r="GC142" s="830">
        <f t="shared" si="375"/>
        <v>643.88769108646818</v>
      </c>
      <c r="GD142" s="830">
        <f t="shared" si="375"/>
        <v>643.88769108646818</v>
      </c>
      <c r="GE142" s="830">
        <f t="shared" si="375"/>
        <v>643.88769108646818</v>
      </c>
      <c r="GF142" s="830">
        <f t="shared" si="375"/>
        <v>643.88769108646818</v>
      </c>
      <c r="GG142" s="830">
        <f t="shared" si="375"/>
        <v>643.88769108646818</v>
      </c>
      <c r="GH142" s="830">
        <f t="shared" si="375"/>
        <v>273.50909395436088</v>
      </c>
      <c r="GI142" s="830">
        <f t="shared" si="375"/>
        <v>273.50909395436088</v>
      </c>
      <c r="GJ142" s="830">
        <f t="shared" si="375"/>
        <v>273.50909395436088</v>
      </c>
      <c r="GK142" s="830">
        <f t="shared" si="375"/>
        <v>273.50909395436088</v>
      </c>
      <c r="GL142" s="830">
        <f t="shared" si="376"/>
        <v>273.50909395436088</v>
      </c>
      <c r="GM142" s="830">
        <f t="shared" si="376"/>
        <v>273.50909395436088</v>
      </c>
      <c r="GN142" s="830">
        <f t="shared" si="376"/>
        <v>273.50909395436088</v>
      </c>
      <c r="GO142" s="830">
        <f t="shared" si="376"/>
        <v>273.50909395436088</v>
      </c>
      <c r="GP142" s="830">
        <f t="shared" si="376"/>
        <v>273.50909395436088</v>
      </c>
      <c r="GQ142" s="830">
        <f t="shared" si="376"/>
        <v>273.50909395436088</v>
      </c>
      <c r="GR142" s="830">
        <f t="shared" si="376"/>
        <v>273.50909395436088</v>
      </c>
      <c r="GS142" s="830">
        <f t="shared" si="377"/>
        <v>2035.9985618478868</v>
      </c>
      <c r="GT142" s="830">
        <f t="shared" si="377"/>
        <v>2035.9985618478868</v>
      </c>
      <c r="GU142" s="830">
        <f t="shared" si="377"/>
        <v>2035.9985618478868</v>
      </c>
      <c r="GV142" s="830">
        <f t="shared" si="377"/>
        <v>2035.9985618478868</v>
      </c>
      <c r="GW142" s="830">
        <f t="shared" si="377"/>
        <v>2035.9985618478868</v>
      </c>
      <c r="GX142" s="830">
        <f t="shared" si="377"/>
        <v>2035.9985618478868</v>
      </c>
      <c r="GY142" s="830">
        <f t="shared" si="377"/>
        <v>2035.9985618478868</v>
      </c>
      <c r="GZ142" s="830">
        <f t="shared" si="377"/>
        <v>2035.9985618478868</v>
      </c>
      <c r="HA142" s="830">
        <f t="shared" si="377"/>
        <v>2035.9985618478868</v>
      </c>
      <c r="HB142" s="830">
        <f t="shared" si="377"/>
        <v>2035.9985618478868</v>
      </c>
      <c r="HC142" s="830">
        <f t="shared" si="378"/>
        <v>2035.9985618478868</v>
      </c>
      <c r="HD142" s="830">
        <f t="shared" si="378"/>
        <v>2035.9985618478868</v>
      </c>
      <c r="HE142" s="830">
        <f t="shared" si="378"/>
        <v>2035.9985618478868</v>
      </c>
      <c r="HF142" s="830">
        <f t="shared" si="378"/>
        <v>2035.9985618478868</v>
      </c>
      <c r="HG142" s="830">
        <f t="shared" si="378"/>
        <v>2035.9985618478868</v>
      </c>
      <c r="HH142" s="830">
        <f t="shared" si="378"/>
        <v>2035.9985618478868</v>
      </c>
      <c r="HI142" s="830">
        <f t="shared" si="378"/>
        <v>576.9384641861825</v>
      </c>
      <c r="HJ142" s="830">
        <f t="shared" si="378"/>
        <v>576.9384641861825</v>
      </c>
      <c r="HK142" s="830">
        <f t="shared" si="378"/>
        <v>576.9384641861825</v>
      </c>
      <c r="HL142" s="830">
        <f t="shared" si="378"/>
        <v>576.9384641861825</v>
      </c>
      <c r="HM142" s="830">
        <f t="shared" si="379"/>
        <v>576.9384641861825</v>
      </c>
      <c r="HN142" s="830">
        <f t="shared" si="379"/>
        <v>576.9384641861825</v>
      </c>
      <c r="HO142" s="830">
        <f t="shared" si="379"/>
        <v>576.9384641861825</v>
      </c>
      <c r="HP142" s="830">
        <f t="shared" si="379"/>
        <v>576.9384641861825</v>
      </c>
      <c r="HQ142" s="830">
        <f t="shared" si="379"/>
        <v>576.9384641861825</v>
      </c>
      <c r="HR142" s="830">
        <f t="shared" si="379"/>
        <v>576.9384641861825</v>
      </c>
      <c r="HS142" s="830">
        <f t="shared" si="379"/>
        <v>576.9384641861825</v>
      </c>
      <c r="HT142" s="825" t="str">
        <f t="shared" si="359"/>
        <v>свыше 25 лет, м</v>
      </c>
      <c r="ID142" s="250">
        <f t="shared" si="360"/>
        <v>132200</v>
      </c>
      <c r="IE142" s="250">
        <f t="shared" si="361"/>
        <v>132200</v>
      </c>
      <c r="IF142" s="250">
        <f t="shared" si="362"/>
        <v>20325</v>
      </c>
      <c r="IG142" s="250">
        <f t="shared" si="363"/>
        <v>0</v>
      </c>
    </row>
    <row r="143" spans="1:241" ht="51" customHeight="1" thickBot="1">
      <c r="A143" s="934">
        <f t="shared" si="370"/>
        <v>133</v>
      </c>
      <c r="B143" s="102" t="s">
        <v>568</v>
      </c>
      <c r="C143" s="110" t="s">
        <v>1663</v>
      </c>
      <c r="D143" s="110">
        <v>15425</v>
      </c>
      <c r="E143" s="110"/>
      <c r="F143" s="256" t="s">
        <v>9064</v>
      </c>
      <c r="G143" s="102" t="str">
        <f t="shared" si="364"/>
        <v>173п.м.</v>
      </c>
      <c r="H143" s="782">
        <v>7.5999999999999998E-2</v>
      </c>
      <c r="I143" s="785">
        <v>346</v>
      </c>
      <c r="J143" s="782">
        <v>7.5999999999999998E-2</v>
      </c>
      <c r="K143" s="782">
        <v>173</v>
      </c>
      <c r="L143" s="782"/>
      <c r="M143" s="782"/>
      <c r="N143" s="102" t="s">
        <v>2422</v>
      </c>
      <c r="O143" s="110" t="s">
        <v>2428</v>
      </c>
      <c r="P143" s="110"/>
      <c r="Q143" s="110">
        <v>1983</v>
      </c>
      <c r="R143" s="110" t="s">
        <v>4815</v>
      </c>
      <c r="S143" s="102" t="s">
        <v>3119</v>
      </c>
      <c r="T143" s="110">
        <v>74583.760000000009</v>
      </c>
      <c r="U143" s="110">
        <v>8203.66</v>
      </c>
      <c r="V143" s="110"/>
      <c r="W143" s="789">
        <v>300</v>
      </c>
      <c r="X143" s="789">
        <v>444</v>
      </c>
      <c r="Y143" s="110"/>
      <c r="Z143" s="102"/>
      <c r="AA143" s="806"/>
      <c r="AB143" s="14" t="str">
        <f>VLOOKUP(C143,'Пр. № 4_общий'!I:I,1,FALSE)</f>
        <v>64:40:000000:15403</v>
      </c>
      <c r="AC143" s="806">
        <f>VLOOKUP(C143,КУИ!B:H,7,FALSE)</f>
        <v>1983</v>
      </c>
      <c r="AD143" s="806" t="b">
        <f t="shared" si="365"/>
        <v>1</v>
      </c>
      <c r="AE143" s="250">
        <v>18018.839220000002</v>
      </c>
      <c r="AF143" s="250">
        <v>2</v>
      </c>
      <c r="AG143" s="250" t="s">
        <v>12021</v>
      </c>
      <c r="AH143" s="250" t="s">
        <v>8476</v>
      </c>
      <c r="AI143" s="250">
        <v>2026</v>
      </c>
      <c r="AJ143" s="250">
        <v>0</v>
      </c>
      <c r="AK143" s="250">
        <v>0</v>
      </c>
      <c r="AL143" s="250">
        <f>VLOOKUP(AU143,диаметры!B:F,5,FALSE)-H143</f>
        <v>0</v>
      </c>
      <c r="AN143" s="250">
        <f>VLOOKUP(C143,КУИ!B:O,14,FALSE)</f>
        <v>173</v>
      </c>
      <c r="AO143" s="250" t="s">
        <v>12088</v>
      </c>
      <c r="AP143" s="250" t="s">
        <v>10304</v>
      </c>
      <c r="AQ143" s="250">
        <f t="shared" si="322"/>
        <v>123.92</v>
      </c>
      <c r="AR143" s="250" t="s">
        <v>10305</v>
      </c>
      <c r="AS143" s="611">
        <f t="shared" si="323"/>
        <v>26.295999999999999</v>
      </c>
      <c r="AT143" s="611">
        <f t="shared" si="324"/>
        <v>13.148</v>
      </c>
      <c r="AU143" s="715">
        <f>VLOOKUP(C143,'Дср по кадастрам'!A:E,5,FALSE)</f>
        <v>70</v>
      </c>
      <c r="AV143" s="715">
        <f>VLOOKUP(C143,'Дср по кадастрам'!F:J,5,FALSE)</f>
        <v>70</v>
      </c>
      <c r="AW143" s="715">
        <f>VLOOKUP(C143,'Дср по кадастрам'!K:O,5,FALSE)</f>
        <v>70</v>
      </c>
      <c r="AY143" s="716">
        <f t="shared" si="325"/>
        <v>173</v>
      </c>
      <c r="AZ143" s="716">
        <f t="shared" si="273"/>
        <v>173</v>
      </c>
      <c r="BA143" s="716">
        <f>K143</f>
        <v>173</v>
      </c>
      <c r="BC143" s="716">
        <v>173</v>
      </c>
      <c r="BD143" s="116" t="str">
        <f>VLOOKUP(C143,Лист4!A:C,3,FALSE)</f>
        <v>Т1Т2</v>
      </c>
      <c r="BE143" s="116" t="str">
        <f>VLOOKUP(C143,Лист4!E:G,3,FALSE)</f>
        <v>Т3</v>
      </c>
      <c r="BF143" s="116"/>
      <c r="BH143" s="762" t="s">
        <v>11548</v>
      </c>
      <c r="BI143" s="762"/>
      <c r="BJ143" s="762" t="s">
        <v>11548</v>
      </c>
      <c r="BK143" s="116" t="s">
        <v>11623</v>
      </c>
      <c r="BL143" s="116"/>
      <c r="BM143" s="250">
        <f>VLOOKUP(AW143,диаметры!B:F,5,FALSE)</f>
        <v>7.5999999999999998E-2</v>
      </c>
      <c r="BO143" s="259" t="s">
        <v>10376</v>
      </c>
      <c r="BP143" s="626">
        <f t="shared" si="366"/>
        <v>0.82222222222222219</v>
      </c>
      <c r="BR143" s="625">
        <f t="shared" si="354"/>
        <v>37</v>
      </c>
      <c r="BS143" s="628">
        <f t="shared" si="294"/>
        <v>39.444000000000003</v>
      </c>
      <c r="BT143" s="836">
        <v>68.306925230128883</v>
      </c>
      <c r="BU143" s="836">
        <v>18.449461164076716</v>
      </c>
      <c r="BV143" s="836">
        <v>59.472244303831843</v>
      </c>
      <c r="BW143" s="836">
        <v>14.969163090348358</v>
      </c>
      <c r="BX143" s="836">
        <f t="shared" si="355"/>
        <v>127.77916953396073</v>
      </c>
      <c r="BY143" s="836">
        <f t="shared" si="356"/>
        <v>33.418624254425076</v>
      </c>
      <c r="BZ143" s="829"/>
      <c r="CA143" s="836">
        <v>14.795540473072586</v>
      </c>
      <c r="CB143" s="836">
        <v>15.214983400388652</v>
      </c>
      <c r="CC143" s="836">
        <v>25.105167140983699</v>
      </c>
      <c r="CD143" s="836">
        <v>13.351924208504327</v>
      </c>
      <c r="CE143" s="836">
        <f t="shared" si="357"/>
        <v>39.900707614056287</v>
      </c>
      <c r="CF143" s="836">
        <f t="shared" si="358"/>
        <v>28.566907608892979</v>
      </c>
      <c r="CH143" s="250">
        <v>0</v>
      </c>
      <c r="CI143" s="250">
        <f t="shared" si="367"/>
        <v>0</v>
      </c>
      <c r="CJ143" s="250">
        <f t="shared" si="368"/>
        <v>173</v>
      </c>
      <c r="CK143" s="250">
        <f>IF(CJ143=0,0,VLOOKUP(AW143,диаметры!B:F,5,FALSE))</f>
        <v>7.5999999999999998E-2</v>
      </c>
      <c r="CL143" s="250">
        <f t="shared" si="369"/>
        <v>13.148</v>
      </c>
      <c r="CN143" s="250">
        <f t="shared" si="326"/>
        <v>1983</v>
      </c>
      <c r="CO143" s="250">
        <f t="shared" si="371"/>
        <v>38</v>
      </c>
      <c r="CP143" s="250">
        <f t="shared" si="371"/>
        <v>39</v>
      </c>
      <c r="CQ143" s="250">
        <f t="shared" si="371"/>
        <v>40</v>
      </c>
      <c r="CR143" s="250">
        <f t="shared" si="371"/>
        <v>41</v>
      </c>
      <c r="CS143" s="250">
        <f t="shared" si="371"/>
        <v>42</v>
      </c>
      <c r="CT143" s="250">
        <f t="shared" si="371"/>
        <v>0</v>
      </c>
      <c r="CU143" s="250">
        <f t="shared" si="371"/>
        <v>1</v>
      </c>
      <c r="CV143" s="250">
        <f t="shared" si="371"/>
        <v>2</v>
      </c>
      <c r="CW143" s="250">
        <f t="shared" si="371"/>
        <v>3</v>
      </c>
      <c r="CX143" s="250">
        <f t="shared" si="371"/>
        <v>4</v>
      </c>
      <c r="CY143" s="250">
        <f t="shared" si="372"/>
        <v>5</v>
      </c>
      <c r="CZ143" s="250">
        <f t="shared" si="372"/>
        <v>6</v>
      </c>
      <c r="DA143" s="250">
        <f t="shared" si="372"/>
        <v>7</v>
      </c>
      <c r="DB143" s="250">
        <f t="shared" si="372"/>
        <v>8</v>
      </c>
      <c r="DC143" s="250">
        <f t="shared" si="372"/>
        <v>9</v>
      </c>
      <c r="DD143" s="250">
        <f t="shared" si="372"/>
        <v>10</v>
      </c>
      <c r="DE143" s="250">
        <f t="shared" si="372"/>
        <v>11</v>
      </c>
      <c r="DF143" s="250">
        <f t="shared" si="372"/>
        <v>12</v>
      </c>
      <c r="DG143" s="250">
        <f t="shared" si="372"/>
        <v>13</v>
      </c>
      <c r="DH143" s="250">
        <f t="shared" si="372"/>
        <v>14</v>
      </c>
      <c r="DI143" s="250">
        <f t="shared" si="373"/>
        <v>15</v>
      </c>
      <c r="DJ143" s="250">
        <f t="shared" si="373"/>
        <v>16</v>
      </c>
      <c r="DK143" s="250">
        <f t="shared" si="373"/>
        <v>17</v>
      </c>
      <c r="DL143" s="250">
        <f t="shared" si="373"/>
        <v>18</v>
      </c>
      <c r="DM143" s="250">
        <f t="shared" si="373"/>
        <v>19</v>
      </c>
      <c r="DN143" s="250">
        <f t="shared" si="373"/>
        <v>20</v>
      </c>
      <c r="DO143" s="250">
        <f t="shared" si="373"/>
        <v>21</v>
      </c>
      <c r="DP143" s="756">
        <f t="shared" si="295"/>
        <v>0.82608695652173914</v>
      </c>
      <c r="DQ143" s="756">
        <f t="shared" si="296"/>
        <v>0.82978723404255317</v>
      </c>
      <c r="DR143" s="756">
        <f t="shared" si="297"/>
        <v>0.83333333333333337</v>
      </c>
      <c r="DS143" s="756">
        <f t="shared" si="298"/>
        <v>0.83673469387755106</v>
      </c>
      <c r="DT143" s="756">
        <f t="shared" si="299"/>
        <v>0.84</v>
      </c>
      <c r="DU143" s="756">
        <f t="shared" si="300"/>
        <v>0</v>
      </c>
      <c r="DV143" s="756">
        <f t="shared" si="301"/>
        <v>0.04</v>
      </c>
      <c r="DW143" s="756">
        <f t="shared" si="302"/>
        <v>0.08</v>
      </c>
      <c r="DX143" s="756">
        <f t="shared" si="303"/>
        <v>0.12</v>
      </c>
      <c r="DY143" s="756">
        <f t="shared" si="304"/>
        <v>0.16</v>
      </c>
      <c r="DZ143" s="756">
        <f t="shared" si="305"/>
        <v>0.2</v>
      </c>
      <c r="EA143" s="756">
        <f t="shared" si="306"/>
        <v>0.24</v>
      </c>
      <c r="EB143" s="756">
        <f t="shared" si="307"/>
        <v>0.28000000000000003</v>
      </c>
      <c r="EC143" s="756">
        <f t="shared" si="308"/>
        <v>0.32</v>
      </c>
      <c r="ED143" s="756">
        <f t="shared" si="309"/>
        <v>0.36</v>
      </c>
      <c r="EE143" s="756">
        <f t="shared" si="310"/>
        <v>0.4</v>
      </c>
      <c r="EF143" s="756">
        <f t="shared" si="311"/>
        <v>0.44</v>
      </c>
      <c r="EG143" s="756">
        <f t="shared" si="312"/>
        <v>0.48</v>
      </c>
      <c r="EH143" s="756">
        <f t="shared" si="313"/>
        <v>0.52</v>
      </c>
      <c r="EI143" s="756">
        <f t="shared" si="314"/>
        <v>0.56000000000000005</v>
      </c>
      <c r="EJ143" s="756">
        <f t="shared" si="315"/>
        <v>0.6</v>
      </c>
      <c r="EK143" s="756">
        <f t="shared" si="316"/>
        <v>0.64</v>
      </c>
      <c r="EL143" s="756">
        <f t="shared" si="317"/>
        <v>0.68</v>
      </c>
      <c r="EM143" s="756">
        <f t="shared" si="318"/>
        <v>0.72</v>
      </c>
      <c r="EN143" s="756">
        <f t="shared" si="319"/>
        <v>0.76</v>
      </c>
      <c r="EO143" s="756">
        <f t="shared" si="320"/>
        <v>0.8</v>
      </c>
      <c r="EP143" s="756">
        <f t="shared" si="321"/>
        <v>0.84</v>
      </c>
      <c r="EQ143" s="250">
        <f t="shared" si="327"/>
        <v>0.42873913043478262</v>
      </c>
      <c r="ER143" s="250">
        <f t="shared" si="328"/>
        <v>0.43065957446808512</v>
      </c>
      <c r="ES143" s="250">
        <f t="shared" si="329"/>
        <v>0.4325</v>
      </c>
      <c r="ET143" s="250">
        <f t="shared" si="330"/>
        <v>0.43426530612244896</v>
      </c>
      <c r="EU143" s="250">
        <f t="shared" si="331"/>
        <v>0.43595999999999996</v>
      </c>
      <c r="EV143" s="250">
        <f t="shared" si="332"/>
        <v>0</v>
      </c>
      <c r="EW143" s="250">
        <f t="shared" si="333"/>
        <v>2.768E-2</v>
      </c>
      <c r="EX143" s="250">
        <f t="shared" si="334"/>
        <v>5.5359999999999999E-2</v>
      </c>
      <c r="EY143" s="250">
        <f t="shared" si="335"/>
        <v>8.3039999999999989E-2</v>
      </c>
      <c r="EZ143" s="250">
        <f t="shared" si="336"/>
        <v>0.11072</v>
      </c>
      <c r="FA143" s="250">
        <f t="shared" si="337"/>
        <v>0.1384</v>
      </c>
      <c r="FB143" s="250">
        <f t="shared" si="338"/>
        <v>0.16607999999999998</v>
      </c>
      <c r="FC143" s="250">
        <f t="shared" si="339"/>
        <v>0.19376000000000002</v>
      </c>
      <c r="FD143" s="250">
        <f t="shared" si="340"/>
        <v>0.22144</v>
      </c>
      <c r="FE143" s="250">
        <f t="shared" si="341"/>
        <v>0.24912000000000001</v>
      </c>
      <c r="FF143" s="250">
        <f t="shared" si="342"/>
        <v>0.27679999999999999</v>
      </c>
      <c r="FG143" s="250">
        <f t="shared" si="343"/>
        <v>0.30448000000000003</v>
      </c>
      <c r="FH143" s="250">
        <f t="shared" si="344"/>
        <v>0.33215999999999996</v>
      </c>
      <c r="FI143" s="250">
        <f t="shared" si="345"/>
        <v>0.35984000000000005</v>
      </c>
      <c r="FJ143" s="250">
        <f t="shared" si="346"/>
        <v>0.38752000000000003</v>
      </c>
      <c r="FK143" s="250">
        <f t="shared" si="347"/>
        <v>0.41520000000000001</v>
      </c>
      <c r="FL143" s="250">
        <f t="shared" si="348"/>
        <v>0.44288</v>
      </c>
      <c r="FM143" s="250">
        <f t="shared" si="349"/>
        <v>0.47056000000000003</v>
      </c>
      <c r="FN143" s="250">
        <f t="shared" si="350"/>
        <v>0.49824000000000002</v>
      </c>
      <c r="FO143" s="250">
        <f t="shared" si="351"/>
        <v>0.52591999999999994</v>
      </c>
      <c r="FP143" s="250">
        <f t="shared" si="352"/>
        <v>0.55359999999999998</v>
      </c>
      <c r="FQ143" s="250">
        <f t="shared" si="353"/>
        <v>0.58128000000000002</v>
      </c>
      <c r="FR143" s="830">
        <f t="shared" si="374"/>
        <v>127.77916953396073</v>
      </c>
      <c r="FS143" s="830">
        <f t="shared" si="374"/>
        <v>127.77916953396073</v>
      </c>
      <c r="FT143" s="830">
        <f t="shared" si="374"/>
        <v>127.77916953396073</v>
      </c>
      <c r="FU143" s="830">
        <f t="shared" si="374"/>
        <v>127.77916953396073</v>
      </c>
      <c r="FV143" s="830">
        <f t="shared" si="374"/>
        <v>127.77916953396073</v>
      </c>
      <c r="FW143" s="830">
        <f t="shared" si="374"/>
        <v>127.77916953396073</v>
      </c>
      <c r="FX143" s="830">
        <f t="shared" si="374"/>
        <v>39.900707614056287</v>
      </c>
      <c r="FY143" s="830">
        <f t="shared" si="374"/>
        <v>39.900707614056287</v>
      </c>
      <c r="FZ143" s="830">
        <f t="shared" si="374"/>
        <v>39.900707614056287</v>
      </c>
      <c r="GA143" s="830">
        <f t="shared" si="374"/>
        <v>39.900707614056287</v>
      </c>
      <c r="GB143" s="830">
        <f t="shared" si="375"/>
        <v>39.900707614056287</v>
      </c>
      <c r="GC143" s="830">
        <f t="shared" si="375"/>
        <v>39.900707614056287</v>
      </c>
      <c r="GD143" s="830">
        <f t="shared" si="375"/>
        <v>39.900707614056287</v>
      </c>
      <c r="GE143" s="830">
        <f t="shared" si="375"/>
        <v>39.900707614056287</v>
      </c>
      <c r="GF143" s="830">
        <f t="shared" si="375"/>
        <v>39.900707614056287</v>
      </c>
      <c r="GG143" s="830">
        <f t="shared" si="375"/>
        <v>39.900707614056287</v>
      </c>
      <c r="GH143" s="830">
        <f t="shared" si="375"/>
        <v>39.900707614056287</v>
      </c>
      <c r="GI143" s="830">
        <f t="shared" si="375"/>
        <v>39.900707614056287</v>
      </c>
      <c r="GJ143" s="830">
        <f t="shared" si="375"/>
        <v>39.900707614056287</v>
      </c>
      <c r="GK143" s="830">
        <f t="shared" si="375"/>
        <v>39.900707614056287</v>
      </c>
      <c r="GL143" s="830">
        <f t="shared" si="376"/>
        <v>39.900707614056287</v>
      </c>
      <c r="GM143" s="830">
        <f t="shared" si="376"/>
        <v>39.900707614056287</v>
      </c>
      <c r="GN143" s="830">
        <f t="shared" si="376"/>
        <v>39.900707614056287</v>
      </c>
      <c r="GO143" s="830">
        <f t="shared" si="376"/>
        <v>39.900707614056287</v>
      </c>
      <c r="GP143" s="830">
        <f t="shared" si="376"/>
        <v>39.900707614056287</v>
      </c>
      <c r="GQ143" s="830">
        <f t="shared" si="376"/>
        <v>39.900707614056287</v>
      </c>
      <c r="GR143" s="830">
        <f t="shared" si="376"/>
        <v>39.900707614056287</v>
      </c>
      <c r="GS143" s="830">
        <f t="shared" si="377"/>
        <v>33.418624254425076</v>
      </c>
      <c r="GT143" s="830">
        <f t="shared" si="377"/>
        <v>33.418624254425076</v>
      </c>
      <c r="GU143" s="830">
        <f t="shared" si="377"/>
        <v>33.418624254425076</v>
      </c>
      <c r="GV143" s="830">
        <f t="shared" si="377"/>
        <v>33.418624254425076</v>
      </c>
      <c r="GW143" s="830">
        <f t="shared" si="377"/>
        <v>33.418624254425076</v>
      </c>
      <c r="GX143" s="830">
        <f t="shared" si="377"/>
        <v>33.418624254425076</v>
      </c>
      <c r="GY143" s="830">
        <f t="shared" si="377"/>
        <v>28.566907608892979</v>
      </c>
      <c r="GZ143" s="830">
        <f t="shared" si="377"/>
        <v>28.566907608892979</v>
      </c>
      <c r="HA143" s="830">
        <f t="shared" si="377"/>
        <v>28.566907608892979</v>
      </c>
      <c r="HB143" s="830">
        <f t="shared" si="377"/>
        <v>28.566907608892979</v>
      </c>
      <c r="HC143" s="830">
        <f t="shared" si="378"/>
        <v>28.566907608892979</v>
      </c>
      <c r="HD143" s="830">
        <f t="shared" si="378"/>
        <v>28.566907608892979</v>
      </c>
      <c r="HE143" s="830">
        <f t="shared" si="378"/>
        <v>28.566907608892979</v>
      </c>
      <c r="HF143" s="830">
        <f t="shared" si="378"/>
        <v>28.566907608892979</v>
      </c>
      <c r="HG143" s="830">
        <f t="shared" si="378"/>
        <v>28.566907608892979</v>
      </c>
      <c r="HH143" s="830">
        <f t="shared" si="378"/>
        <v>28.566907608892979</v>
      </c>
      <c r="HI143" s="830">
        <f t="shared" si="378"/>
        <v>28.566907608892979</v>
      </c>
      <c r="HJ143" s="830">
        <f t="shared" si="378"/>
        <v>28.566907608892979</v>
      </c>
      <c r="HK143" s="830">
        <f t="shared" si="378"/>
        <v>28.566907608892979</v>
      </c>
      <c r="HL143" s="830">
        <f t="shared" si="378"/>
        <v>28.566907608892979</v>
      </c>
      <c r="HM143" s="830">
        <f t="shared" si="379"/>
        <v>28.566907608892979</v>
      </c>
      <c r="HN143" s="830">
        <f t="shared" si="379"/>
        <v>28.566907608892979</v>
      </c>
      <c r="HO143" s="830">
        <f t="shared" si="379"/>
        <v>28.566907608892979</v>
      </c>
      <c r="HP143" s="830">
        <f t="shared" si="379"/>
        <v>28.566907608892979</v>
      </c>
      <c r="HQ143" s="830">
        <f t="shared" si="379"/>
        <v>28.566907608892979</v>
      </c>
      <c r="HR143" s="830">
        <f t="shared" si="379"/>
        <v>28.566907608892979</v>
      </c>
      <c r="HS143" s="830">
        <f t="shared" si="379"/>
        <v>28.566907608892979</v>
      </c>
      <c r="HT143" s="825" t="str">
        <f t="shared" si="359"/>
        <v>свыше 25 лет, м</v>
      </c>
      <c r="ID143" s="250">
        <f t="shared" si="360"/>
        <v>12110</v>
      </c>
      <c r="IE143" s="250">
        <f t="shared" si="361"/>
        <v>12110</v>
      </c>
      <c r="IF143" s="250">
        <f t="shared" si="362"/>
        <v>12110</v>
      </c>
      <c r="IG143" s="250">
        <f t="shared" si="363"/>
        <v>0</v>
      </c>
    </row>
    <row r="144" spans="1:241" s="723" customFormat="1" ht="89.25" customHeight="1" thickBot="1">
      <c r="A144" s="934">
        <f t="shared" si="370"/>
        <v>134</v>
      </c>
      <c r="B144" s="720" t="s">
        <v>366</v>
      </c>
      <c r="C144" s="721" t="s">
        <v>1460</v>
      </c>
      <c r="D144" s="721">
        <v>15401</v>
      </c>
      <c r="E144" s="721"/>
      <c r="F144" s="345" t="s">
        <v>8729</v>
      </c>
      <c r="G144" s="102" t="str">
        <f t="shared" si="364"/>
        <v>859п.м.</v>
      </c>
      <c r="H144" s="782">
        <v>0.13300000000000001</v>
      </c>
      <c r="I144" s="343">
        <v>1718</v>
      </c>
      <c r="J144" s="782">
        <v>8.8999999999999996E-2</v>
      </c>
      <c r="K144" s="796">
        <v>209.3</v>
      </c>
      <c r="L144" s="344"/>
      <c r="M144" s="344"/>
      <c r="N144" s="720" t="s">
        <v>2422</v>
      </c>
      <c r="O144" s="721" t="s">
        <v>2428</v>
      </c>
      <c r="P144" s="721"/>
      <c r="Q144" s="721">
        <v>1965</v>
      </c>
      <c r="R144" s="721" t="s">
        <v>4815</v>
      </c>
      <c r="S144" s="720" t="s">
        <v>2704</v>
      </c>
      <c r="T144" s="721">
        <v>473829.45294117648</v>
      </c>
      <c r="U144" s="721">
        <v>52121.290352941156</v>
      </c>
      <c r="V144" s="721"/>
      <c r="W144" s="722">
        <v>300</v>
      </c>
      <c r="X144" s="722">
        <v>660</v>
      </c>
      <c r="Y144" s="721"/>
      <c r="Z144" s="102"/>
      <c r="AA144" s="102" t="s">
        <v>10432</v>
      </c>
      <c r="AB144" s="14" t="str">
        <f>VLOOKUP(C144,'Пр. № 4_общий'!I:I,1,FALSE)</f>
        <v>64:40:000000:15408</v>
      </c>
      <c r="AC144" s="806">
        <f>VLOOKUP(C144,КУИ!B:H,7,FALSE)</f>
        <v>1965</v>
      </c>
      <c r="AD144" s="806" t="b">
        <f t="shared" si="365"/>
        <v>1</v>
      </c>
      <c r="AE144" s="250">
        <v>120832.26695</v>
      </c>
      <c r="AF144" s="250">
        <v>1</v>
      </c>
      <c r="AG144" s="250" t="s">
        <v>12021</v>
      </c>
      <c r="AH144" s="250" t="s">
        <v>8474</v>
      </c>
      <c r="AI144" s="250">
        <v>2039</v>
      </c>
      <c r="AJ144" s="250" t="s">
        <v>10432</v>
      </c>
      <c r="AK144" s="250" t="s">
        <v>11780</v>
      </c>
      <c r="AL144" s="250">
        <f>VLOOKUP(AU144,диаметры!B:F,5,FALSE)</f>
        <v>0.13300000000000001</v>
      </c>
      <c r="AN144" s="723">
        <f>VLOOKUP(C144,КУИ!B:O,14,FALSE)</f>
        <v>859</v>
      </c>
      <c r="AO144" s="250" t="s">
        <v>12088</v>
      </c>
      <c r="AP144" s="723" t="s">
        <v>10304</v>
      </c>
      <c r="AQ144" s="723">
        <f t="shared" si="322"/>
        <v>776.36</v>
      </c>
      <c r="AR144" s="723" t="s">
        <v>10305</v>
      </c>
      <c r="AS144" s="611">
        <f t="shared" si="323"/>
        <v>228.494</v>
      </c>
      <c r="AT144" s="611">
        <f t="shared" si="324"/>
        <v>18.627700000000001</v>
      </c>
      <c r="AU144" s="715">
        <f>VLOOKUP(C144,'Дср по кадастрам'!A:E,5,FALSE)</f>
        <v>125</v>
      </c>
      <c r="AV144" s="715">
        <f>VLOOKUP(C144,'Дср по кадастрам'!F:J,5,FALSE)</f>
        <v>125</v>
      </c>
      <c r="AW144" s="715">
        <f>VLOOKUP(C144,'Дср по кадастрам'!K:O,5,FALSE)</f>
        <v>80</v>
      </c>
      <c r="AX144" s="715"/>
      <c r="AY144" s="716">
        <f t="shared" si="325"/>
        <v>859</v>
      </c>
      <c r="AZ144" s="716">
        <f t="shared" si="273"/>
        <v>859</v>
      </c>
      <c r="BA144" s="716">
        <f>K144</f>
        <v>209.3</v>
      </c>
      <c r="BC144" s="716">
        <v>209.3</v>
      </c>
      <c r="BD144" s="116" t="str">
        <f>VLOOKUP(C144,Лист4!A:C,3,FALSE)</f>
        <v>Т1Т2</v>
      </c>
      <c r="BE144" s="116" t="str">
        <f>VLOOKUP(C144,Лист4!E:G,3,FALSE)</f>
        <v>Т3</v>
      </c>
      <c r="BF144" s="116"/>
      <c r="BG144" s="762"/>
      <c r="BH144" s="762" t="s">
        <v>11548</v>
      </c>
      <c r="BI144" s="762"/>
      <c r="BJ144" s="762" t="s">
        <v>11548</v>
      </c>
      <c r="BK144" s="116" t="s">
        <v>11621</v>
      </c>
      <c r="BL144" s="116"/>
      <c r="BM144" s="250">
        <f>VLOOKUP(AW144,диаметры!B:F,5,FALSE)</f>
        <v>8.8999999999999996E-2</v>
      </c>
      <c r="BO144" s="259" t="s">
        <v>10376</v>
      </c>
      <c r="BP144" s="626">
        <f t="shared" si="366"/>
        <v>0.87301587301587302</v>
      </c>
      <c r="BR144" s="625">
        <f t="shared" si="354"/>
        <v>55</v>
      </c>
      <c r="BS144" s="628">
        <f t="shared" si="294"/>
        <v>247.1217</v>
      </c>
      <c r="BT144" s="836">
        <v>650.29713011556396</v>
      </c>
      <c r="BU144" s="836">
        <v>3657.7607581486777</v>
      </c>
      <c r="BV144" s="836">
        <v>78.101762517699314</v>
      </c>
      <c r="BW144" s="836">
        <v>25.577033281323374</v>
      </c>
      <c r="BX144" s="836">
        <f t="shared" si="355"/>
        <v>728.39889263326324</v>
      </c>
      <c r="BY144" s="836">
        <f t="shared" si="356"/>
        <v>3683.3377914300013</v>
      </c>
      <c r="BZ144" s="837"/>
      <c r="CA144" s="836">
        <v>313.50428263264877</v>
      </c>
      <c r="CB144" s="836">
        <v>247.93645543340628</v>
      </c>
      <c r="CC144" s="836">
        <v>39.251949793126826</v>
      </c>
      <c r="CD144" s="836">
        <v>22.813741008060262</v>
      </c>
      <c r="CE144" s="836">
        <f t="shared" si="357"/>
        <v>352.75623242577558</v>
      </c>
      <c r="CF144" s="836">
        <f t="shared" si="358"/>
        <v>270.75019644146653</v>
      </c>
      <c r="CH144" s="250">
        <v>5</v>
      </c>
      <c r="CI144" s="250">
        <f t="shared" si="367"/>
        <v>5</v>
      </c>
      <c r="CJ144" s="250">
        <f t="shared" si="368"/>
        <v>209.3</v>
      </c>
      <c r="CK144" s="250">
        <f>IF(CJ144=0,0,VLOOKUP(AW144,диаметры!B:F,5,FALSE))</f>
        <v>8.8999999999999996E-2</v>
      </c>
      <c r="CL144" s="250">
        <f t="shared" si="369"/>
        <v>18.627700000000001</v>
      </c>
      <c r="CN144" s="250">
        <f t="shared" si="326"/>
        <v>1965</v>
      </c>
      <c r="CO144" s="250">
        <f t="shared" si="371"/>
        <v>56</v>
      </c>
      <c r="CP144" s="250">
        <f t="shared" si="371"/>
        <v>57</v>
      </c>
      <c r="CQ144" s="250">
        <f t="shared" si="371"/>
        <v>58</v>
      </c>
      <c r="CR144" s="250">
        <f t="shared" si="371"/>
        <v>59</v>
      </c>
      <c r="CS144" s="250">
        <f t="shared" si="371"/>
        <v>60</v>
      </c>
      <c r="CT144" s="250">
        <f t="shared" si="371"/>
        <v>61</v>
      </c>
      <c r="CU144" s="250">
        <f t="shared" si="371"/>
        <v>62</v>
      </c>
      <c r="CV144" s="250">
        <f t="shared" si="371"/>
        <v>63</v>
      </c>
      <c r="CW144" s="250">
        <f t="shared" si="371"/>
        <v>64</v>
      </c>
      <c r="CX144" s="250">
        <f t="shared" si="371"/>
        <v>65</v>
      </c>
      <c r="CY144" s="250">
        <f t="shared" si="372"/>
        <v>66</v>
      </c>
      <c r="CZ144" s="250">
        <f t="shared" si="372"/>
        <v>67</v>
      </c>
      <c r="DA144" s="250">
        <f t="shared" si="372"/>
        <v>68</v>
      </c>
      <c r="DB144" s="250">
        <f t="shared" si="372"/>
        <v>69</v>
      </c>
      <c r="DC144" s="250">
        <f t="shared" si="372"/>
        <v>70</v>
      </c>
      <c r="DD144" s="250">
        <f t="shared" si="372"/>
        <v>71</v>
      </c>
      <c r="DE144" s="250">
        <f t="shared" si="372"/>
        <v>72</v>
      </c>
      <c r="DF144" s="250">
        <f t="shared" si="372"/>
        <v>73</v>
      </c>
      <c r="DG144" s="250">
        <f t="shared" si="372"/>
        <v>0</v>
      </c>
      <c r="DH144" s="250">
        <f t="shared" si="372"/>
        <v>1</v>
      </c>
      <c r="DI144" s="250">
        <f t="shared" si="373"/>
        <v>2</v>
      </c>
      <c r="DJ144" s="250">
        <f t="shared" si="373"/>
        <v>3</v>
      </c>
      <c r="DK144" s="250">
        <f t="shared" si="373"/>
        <v>4</v>
      </c>
      <c r="DL144" s="250">
        <f t="shared" si="373"/>
        <v>5</v>
      </c>
      <c r="DM144" s="250">
        <f t="shared" si="373"/>
        <v>6</v>
      </c>
      <c r="DN144" s="250">
        <f t="shared" si="373"/>
        <v>7</v>
      </c>
      <c r="DO144" s="250">
        <f t="shared" si="373"/>
        <v>8</v>
      </c>
      <c r="DP144" s="756">
        <f t="shared" si="295"/>
        <v>0.875</v>
      </c>
      <c r="DQ144" s="756">
        <f t="shared" si="296"/>
        <v>0.87692307692307692</v>
      </c>
      <c r="DR144" s="756">
        <f t="shared" si="297"/>
        <v>0.87878787878787878</v>
      </c>
      <c r="DS144" s="756">
        <f t="shared" si="298"/>
        <v>0.88059701492537312</v>
      </c>
      <c r="DT144" s="756">
        <f t="shared" si="299"/>
        <v>0.88235294117647056</v>
      </c>
      <c r="DU144" s="756">
        <f t="shared" si="300"/>
        <v>0.88405797101449279</v>
      </c>
      <c r="DV144" s="756">
        <f t="shared" si="301"/>
        <v>0.88571428571428568</v>
      </c>
      <c r="DW144" s="756">
        <f t="shared" si="302"/>
        <v>0.88732394366197187</v>
      </c>
      <c r="DX144" s="756">
        <f t="shared" si="303"/>
        <v>0.88888888888888884</v>
      </c>
      <c r="DY144" s="756">
        <f t="shared" si="304"/>
        <v>0.8904109589041096</v>
      </c>
      <c r="DZ144" s="756">
        <f t="shared" si="305"/>
        <v>0.89189189189189189</v>
      </c>
      <c r="EA144" s="756">
        <f t="shared" si="306"/>
        <v>0.89333333333333331</v>
      </c>
      <c r="EB144" s="756">
        <f t="shared" si="307"/>
        <v>0.89473684210526316</v>
      </c>
      <c r="EC144" s="756">
        <f t="shared" si="308"/>
        <v>0.89610389610389607</v>
      </c>
      <c r="ED144" s="756">
        <f t="shared" si="309"/>
        <v>0.89743589743589747</v>
      </c>
      <c r="EE144" s="756">
        <f t="shared" si="310"/>
        <v>0.89873417721518989</v>
      </c>
      <c r="EF144" s="756">
        <f t="shared" si="311"/>
        <v>0.9</v>
      </c>
      <c r="EG144" s="756">
        <f t="shared" si="312"/>
        <v>0.90123456790123457</v>
      </c>
      <c r="EH144" s="756">
        <f t="shared" si="313"/>
        <v>0</v>
      </c>
      <c r="EI144" s="756">
        <f t="shared" si="314"/>
        <v>0.04</v>
      </c>
      <c r="EJ144" s="756">
        <f t="shared" si="315"/>
        <v>0.08</v>
      </c>
      <c r="EK144" s="756">
        <f t="shared" si="316"/>
        <v>0.12</v>
      </c>
      <c r="EL144" s="756">
        <f t="shared" si="317"/>
        <v>0.16</v>
      </c>
      <c r="EM144" s="756">
        <f t="shared" si="318"/>
        <v>0.2</v>
      </c>
      <c r="EN144" s="756">
        <f t="shared" si="319"/>
        <v>0.24</v>
      </c>
      <c r="EO144" s="756">
        <f t="shared" si="320"/>
        <v>0.28000000000000003</v>
      </c>
      <c r="EP144" s="756">
        <f t="shared" si="321"/>
        <v>0.32</v>
      </c>
      <c r="EQ144" s="250">
        <f t="shared" si="327"/>
        <v>1.6863875000000002</v>
      </c>
      <c r="ER144" s="250">
        <f t="shared" si="328"/>
        <v>1.6900938461538459</v>
      </c>
      <c r="ES144" s="250">
        <f t="shared" si="329"/>
        <v>1.6936878787878789</v>
      </c>
      <c r="ET144" s="250">
        <f t="shared" si="330"/>
        <v>1.6971746268656716</v>
      </c>
      <c r="EU144" s="250">
        <f t="shared" si="331"/>
        <v>1.7005588235294118</v>
      </c>
      <c r="EV144" s="250">
        <f t="shared" si="332"/>
        <v>1.703844927536232</v>
      </c>
      <c r="EW144" s="250">
        <f t="shared" si="333"/>
        <v>1.7070371428571427</v>
      </c>
      <c r="EX144" s="250">
        <f t="shared" si="334"/>
        <v>1.7101394366197182</v>
      </c>
      <c r="EY144" s="250">
        <f t="shared" si="335"/>
        <v>1.7131555555555553</v>
      </c>
      <c r="EZ144" s="250">
        <f t="shared" si="336"/>
        <v>1.7160890410958904</v>
      </c>
      <c r="FA144" s="250">
        <f t="shared" si="337"/>
        <v>1.7189432432432432</v>
      </c>
      <c r="FB144" s="250">
        <f t="shared" si="338"/>
        <v>1.7217213333333332</v>
      </c>
      <c r="FC144" s="250">
        <f t="shared" si="339"/>
        <v>1.7244263157894737</v>
      </c>
      <c r="FD144" s="250">
        <f t="shared" si="340"/>
        <v>1.7270610389610388</v>
      </c>
      <c r="FE144" s="250">
        <f t="shared" si="341"/>
        <v>1.729628205128205</v>
      </c>
      <c r="FF144" s="250">
        <f t="shared" si="342"/>
        <v>1.7321303797468355</v>
      </c>
      <c r="FG144" s="250">
        <f t="shared" si="343"/>
        <v>1.7345699999999999</v>
      </c>
      <c r="FH144" s="250">
        <f t="shared" si="344"/>
        <v>1.7369493827160494</v>
      </c>
      <c r="FI144" s="250">
        <f t="shared" si="345"/>
        <v>0</v>
      </c>
      <c r="FJ144" s="250">
        <f t="shared" si="346"/>
        <v>8.5463999999999998E-2</v>
      </c>
      <c r="FK144" s="250">
        <f t="shared" si="347"/>
        <v>0.170928</v>
      </c>
      <c r="FL144" s="250">
        <f t="shared" si="348"/>
        <v>0.25639200000000001</v>
      </c>
      <c r="FM144" s="250">
        <f t="shared" si="349"/>
        <v>0.34185599999999999</v>
      </c>
      <c r="FN144" s="250">
        <f t="shared" si="350"/>
        <v>0.42731999999999998</v>
      </c>
      <c r="FO144" s="250">
        <f t="shared" si="351"/>
        <v>0.51278400000000002</v>
      </c>
      <c r="FP144" s="250">
        <f t="shared" si="352"/>
        <v>0.598248</v>
      </c>
      <c r="FQ144" s="250">
        <f t="shared" si="353"/>
        <v>0.68371199999999999</v>
      </c>
      <c r="FR144" s="830">
        <f t="shared" si="374"/>
        <v>728.39889263326324</v>
      </c>
      <c r="FS144" s="830">
        <f t="shared" si="374"/>
        <v>728.39889263326324</v>
      </c>
      <c r="FT144" s="830">
        <f t="shared" si="374"/>
        <v>728.39889263326324</v>
      </c>
      <c r="FU144" s="830">
        <f t="shared" si="374"/>
        <v>728.39889263326324</v>
      </c>
      <c r="FV144" s="830">
        <f t="shared" si="374"/>
        <v>728.39889263326324</v>
      </c>
      <c r="FW144" s="830">
        <f t="shared" si="374"/>
        <v>728.39889263326324</v>
      </c>
      <c r="FX144" s="830">
        <f t="shared" si="374"/>
        <v>728.39889263326324</v>
      </c>
      <c r="FY144" s="830">
        <f t="shared" si="374"/>
        <v>728.39889263326324</v>
      </c>
      <c r="FZ144" s="830">
        <f t="shared" si="374"/>
        <v>728.39889263326324</v>
      </c>
      <c r="GA144" s="830">
        <f t="shared" si="374"/>
        <v>728.39889263326324</v>
      </c>
      <c r="GB144" s="830">
        <f t="shared" si="375"/>
        <v>728.39889263326324</v>
      </c>
      <c r="GC144" s="830">
        <f t="shared" si="375"/>
        <v>728.39889263326324</v>
      </c>
      <c r="GD144" s="830">
        <f t="shared" si="375"/>
        <v>728.39889263326324</v>
      </c>
      <c r="GE144" s="830">
        <f t="shared" si="375"/>
        <v>728.39889263326324</v>
      </c>
      <c r="GF144" s="830">
        <f t="shared" si="375"/>
        <v>728.39889263326324</v>
      </c>
      <c r="GG144" s="830">
        <f t="shared" si="375"/>
        <v>728.39889263326324</v>
      </c>
      <c r="GH144" s="830">
        <f t="shared" si="375"/>
        <v>728.39889263326324</v>
      </c>
      <c r="GI144" s="830">
        <f t="shared" si="375"/>
        <v>728.39889263326324</v>
      </c>
      <c r="GJ144" s="830">
        <f t="shared" si="375"/>
        <v>728.39889263326324</v>
      </c>
      <c r="GK144" s="830">
        <f t="shared" si="375"/>
        <v>352.75623242577558</v>
      </c>
      <c r="GL144" s="830">
        <f t="shared" si="376"/>
        <v>352.75623242577558</v>
      </c>
      <c r="GM144" s="830">
        <f t="shared" si="376"/>
        <v>352.75623242577558</v>
      </c>
      <c r="GN144" s="830">
        <f t="shared" si="376"/>
        <v>352.75623242577558</v>
      </c>
      <c r="GO144" s="830">
        <f t="shared" si="376"/>
        <v>352.75623242577558</v>
      </c>
      <c r="GP144" s="830">
        <f t="shared" si="376"/>
        <v>352.75623242577558</v>
      </c>
      <c r="GQ144" s="830">
        <f t="shared" si="376"/>
        <v>352.75623242577558</v>
      </c>
      <c r="GR144" s="830">
        <f t="shared" si="376"/>
        <v>352.75623242577558</v>
      </c>
      <c r="GS144" s="830">
        <f t="shared" si="377"/>
        <v>3683.3377914300013</v>
      </c>
      <c r="GT144" s="830">
        <f t="shared" si="377"/>
        <v>3683.3377914300013</v>
      </c>
      <c r="GU144" s="830">
        <f t="shared" si="377"/>
        <v>3683.3377914300013</v>
      </c>
      <c r="GV144" s="830">
        <f t="shared" si="377"/>
        <v>3683.3377914300013</v>
      </c>
      <c r="GW144" s="830">
        <f t="shared" si="377"/>
        <v>3683.3377914300013</v>
      </c>
      <c r="GX144" s="830">
        <f t="shared" si="377"/>
        <v>3683.3377914300013</v>
      </c>
      <c r="GY144" s="830">
        <f t="shared" si="377"/>
        <v>3683.3377914300013</v>
      </c>
      <c r="GZ144" s="830">
        <f t="shared" si="377"/>
        <v>3683.3377914300013</v>
      </c>
      <c r="HA144" s="830">
        <f t="shared" si="377"/>
        <v>3683.3377914300013</v>
      </c>
      <c r="HB144" s="830">
        <f t="shared" si="377"/>
        <v>3683.3377914300013</v>
      </c>
      <c r="HC144" s="830">
        <f t="shared" si="378"/>
        <v>3683.3377914300013</v>
      </c>
      <c r="HD144" s="830">
        <f t="shared" si="378"/>
        <v>3683.3377914300013</v>
      </c>
      <c r="HE144" s="830">
        <f t="shared" si="378"/>
        <v>3683.3377914300013</v>
      </c>
      <c r="HF144" s="830">
        <f t="shared" si="378"/>
        <v>3683.3377914300013</v>
      </c>
      <c r="HG144" s="830">
        <f t="shared" si="378"/>
        <v>3683.3377914300013</v>
      </c>
      <c r="HH144" s="830">
        <f t="shared" si="378"/>
        <v>3683.3377914300013</v>
      </c>
      <c r="HI144" s="830">
        <f t="shared" si="378"/>
        <v>3683.3377914300013</v>
      </c>
      <c r="HJ144" s="830">
        <f t="shared" si="378"/>
        <v>3683.3377914300013</v>
      </c>
      <c r="HK144" s="830">
        <f t="shared" si="378"/>
        <v>3683.3377914300013</v>
      </c>
      <c r="HL144" s="830">
        <f t="shared" si="378"/>
        <v>270.75019644146653</v>
      </c>
      <c r="HM144" s="830">
        <f t="shared" si="379"/>
        <v>270.75019644146653</v>
      </c>
      <c r="HN144" s="830">
        <f t="shared" si="379"/>
        <v>270.75019644146653</v>
      </c>
      <c r="HO144" s="830">
        <f t="shared" si="379"/>
        <v>270.75019644146653</v>
      </c>
      <c r="HP144" s="830">
        <f t="shared" si="379"/>
        <v>270.75019644146653</v>
      </c>
      <c r="HQ144" s="830">
        <f t="shared" si="379"/>
        <v>270.75019644146653</v>
      </c>
      <c r="HR144" s="830">
        <f t="shared" si="379"/>
        <v>270.75019644146653</v>
      </c>
      <c r="HS144" s="830">
        <f t="shared" si="379"/>
        <v>270.75019644146653</v>
      </c>
      <c r="HT144" s="825" t="str">
        <f t="shared" si="359"/>
        <v>свыше 25 лет, м</v>
      </c>
      <c r="ID144" s="250">
        <f t="shared" si="360"/>
        <v>107375</v>
      </c>
      <c r="IE144" s="250">
        <f t="shared" si="361"/>
        <v>107375</v>
      </c>
      <c r="IF144" s="250">
        <f t="shared" si="362"/>
        <v>16744</v>
      </c>
      <c r="IG144" s="250">
        <f t="shared" si="363"/>
        <v>0</v>
      </c>
    </row>
    <row r="145" spans="1:241" ht="51" customHeight="1" thickBot="1">
      <c r="A145" s="934">
        <f t="shared" si="370"/>
        <v>135</v>
      </c>
      <c r="B145" s="102" t="s">
        <v>418</v>
      </c>
      <c r="C145" s="110" t="s">
        <v>1512</v>
      </c>
      <c r="D145" s="110">
        <v>1055</v>
      </c>
      <c r="E145" s="110"/>
      <c r="F145" s="256" t="s">
        <v>8795</v>
      </c>
      <c r="G145" s="102" t="str">
        <f t="shared" si="364"/>
        <v>67п.м.</v>
      </c>
      <c r="H145" s="782">
        <v>8.8999999999999996E-2</v>
      </c>
      <c r="I145" s="785">
        <v>134</v>
      </c>
      <c r="J145" s="782">
        <v>8.8999999999999996E-2</v>
      </c>
      <c r="K145" s="782">
        <v>67</v>
      </c>
      <c r="L145" s="782"/>
      <c r="M145" s="782"/>
      <c r="N145" s="102" t="s">
        <v>2422</v>
      </c>
      <c r="O145" s="110" t="s">
        <v>2428</v>
      </c>
      <c r="P145" s="110"/>
      <c r="Q145" s="110">
        <v>1965</v>
      </c>
      <c r="R145" s="110" t="s">
        <v>4815</v>
      </c>
      <c r="S145" s="102" t="s">
        <v>2803</v>
      </c>
      <c r="T145" s="110">
        <v>103106.90909090909</v>
      </c>
      <c r="U145" s="110">
        <v>32994.454545454544</v>
      </c>
      <c r="V145" s="110"/>
      <c r="W145" s="789">
        <v>300</v>
      </c>
      <c r="X145" s="789">
        <v>660</v>
      </c>
      <c r="Y145" s="110"/>
      <c r="Z145" s="102"/>
      <c r="AA145" s="806"/>
      <c r="AB145" s="14" t="str">
        <f>VLOOKUP(C145,'Пр. № 4_общий'!I:I,1,FALSE)</f>
        <v>64:40:000000:15411</v>
      </c>
      <c r="AC145" s="806">
        <f>VLOOKUP(C145,КУИ!B:H,7,FALSE)</f>
        <v>1965</v>
      </c>
      <c r="AD145" s="806" t="b">
        <f t="shared" si="365"/>
        <v>1</v>
      </c>
      <c r="AE145" s="250">
        <v>8072.1062500000007</v>
      </c>
      <c r="AF145" s="250">
        <v>2</v>
      </c>
      <c r="AG145" s="250" t="s">
        <v>12021</v>
      </c>
      <c r="AH145" s="250" t="s">
        <v>8476</v>
      </c>
      <c r="AI145" s="250">
        <v>2029</v>
      </c>
      <c r="AJ145" s="250">
        <v>0</v>
      </c>
      <c r="AK145" s="250">
        <v>0</v>
      </c>
      <c r="AL145" s="250">
        <f>VLOOKUP(AU145,диаметры!B:F,5,FALSE)-H145</f>
        <v>0</v>
      </c>
      <c r="AN145" s="250">
        <f>VLOOKUP(C145,КУИ!B:O,14,FALSE)</f>
        <v>67</v>
      </c>
      <c r="AO145" s="250" t="s">
        <v>12088</v>
      </c>
      <c r="AP145" s="250" t="s">
        <v>10304</v>
      </c>
      <c r="AQ145" s="250">
        <f t="shared" si="322"/>
        <v>56.2</v>
      </c>
      <c r="AR145" s="250" t="s">
        <v>10305</v>
      </c>
      <c r="AS145" s="611">
        <f t="shared" si="323"/>
        <v>11.926</v>
      </c>
      <c r="AT145" s="611">
        <f t="shared" si="324"/>
        <v>5.9630000000000001</v>
      </c>
      <c r="AU145" s="715">
        <f>VLOOKUP(C145,'Дср по кадастрам'!A:E,5,FALSE)</f>
        <v>80</v>
      </c>
      <c r="AV145" s="715">
        <f>VLOOKUP(C145,'Дср по кадастрам'!F:J,5,FALSE)</f>
        <v>80</v>
      </c>
      <c r="AW145" s="715">
        <f>VLOOKUP(C145,'Дср по кадастрам'!K:O,5,FALSE)</f>
        <v>80</v>
      </c>
      <c r="AY145" s="716">
        <f t="shared" si="325"/>
        <v>67</v>
      </c>
      <c r="AZ145" s="716">
        <f t="shared" si="273"/>
        <v>67</v>
      </c>
      <c r="BA145" s="716">
        <f>K145</f>
        <v>67</v>
      </c>
      <c r="BC145" s="716">
        <v>67</v>
      </c>
      <c r="BD145" s="116" t="str">
        <f>VLOOKUP(C145,Лист4!A:C,3,FALSE)</f>
        <v>Т1Т2</v>
      </c>
      <c r="BE145" s="116" t="str">
        <f>VLOOKUP(C145,Лист4!E:G,3,FALSE)</f>
        <v>Т3</v>
      </c>
      <c r="BF145" s="116"/>
      <c r="BH145" s="762" t="s">
        <v>11548</v>
      </c>
      <c r="BI145" s="762"/>
      <c r="BJ145" s="762" t="s">
        <v>11548</v>
      </c>
      <c r="BK145" s="116" t="s">
        <v>11624</v>
      </c>
      <c r="BL145" s="116"/>
      <c r="BM145" s="250">
        <f>VLOOKUP(AW145,диаметры!B:F,5,FALSE)</f>
        <v>8.8999999999999996E-2</v>
      </c>
      <c r="BO145" s="259" t="s">
        <v>10376</v>
      </c>
      <c r="BP145" s="626">
        <f t="shared" si="366"/>
        <v>0.87301587301587302</v>
      </c>
      <c r="BR145" s="625">
        <f t="shared" si="354"/>
        <v>55</v>
      </c>
      <c r="BS145" s="628">
        <f t="shared" si="294"/>
        <v>17.888999999999999</v>
      </c>
      <c r="BT145" s="836">
        <v>28.752964873139767</v>
      </c>
      <c r="BU145" s="836">
        <v>10.091178991767009</v>
      </c>
      <c r="BV145" s="836">
        <v>25.001519773941013</v>
      </c>
      <c r="BW145" s="836">
        <v>8.1875835157604691</v>
      </c>
      <c r="BX145" s="836">
        <f t="shared" si="355"/>
        <v>53.75448464708078</v>
      </c>
      <c r="BY145" s="836">
        <f t="shared" si="356"/>
        <v>18.278762507527478</v>
      </c>
      <c r="BZ145" s="829"/>
      <c r="CA145" s="836">
        <v>7.4225639289176941</v>
      </c>
      <c r="CB145" s="836">
        <v>8.3220382148092575</v>
      </c>
      <c r="CC145" s="836">
        <v>12.565124874053975</v>
      </c>
      <c r="CD145" s="836">
        <v>7.3030131272815932</v>
      </c>
      <c r="CE145" s="836">
        <f t="shared" si="357"/>
        <v>19.987688802971668</v>
      </c>
      <c r="CF145" s="836">
        <f t="shared" si="358"/>
        <v>15.625051342090851</v>
      </c>
      <c r="CH145" s="250">
        <v>0</v>
      </c>
      <c r="CI145" s="250">
        <f t="shared" si="367"/>
        <v>0</v>
      </c>
      <c r="CJ145" s="250">
        <f t="shared" si="368"/>
        <v>67</v>
      </c>
      <c r="CK145" s="250">
        <f>IF(CJ145=0,0,VLOOKUP(AW145,диаметры!B:F,5,FALSE))</f>
        <v>8.8999999999999996E-2</v>
      </c>
      <c r="CL145" s="250">
        <f t="shared" si="369"/>
        <v>5.9630000000000001</v>
      </c>
      <c r="CN145" s="250">
        <f t="shared" si="326"/>
        <v>1965</v>
      </c>
      <c r="CO145" s="250">
        <f t="shared" si="371"/>
        <v>56</v>
      </c>
      <c r="CP145" s="250">
        <f t="shared" si="371"/>
        <v>57</v>
      </c>
      <c r="CQ145" s="250">
        <f t="shared" si="371"/>
        <v>58</v>
      </c>
      <c r="CR145" s="250">
        <f t="shared" si="371"/>
        <v>59</v>
      </c>
      <c r="CS145" s="250">
        <f t="shared" si="371"/>
        <v>60</v>
      </c>
      <c r="CT145" s="250">
        <f t="shared" si="371"/>
        <v>61</v>
      </c>
      <c r="CU145" s="250">
        <f t="shared" si="371"/>
        <v>62</v>
      </c>
      <c r="CV145" s="250">
        <f t="shared" si="371"/>
        <v>63</v>
      </c>
      <c r="CW145" s="250">
        <f t="shared" si="371"/>
        <v>0</v>
      </c>
      <c r="CX145" s="250">
        <f t="shared" si="371"/>
        <v>1</v>
      </c>
      <c r="CY145" s="250">
        <f t="shared" si="372"/>
        <v>2</v>
      </c>
      <c r="CZ145" s="250">
        <f t="shared" si="372"/>
        <v>3</v>
      </c>
      <c r="DA145" s="250">
        <f t="shared" si="372"/>
        <v>4</v>
      </c>
      <c r="DB145" s="250">
        <f t="shared" si="372"/>
        <v>5</v>
      </c>
      <c r="DC145" s="250">
        <f t="shared" si="372"/>
        <v>6</v>
      </c>
      <c r="DD145" s="250">
        <f t="shared" si="372"/>
        <v>7</v>
      </c>
      <c r="DE145" s="250">
        <f t="shared" si="372"/>
        <v>8</v>
      </c>
      <c r="DF145" s="250">
        <f t="shared" si="372"/>
        <v>9</v>
      </c>
      <c r="DG145" s="250">
        <f t="shared" si="372"/>
        <v>10</v>
      </c>
      <c r="DH145" s="250">
        <f t="shared" si="372"/>
        <v>11</v>
      </c>
      <c r="DI145" s="250">
        <f t="shared" si="373"/>
        <v>12</v>
      </c>
      <c r="DJ145" s="250">
        <f t="shared" si="373"/>
        <v>13</v>
      </c>
      <c r="DK145" s="250">
        <f t="shared" si="373"/>
        <v>14</v>
      </c>
      <c r="DL145" s="250">
        <f t="shared" si="373"/>
        <v>15</v>
      </c>
      <c r="DM145" s="250">
        <f t="shared" si="373"/>
        <v>16</v>
      </c>
      <c r="DN145" s="250">
        <f t="shared" si="373"/>
        <v>17</v>
      </c>
      <c r="DO145" s="250">
        <f t="shared" si="373"/>
        <v>18</v>
      </c>
      <c r="DP145" s="756">
        <f t="shared" si="295"/>
        <v>0.875</v>
      </c>
      <c r="DQ145" s="756">
        <f t="shared" si="296"/>
        <v>0.87692307692307692</v>
      </c>
      <c r="DR145" s="756">
        <f t="shared" si="297"/>
        <v>0.87878787878787878</v>
      </c>
      <c r="DS145" s="756">
        <f t="shared" si="298"/>
        <v>0.88059701492537312</v>
      </c>
      <c r="DT145" s="756">
        <f t="shared" si="299"/>
        <v>0.88235294117647056</v>
      </c>
      <c r="DU145" s="756">
        <f t="shared" si="300"/>
        <v>0.88405797101449279</v>
      </c>
      <c r="DV145" s="756">
        <f t="shared" si="301"/>
        <v>0.88571428571428568</v>
      </c>
      <c r="DW145" s="756">
        <f t="shared" si="302"/>
        <v>0.88732394366197187</v>
      </c>
      <c r="DX145" s="756">
        <f t="shared" si="303"/>
        <v>0</v>
      </c>
      <c r="DY145" s="756">
        <f t="shared" si="304"/>
        <v>0.04</v>
      </c>
      <c r="DZ145" s="756">
        <f t="shared" si="305"/>
        <v>0.08</v>
      </c>
      <c r="EA145" s="756">
        <f t="shared" si="306"/>
        <v>0.12</v>
      </c>
      <c r="EB145" s="756">
        <f t="shared" si="307"/>
        <v>0.16</v>
      </c>
      <c r="EC145" s="756">
        <f t="shared" si="308"/>
        <v>0.2</v>
      </c>
      <c r="ED145" s="756">
        <f t="shared" si="309"/>
        <v>0.24</v>
      </c>
      <c r="EE145" s="756">
        <f t="shared" si="310"/>
        <v>0.28000000000000003</v>
      </c>
      <c r="EF145" s="756">
        <f t="shared" si="311"/>
        <v>0.32</v>
      </c>
      <c r="EG145" s="756">
        <f t="shared" si="312"/>
        <v>0.36</v>
      </c>
      <c r="EH145" s="756">
        <f t="shared" si="313"/>
        <v>0.4</v>
      </c>
      <c r="EI145" s="756">
        <f t="shared" si="314"/>
        <v>0.44</v>
      </c>
      <c r="EJ145" s="756">
        <f t="shared" si="315"/>
        <v>0.48</v>
      </c>
      <c r="EK145" s="756">
        <f t="shared" si="316"/>
        <v>0.52</v>
      </c>
      <c r="EL145" s="756">
        <f t="shared" si="317"/>
        <v>0.56000000000000005</v>
      </c>
      <c r="EM145" s="756">
        <f t="shared" si="318"/>
        <v>0.6</v>
      </c>
      <c r="EN145" s="756">
        <f t="shared" si="319"/>
        <v>0.64</v>
      </c>
      <c r="EO145" s="756">
        <f t="shared" si="320"/>
        <v>0.68</v>
      </c>
      <c r="EP145" s="756">
        <f t="shared" si="321"/>
        <v>0.72</v>
      </c>
      <c r="EQ145" s="250">
        <f t="shared" si="327"/>
        <v>0.175875</v>
      </c>
      <c r="ER145" s="250">
        <f t="shared" si="328"/>
        <v>0.17626153846153847</v>
      </c>
      <c r="ES145" s="250">
        <f t="shared" si="329"/>
        <v>0.17663636363636362</v>
      </c>
      <c r="ET145" s="250">
        <f t="shared" si="330"/>
        <v>0.17699999999999999</v>
      </c>
      <c r="EU145" s="250">
        <f t="shared" si="331"/>
        <v>0.17735294117647057</v>
      </c>
      <c r="EV145" s="250">
        <f t="shared" si="332"/>
        <v>0.17769565217391306</v>
      </c>
      <c r="EW145" s="250">
        <f t="shared" si="333"/>
        <v>0.1780285714285714</v>
      </c>
      <c r="EX145" s="250">
        <f t="shared" si="334"/>
        <v>0.17835211267605636</v>
      </c>
      <c r="EY145" s="250">
        <f t="shared" si="335"/>
        <v>0</v>
      </c>
      <c r="EZ145" s="250">
        <f t="shared" si="336"/>
        <v>1.072E-2</v>
      </c>
      <c r="FA145" s="250">
        <f t="shared" si="337"/>
        <v>2.1440000000000001E-2</v>
      </c>
      <c r="FB145" s="250">
        <f t="shared" si="338"/>
        <v>3.2159999999999994E-2</v>
      </c>
      <c r="FC145" s="250">
        <f t="shared" si="339"/>
        <v>4.2880000000000001E-2</v>
      </c>
      <c r="FD145" s="250">
        <f t="shared" si="340"/>
        <v>5.3600000000000002E-2</v>
      </c>
      <c r="FE145" s="250">
        <f t="shared" si="341"/>
        <v>6.4319999999999988E-2</v>
      </c>
      <c r="FF145" s="250">
        <f t="shared" si="342"/>
        <v>7.5040000000000009E-2</v>
      </c>
      <c r="FG145" s="250">
        <f t="shared" si="343"/>
        <v>8.5760000000000003E-2</v>
      </c>
      <c r="FH145" s="250">
        <f t="shared" si="344"/>
        <v>9.6479999999999996E-2</v>
      </c>
      <c r="FI145" s="250">
        <f t="shared" si="345"/>
        <v>0.1072</v>
      </c>
      <c r="FJ145" s="250">
        <f t="shared" si="346"/>
        <v>0.11792</v>
      </c>
      <c r="FK145" s="250">
        <f t="shared" si="347"/>
        <v>0.12863999999999998</v>
      </c>
      <c r="FL145" s="250">
        <f t="shared" si="348"/>
        <v>0.13936000000000001</v>
      </c>
      <c r="FM145" s="250">
        <f t="shared" si="349"/>
        <v>0.15008000000000002</v>
      </c>
      <c r="FN145" s="250">
        <f t="shared" si="350"/>
        <v>0.16079999999999997</v>
      </c>
      <c r="FO145" s="250">
        <f t="shared" si="351"/>
        <v>0.17152000000000001</v>
      </c>
      <c r="FP145" s="250">
        <f t="shared" si="352"/>
        <v>0.18224000000000001</v>
      </c>
      <c r="FQ145" s="250">
        <f t="shared" si="353"/>
        <v>0.19295999999999999</v>
      </c>
      <c r="FR145" s="830">
        <f t="shared" si="374"/>
        <v>53.75448464708078</v>
      </c>
      <c r="FS145" s="830">
        <f t="shared" si="374"/>
        <v>53.75448464708078</v>
      </c>
      <c r="FT145" s="830">
        <f t="shared" si="374"/>
        <v>53.75448464708078</v>
      </c>
      <c r="FU145" s="830">
        <f t="shared" si="374"/>
        <v>53.75448464708078</v>
      </c>
      <c r="FV145" s="830">
        <f t="shared" si="374"/>
        <v>53.75448464708078</v>
      </c>
      <c r="FW145" s="830">
        <f t="shared" si="374"/>
        <v>53.75448464708078</v>
      </c>
      <c r="FX145" s="830">
        <f t="shared" si="374"/>
        <v>53.75448464708078</v>
      </c>
      <c r="FY145" s="830">
        <f t="shared" si="374"/>
        <v>53.75448464708078</v>
      </c>
      <c r="FZ145" s="830">
        <f t="shared" si="374"/>
        <v>53.75448464708078</v>
      </c>
      <c r="GA145" s="830">
        <f t="shared" si="374"/>
        <v>19.987688802971668</v>
      </c>
      <c r="GB145" s="830">
        <f t="shared" si="375"/>
        <v>19.987688802971668</v>
      </c>
      <c r="GC145" s="830">
        <f t="shared" si="375"/>
        <v>19.987688802971668</v>
      </c>
      <c r="GD145" s="830">
        <f t="shared" si="375"/>
        <v>19.987688802971668</v>
      </c>
      <c r="GE145" s="830">
        <f t="shared" si="375"/>
        <v>19.987688802971668</v>
      </c>
      <c r="GF145" s="830">
        <f t="shared" si="375"/>
        <v>19.987688802971668</v>
      </c>
      <c r="GG145" s="830">
        <f t="shared" si="375"/>
        <v>19.987688802971668</v>
      </c>
      <c r="GH145" s="830">
        <f t="shared" si="375"/>
        <v>19.987688802971668</v>
      </c>
      <c r="GI145" s="830">
        <f t="shared" si="375"/>
        <v>19.987688802971668</v>
      </c>
      <c r="GJ145" s="830">
        <f t="shared" si="375"/>
        <v>19.987688802971668</v>
      </c>
      <c r="GK145" s="830">
        <f t="shared" si="375"/>
        <v>19.987688802971668</v>
      </c>
      <c r="GL145" s="830">
        <f t="shared" si="376"/>
        <v>19.987688802971668</v>
      </c>
      <c r="GM145" s="830">
        <f t="shared" si="376"/>
        <v>19.987688802971668</v>
      </c>
      <c r="GN145" s="830">
        <f t="shared" si="376"/>
        <v>19.987688802971668</v>
      </c>
      <c r="GO145" s="830">
        <f t="shared" si="376"/>
        <v>19.987688802971668</v>
      </c>
      <c r="GP145" s="830">
        <f t="shared" si="376"/>
        <v>19.987688802971668</v>
      </c>
      <c r="GQ145" s="830">
        <f t="shared" si="376"/>
        <v>19.987688802971668</v>
      </c>
      <c r="GR145" s="830">
        <f t="shared" si="376"/>
        <v>19.987688802971668</v>
      </c>
      <c r="GS145" s="830">
        <f t="shared" si="377"/>
        <v>18.278762507527478</v>
      </c>
      <c r="GT145" s="830">
        <f t="shared" si="377"/>
        <v>18.278762507527478</v>
      </c>
      <c r="GU145" s="830">
        <f t="shared" si="377"/>
        <v>18.278762507527478</v>
      </c>
      <c r="GV145" s="830">
        <f t="shared" si="377"/>
        <v>18.278762507527478</v>
      </c>
      <c r="GW145" s="830">
        <f t="shared" si="377"/>
        <v>18.278762507527478</v>
      </c>
      <c r="GX145" s="830">
        <f t="shared" si="377"/>
        <v>18.278762507527478</v>
      </c>
      <c r="GY145" s="830">
        <f t="shared" si="377"/>
        <v>18.278762507527478</v>
      </c>
      <c r="GZ145" s="830">
        <f t="shared" si="377"/>
        <v>18.278762507527478</v>
      </c>
      <c r="HA145" s="830">
        <f t="shared" si="377"/>
        <v>18.278762507527478</v>
      </c>
      <c r="HB145" s="830">
        <f t="shared" si="377"/>
        <v>15.625051342090851</v>
      </c>
      <c r="HC145" s="830">
        <f t="shared" si="378"/>
        <v>15.625051342090851</v>
      </c>
      <c r="HD145" s="830">
        <f t="shared" si="378"/>
        <v>15.625051342090851</v>
      </c>
      <c r="HE145" s="830">
        <f t="shared" si="378"/>
        <v>15.625051342090851</v>
      </c>
      <c r="HF145" s="830">
        <f t="shared" si="378"/>
        <v>15.625051342090851</v>
      </c>
      <c r="HG145" s="830">
        <f t="shared" si="378"/>
        <v>15.625051342090851</v>
      </c>
      <c r="HH145" s="830">
        <f t="shared" si="378"/>
        <v>15.625051342090851</v>
      </c>
      <c r="HI145" s="830">
        <f t="shared" si="378"/>
        <v>15.625051342090851</v>
      </c>
      <c r="HJ145" s="830">
        <f t="shared" si="378"/>
        <v>15.625051342090851</v>
      </c>
      <c r="HK145" s="830">
        <f t="shared" si="378"/>
        <v>15.625051342090851</v>
      </c>
      <c r="HL145" s="830">
        <f t="shared" si="378"/>
        <v>15.625051342090851</v>
      </c>
      <c r="HM145" s="830">
        <f t="shared" si="379"/>
        <v>15.625051342090851</v>
      </c>
      <c r="HN145" s="830">
        <f t="shared" si="379"/>
        <v>15.625051342090851</v>
      </c>
      <c r="HO145" s="830">
        <f t="shared" si="379"/>
        <v>15.625051342090851</v>
      </c>
      <c r="HP145" s="830">
        <f t="shared" si="379"/>
        <v>15.625051342090851</v>
      </c>
      <c r="HQ145" s="830">
        <f t="shared" si="379"/>
        <v>15.625051342090851</v>
      </c>
      <c r="HR145" s="830">
        <f t="shared" si="379"/>
        <v>15.625051342090851</v>
      </c>
      <c r="HS145" s="830">
        <f t="shared" si="379"/>
        <v>15.625051342090851</v>
      </c>
      <c r="HT145" s="825" t="str">
        <f t="shared" si="359"/>
        <v>свыше 25 лет, м</v>
      </c>
      <c r="ID145" s="250">
        <f t="shared" si="360"/>
        <v>5360</v>
      </c>
      <c r="IE145" s="250">
        <f t="shared" si="361"/>
        <v>5360</v>
      </c>
      <c r="IF145" s="250">
        <f t="shared" si="362"/>
        <v>5360</v>
      </c>
      <c r="IG145" s="250">
        <f t="shared" si="363"/>
        <v>0</v>
      </c>
    </row>
    <row r="146" spans="1:241" ht="51" customHeight="1" thickBot="1">
      <c r="A146" s="934">
        <f t="shared" si="370"/>
        <v>136</v>
      </c>
      <c r="B146" s="102" t="s">
        <v>613</v>
      </c>
      <c r="C146" s="110" t="s">
        <v>1708</v>
      </c>
      <c r="D146" s="110">
        <v>15427</v>
      </c>
      <c r="E146" s="110"/>
      <c r="F146" s="256" t="s">
        <v>9120</v>
      </c>
      <c r="G146" s="102" t="str">
        <f t="shared" si="364"/>
        <v>245п.м.</v>
      </c>
      <c r="H146" s="782">
        <v>0.108</v>
      </c>
      <c r="I146" s="785">
        <v>490</v>
      </c>
      <c r="J146" s="782">
        <v>8.8999999999999996E-2</v>
      </c>
      <c r="K146" s="782">
        <v>490</v>
      </c>
      <c r="L146" s="782"/>
      <c r="M146" s="782"/>
      <c r="N146" s="102" t="s">
        <v>2422</v>
      </c>
      <c r="O146" s="110" t="s">
        <v>2428</v>
      </c>
      <c r="P146" s="110"/>
      <c r="Q146" s="110">
        <v>1988</v>
      </c>
      <c r="R146" s="110" t="s">
        <v>4815</v>
      </c>
      <c r="S146" s="102" t="s">
        <v>3203</v>
      </c>
      <c r="T146" s="110">
        <v>303490.62234042556</v>
      </c>
      <c r="U146" s="110">
        <v>33384.117021276594</v>
      </c>
      <c r="V146" s="110"/>
      <c r="W146" s="789">
        <v>300</v>
      </c>
      <c r="X146" s="789">
        <v>384</v>
      </c>
      <c r="Y146" s="110"/>
      <c r="Z146" s="102"/>
      <c r="AA146" s="806"/>
      <c r="AB146" s="14" t="str">
        <f>VLOOKUP(C146,'Пр. № 4_общий'!I:I,1,FALSE)</f>
        <v>64:40:000000:15418</v>
      </c>
      <c r="AC146" s="806">
        <f>VLOOKUP(C146,КУИ!B:H,7,FALSE)</f>
        <v>1988</v>
      </c>
      <c r="AD146" s="806" t="b">
        <f t="shared" si="365"/>
        <v>1</v>
      </c>
      <c r="AE146" s="250">
        <v>0</v>
      </c>
      <c r="AF146" s="250">
        <v>2</v>
      </c>
      <c r="AJ146" s="250">
        <v>0</v>
      </c>
      <c r="AK146" s="250">
        <v>0</v>
      </c>
      <c r="AL146" s="250">
        <f>VLOOKUP(AU146,диаметры!B:F,5,FALSE)</f>
        <v>0.108</v>
      </c>
      <c r="AN146" s="250">
        <f>VLOOKUP(C146,КУИ!B:O,14,FALSE)</f>
        <v>245</v>
      </c>
      <c r="AO146" s="250" t="s">
        <v>12088</v>
      </c>
      <c r="AP146" s="250" t="s">
        <v>10304</v>
      </c>
      <c r="AQ146" s="250">
        <f t="shared" si="322"/>
        <v>303.26</v>
      </c>
      <c r="AR146" s="250" t="s">
        <v>10305</v>
      </c>
      <c r="AS146" s="611">
        <f t="shared" si="323"/>
        <v>52.92</v>
      </c>
      <c r="AT146" s="611">
        <f t="shared" si="324"/>
        <v>43.61</v>
      </c>
      <c r="AU146" s="715">
        <f>VLOOKUP(C146,'Дср по кадастрам'!A:E,5,FALSE)</f>
        <v>100</v>
      </c>
      <c r="AV146" s="715">
        <f>VLOOKUP(C146,'Дср по кадастрам'!F:J,5,FALSE)</f>
        <v>100</v>
      </c>
      <c r="AW146" s="715">
        <f>VLOOKUP(C146,'Дср по кадастрам'!K:O,5,FALSE)</f>
        <v>80</v>
      </c>
      <c r="AX146" s="715">
        <f>VLOOKUP(C146,'Дср по кадастрам'!P:T,5,FALSE)</f>
        <v>80</v>
      </c>
      <c r="AY146" s="716">
        <f t="shared" si="325"/>
        <v>245</v>
      </c>
      <c r="AZ146" s="716">
        <f t="shared" si="273"/>
        <v>245</v>
      </c>
      <c r="BA146" s="716">
        <f t="shared" ref="BA146:BA151" si="380">K146/2</f>
        <v>245</v>
      </c>
      <c r="BB146" s="716">
        <f t="shared" ref="BB146:BB150" si="381">BA146</f>
        <v>245</v>
      </c>
      <c r="BC146" s="716">
        <v>0</v>
      </c>
      <c r="BD146" s="116" t="str">
        <f>VLOOKUP(C146,Лист4!A:C,3,FALSE)</f>
        <v>Т1Т2</v>
      </c>
      <c r="BE146" s="116" t="str">
        <f>VLOOKUP(C146,Лист4!E:G,3,FALSE)</f>
        <v>Т3Т4</v>
      </c>
      <c r="BF146" s="116"/>
      <c r="BH146" s="762"/>
      <c r="BI146" s="762"/>
      <c r="BJ146" s="762"/>
      <c r="BK146" s="116" t="s">
        <v>11615</v>
      </c>
      <c r="BL146" s="116"/>
      <c r="BM146" s="250">
        <f>VLOOKUP(AW146,диаметры!B:F,5,FALSE)</f>
        <v>8.8999999999999996E-2</v>
      </c>
      <c r="BP146" s="626">
        <f t="shared" si="366"/>
        <v>0.8</v>
      </c>
      <c r="BR146" s="625">
        <f t="shared" si="354"/>
        <v>32</v>
      </c>
      <c r="BS146" s="628">
        <f t="shared" si="294"/>
        <v>96.53</v>
      </c>
      <c r="BT146" s="836">
        <v>116.90420456925703</v>
      </c>
      <c r="BU146" s="836">
        <v>54.878911206525004</v>
      </c>
      <c r="BV146" s="836">
        <v>166.82699326016558</v>
      </c>
      <c r="BW146" s="836">
        <v>59.879342130188505</v>
      </c>
      <c r="BX146" s="836">
        <f t="shared" si="355"/>
        <v>283.73119782942263</v>
      </c>
      <c r="BY146" s="836">
        <f t="shared" si="356"/>
        <v>114.75825333671351</v>
      </c>
      <c r="BZ146" s="829"/>
      <c r="CA146" s="836">
        <v>29.71379252472429</v>
      </c>
      <c r="CB146" s="836">
        <v>45.257783715900004</v>
      </c>
      <c r="CC146" s="836">
        <v>42.852801012896236</v>
      </c>
      <c r="CD146" s="836">
        <v>53.41009600549225</v>
      </c>
      <c r="CE146" s="836">
        <f t="shared" si="357"/>
        <v>72.56659353762052</v>
      </c>
      <c r="CF146" s="836">
        <f t="shared" si="358"/>
        <v>98.667879721392254</v>
      </c>
      <c r="CH146" s="250">
        <v>0</v>
      </c>
      <c r="CI146" s="250">
        <f t="shared" si="367"/>
        <v>0</v>
      </c>
      <c r="CJ146" s="250">
        <f t="shared" si="368"/>
        <v>0</v>
      </c>
      <c r="CK146" s="250">
        <f>IF(CJ146=0,0,VLOOKUP(AW146,диаметры!B:F,5,FALSE))</f>
        <v>0</v>
      </c>
      <c r="CL146" s="250">
        <f t="shared" si="369"/>
        <v>0</v>
      </c>
      <c r="CN146" s="250">
        <f t="shared" si="326"/>
        <v>1988</v>
      </c>
      <c r="CO146" s="250">
        <f t="shared" si="371"/>
        <v>33</v>
      </c>
      <c r="CP146" s="250">
        <f t="shared" si="371"/>
        <v>34</v>
      </c>
      <c r="CQ146" s="250">
        <f t="shared" si="371"/>
        <v>35</v>
      </c>
      <c r="CR146" s="250">
        <f t="shared" si="371"/>
        <v>36</v>
      </c>
      <c r="CS146" s="250">
        <f t="shared" si="371"/>
        <v>37</v>
      </c>
      <c r="CT146" s="250">
        <f t="shared" si="371"/>
        <v>38</v>
      </c>
      <c r="CU146" s="250">
        <f t="shared" si="371"/>
        <v>39</v>
      </c>
      <c r="CV146" s="250">
        <f t="shared" si="371"/>
        <v>40</v>
      </c>
      <c r="CW146" s="250">
        <f t="shared" si="371"/>
        <v>41</v>
      </c>
      <c r="CX146" s="250">
        <f t="shared" si="371"/>
        <v>42</v>
      </c>
      <c r="CY146" s="250">
        <f t="shared" si="372"/>
        <v>43</v>
      </c>
      <c r="CZ146" s="250">
        <f t="shared" si="372"/>
        <v>44</v>
      </c>
      <c r="DA146" s="250">
        <f t="shared" si="372"/>
        <v>45</v>
      </c>
      <c r="DB146" s="250">
        <f t="shared" si="372"/>
        <v>46</v>
      </c>
      <c r="DC146" s="250">
        <f t="shared" si="372"/>
        <v>47</v>
      </c>
      <c r="DD146" s="250">
        <f t="shared" si="372"/>
        <v>48</v>
      </c>
      <c r="DE146" s="250">
        <f t="shared" si="372"/>
        <v>49</v>
      </c>
      <c r="DF146" s="250">
        <f t="shared" si="372"/>
        <v>50</v>
      </c>
      <c r="DG146" s="250">
        <f t="shared" si="372"/>
        <v>51</v>
      </c>
      <c r="DH146" s="250">
        <f t="shared" si="372"/>
        <v>52</v>
      </c>
      <c r="DI146" s="250">
        <f t="shared" si="373"/>
        <v>53</v>
      </c>
      <c r="DJ146" s="250">
        <f t="shared" si="373"/>
        <v>54</v>
      </c>
      <c r="DK146" s="250">
        <f t="shared" si="373"/>
        <v>55</v>
      </c>
      <c r="DL146" s="250">
        <f t="shared" si="373"/>
        <v>56</v>
      </c>
      <c r="DM146" s="250">
        <f t="shared" si="373"/>
        <v>57</v>
      </c>
      <c r="DN146" s="250">
        <f t="shared" si="373"/>
        <v>58</v>
      </c>
      <c r="DO146" s="250">
        <f t="shared" si="373"/>
        <v>59</v>
      </c>
      <c r="DP146" s="756">
        <f t="shared" si="295"/>
        <v>0.80487804878048785</v>
      </c>
      <c r="DQ146" s="756">
        <f t="shared" si="296"/>
        <v>0.80952380952380953</v>
      </c>
      <c r="DR146" s="756">
        <f t="shared" si="297"/>
        <v>0.81395348837209303</v>
      </c>
      <c r="DS146" s="756">
        <f t="shared" si="298"/>
        <v>0.81818181818181823</v>
      </c>
      <c r="DT146" s="756">
        <f t="shared" si="299"/>
        <v>0.82222222222222219</v>
      </c>
      <c r="DU146" s="756">
        <f t="shared" si="300"/>
        <v>0.82608695652173914</v>
      </c>
      <c r="DV146" s="756">
        <f t="shared" si="301"/>
        <v>0.82978723404255317</v>
      </c>
      <c r="DW146" s="756">
        <f t="shared" si="302"/>
        <v>0.83333333333333337</v>
      </c>
      <c r="DX146" s="756">
        <f t="shared" si="303"/>
        <v>0.83673469387755106</v>
      </c>
      <c r="DY146" s="756">
        <f t="shared" si="304"/>
        <v>0.84</v>
      </c>
      <c r="DZ146" s="756">
        <f t="shared" si="305"/>
        <v>0.84313725490196079</v>
      </c>
      <c r="EA146" s="756">
        <f t="shared" si="306"/>
        <v>0.84615384615384615</v>
      </c>
      <c r="EB146" s="756">
        <f t="shared" si="307"/>
        <v>0.84905660377358494</v>
      </c>
      <c r="EC146" s="756">
        <f t="shared" si="308"/>
        <v>0.85185185185185186</v>
      </c>
      <c r="ED146" s="756">
        <f t="shared" si="309"/>
        <v>0.8545454545454545</v>
      </c>
      <c r="EE146" s="756">
        <f t="shared" si="310"/>
        <v>0.8571428571428571</v>
      </c>
      <c r="EF146" s="756">
        <f t="shared" si="311"/>
        <v>0.85964912280701755</v>
      </c>
      <c r="EG146" s="756">
        <f t="shared" si="312"/>
        <v>0.86206896551724133</v>
      </c>
      <c r="EH146" s="756">
        <f t="shared" si="313"/>
        <v>0.86440677966101698</v>
      </c>
      <c r="EI146" s="756">
        <f t="shared" si="314"/>
        <v>0.8666666666666667</v>
      </c>
      <c r="EJ146" s="756">
        <f t="shared" si="315"/>
        <v>0.86885245901639341</v>
      </c>
      <c r="EK146" s="756">
        <f t="shared" si="316"/>
        <v>0.87096774193548387</v>
      </c>
      <c r="EL146" s="756">
        <f t="shared" si="317"/>
        <v>0.87301587301587302</v>
      </c>
      <c r="EM146" s="756">
        <f t="shared" si="318"/>
        <v>0.875</v>
      </c>
      <c r="EN146" s="756">
        <f t="shared" si="319"/>
        <v>0.87692307692307692</v>
      </c>
      <c r="EO146" s="756">
        <f t="shared" si="320"/>
        <v>0.87878787878787878</v>
      </c>
      <c r="EP146" s="756">
        <f t="shared" si="321"/>
        <v>0.88059701492537312</v>
      </c>
      <c r="EQ146" s="250">
        <f t="shared" si="327"/>
        <v>0.78878048780487808</v>
      </c>
      <c r="ER146" s="250">
        <f t="shared" si="328"/>
        <v>0.79333333333333333</v>
      </c>
      <c r="ES146" s="250">
        <f t="shared" si="329"/>
        <v>0.79767441860465116</v>
      </c>
      <c r="ET146" s="250">
        <f t="shared" si="330"/>
        <v>0.80181818181818187</v>
      </c>
      <c r="EU146" s="250">
        <f t="shared" si="331"/>
        <v>0.8057777777777777</v>
      </c>
      <c r="EV146" s="250">
        <f t="shared" si="332"/>
        <v>0.80956521739130438</v>
      </c>
      <c r="EW146" s="250">
        <f t="shared" si="333"/>
        <v>0.81319148936170216</v>
      </c>
      <c r="EX146" s="250">
        <f t="shared" si="334"/>
        <v>0.81666666666666676</v>
      </c>
      <c r="EY146" s="250">
        <f t="shared" si="335"/>
        <v>0.82</v>
      </c>
      <c r="EZ146" s="250">
        <f t="shared" si="336"/>
        <v>0.82319999999999993</v>
      </c>
      <c r="FA146" s="250">
        <f t="shared" si="337"/>
        <v>0.82627450980392159</v>
      </c>
      <c r="FB146" s="250">
        <f t="shared" si="338"/>
        <v>0.82923076923076922</v>
      </c>
      <c r="FC146" s="250">
        <f t="shared" si="339"/>
        <v>0.83207547169811324</v>
      </c>
      <c r="FD146" s="250">
        <f t="shared" si="340"/>
        <v>0.83481481481481479</v>
      </c>
      <c r="FE146" s="250">
        <f t="shared" si="341"/>
        <v>0.83745454545454534</v>
      </c>
      <c r="FF146" s="250">
        <f t="shared" si="342"/>
        <v>0.84</v>
      </c>
      <c r="FG146" s="250">
        <f t="shared" si="343"/>
        <v>0.84245614035087713</v>
      </c>
      <c r="FH146" s="250">
        <f t="shared" si="344"/>
        <v>0.84482758620689646</v>
      </c>
      <c r="FI146" s="250">
        <f t="shared" si="345"/>
        <v>0.84711864406779658</v>
      </c>
      <c r="FJ146" s="250">
        <f t="shared" si="346"/>
        <v>0.84933333333333338</v>
      </c>
      <c r="FK146" s="250">
        <f t="shared" si="347"/>
        <v>0.85147540983606551</v>
      </c>
      <c r="FL146" s="250">
        <f t="shared" si="348"/>
        <v>0.85354838709677416</v>
      </c>
      <c r="FM146" s="250">
        <f t="shared" si="349"/>
        <v>0.85555555555555551</v>
      </c>
      <c r="FN146" s="250">
        <f t="shared" si="350"/>
        <v>0.85750000000000004</v>
      </c>
      <c r="FO146" s="250">
        <f t="shared" si="351"/>
        <v>0.85938461538461541</v>
      </c>
      <c r="FP146" s="250">
        <f t="shared" si="352"/>
        <v>0.86121212121212121</v>
      </c>
      <c r="FQ146" s="250">
        <f t="shared" si="353"/>
        <v>0.86298507462686569</v>
      </c>
      <c r="FR146" s="830">
        <f t="shared" si="374"/>
        <v>283.73119782942263</v>
      </c>
      <c r="FS146" s="830">
        <f t="shared" si="374"/>
        <v>283.73119782942263</v>
      </c>
      <c r="FT146" s="830">
        <f t="shared" si="374"/>
        <v>283.73119782942263</v>
      </c>
      <c r="FU146" s="830">
        <f t="shared" si="374"/>
        <v>283.73119782942263</v>
      </c>
      <c r="FV146" s="830">
        <f t="shared" si="374"/>
        <v>283.73119782942263</v>
      </c>
      <c r="FW146" s="830">
        <f t="shared" si="374"/>
        <v>283.73119782942263</v>
      </c>
      <c r="FX146" s="830">
        <f t="shared" si="374"/>
        <v>283.73119782942263</v>
      </c>
      <c r="FY146" s="830">
        <f t="shared" si="374"/>
        <v>283.73119782942263</v>
      </c>
      <c r="FZ146" s="830">
        <f t="shared" si="374"/>
        <v>283.73119782942263</v>
      </c>
      <c r="GA146" s="830">
        <f t="shared" si="374"/>
        <v>283.73119782942263</v>
      </c>
      <c r="GB146" s="830">
        <f t="shared" si="375"/>
        <v>283.73119782942263</v>
      </c>
      <c r="GC146" s="830">
        <f t="shared" si="375"/>
        <v>283.73119782942263</v>
      </c>
      <c r="GD146" s="830">
        <f t="shared" si="375"/>
        <v>283.73119782942263</v>
      </c>
      <c r="GE146" s="830">
        <f t="shared" si="375"/>
        <v>283.73119782942263</v>
      </c>
      <c r="GF146" s="830">
        <f t="shared" si="375"/>
        <v>283.73119782942263</v>
      </c>
      <c r="GG146" s="830">
        <f t="shared" si="375"/>
        <v>283.73119782942263</v>
      </c>
      <c r="GH146" s="830">
        <f t="shared" si="375"/>
        <v>283.73119782942263</v>
      </c>
      <c r="GI146" s="830">
        <f t="shared" si="375"/>
        <v>283.73119782942263</v>
      </c>
      <c r="GJ146" s="830">
        <f t="shared" si="375"/>
        <v>283.73119782942263</v>
      </c>
      <c r="GK146" s="830">
        <f t="shared" si="375"/>
        <v>283.73119782942263</v>
      </c>
      <c r="GL146" s="830">
        <f t="shared" si="376"/>
        <v>283.73119782942263</v>
      </c>
      <c r="GM146" s="830">
        <f t="shared" si="376"/>
        <v>283.73119782942263</v>
      </c>
      <c r="GN146" s="830">
        <f t="shared" si="376"/>
        <v>283.73119782942263</v>
      </c>
      <c r="GO146" s="830">
        <f t="shared" si="376"/>
        <v>283.73119782942263</v>
      </c>
      <c r="GP146" s="830">
        <f t="shared" si="376"/>
        <v>283.73119782942263</v>
      </c>
      <c r="GQ146" s="830">
        <f t="shared" si="376"/>
        <v>283.73119782942263</v>
      </c>
      <c r="GR146" s="830">
        <f t="shared" si="376"/>
        <v>283.73119782942263</v>
      </c>
      <c r="GS146" s="830">
        <f t="shared" si="377"/>
        <v>114.75825333671351</v>
      </c>
      <c r="GT146" s="830">
        <f t="shared" si="377"/>
        <v>114.75825333671351</v>
      </c>
      <c r="GU146" s="830">
        <f t="shared" si="377"/>
        <v>114.75825333671351</v>
      </c>
      <c r="GV146" s="830">
        <f t="shared" si="377"/>
        <v>114.75825333671351</v>
      </c>
      <c r="GW146" s="830">
        <f t="shared" si="377"/>
        <v>114.75825333671351</v>
      </c>
      <c r="GX146" s="830">
        <f t="shared" si="377"/>
        <v>114.75825333671351</v>
      </c>
      <c r="GY146" s="830">
        <f t="shared" si="377"/>
        <v>114.75825333671351</v>
      </c>
      <c r="GZ146" s="830">
        <f t="shared" si="377"/>
        <v>114.75825333671351</v>
      </c>
      <c r="HA146" s="830">
        <f t="shared" si="377"/>
        <v>114.75825333671351</v>
      </c>
      <c r="HB146" s="830">
        <f t="shared" si="377"/>
        <v>114.75825333671351</v>
      </c>
      <c r="HC146" s="830">
        <f t="shared" si="378"/>
        <v>114.75825333671351</v>
      </c>
      <c r="HD146" s="830">
        <f t="shared" si="378"/>
        <v>114.75825333671351</v>
      </c>
      <c r="HE146" s="830">
        <f t="shared" si="378"/>
        <v>114.75825333671351</v>
      </c>
      <c r="HF146" s="830">
        <f t="shared" si="378"/>
        <v>114.75825333671351</v>
      </c>
      <c r="HG146" s="830">
        <f t="shared" si="378"/>
        <v>114.75825333671351</v>
      </c>
      <c r="HH146" s="830">
        <f t="shared" si="378"/>
        <v>114.75825333671351</v>
      </c>
      <c r="HI146" s="830">
        <f t="shared" si="378"/>
        <v>114.75825333671351</v>
      </c>
      <c r="HJ146" s="830">
        <f t="shared" si="378"/>
        <v>114.75825333671351</v>
      </c>
      <c r="HK146" s="830">
        <f t="shared" si="378"/>
        <v>114.75825333671351</v>
      </c>
      <c r="HL146" s="830">
        <f t="shared" si="378"/>
        <v>114.75825333671351</v>
      </c>
      <c r="HM146" s="830">
        <f t="shared" si="379"/>
        <v>114.75825333671351</v>
      </c>
      <c r="HN146" s="830">
        <f t="shared" si="379"/>
        <v>114.75825333671351</v>
      </c>
      <c r="HO146" s="830">
        <f t="shared" si="379"/>
        <v>114.75825333671351</v>
      </c>
      <c r="HP146" s="830">
        <f t="shared" si="379"/>
        <v>114.75825333671351</v>
      </c>
      <c r="HQ146" s="830">
        <f t="shared" si="379"/>
        <v>114.75825333671351</v>
      </c>
      <c r="HR146" s="830">
        <f t="shared" si="379"/>
        <v>114.75825333671351</v>
      </c>
      <c r="HS146" s="830">
        <f t="shared" si="379"/>
        <v>114.75825333671351</v>
      </c>
      <c r="HT146" s="825" t="str">
        <f t="shared" si="359"/>
        <v>свыше 25 лет, м</v>
      </c>
      <c r="ID146" s="250">
        <f t="shared" si="360"/>
        <v>24500</v>
      </c>
      <c r="IE146" s="250">
        <f t="shared" si="361"/>
        <v>24500</v>
      </c>
      <c r="IF146" s="250">
        <f t="shared" si="362"/>
        <v>19600</v>
      </c>
      <c r="IG146" s="250">
        <f t="shared" si="363"/>
        <v>19600</v>
      </c>
    </row>
    <row r="147" spans="1:241" ht="63.75" customHeight="1" thickBot="1">
      <c r="A147" s="934">
        <f t="shared" si="370"/>
        <v>137</v>
      </c>
      <c r="B147" s="102" t="s">
        <v>629</v>
      </c>
      <c r="C147" s="110" t="s">
        <v>1724</v>
      </c>
      <c r="D147" s="110">
        <v>15437</v>
      </c>
      <c r="E147" s="110"/>
      <c r="F147" s="256" t="s">
        <v>9154</v>
      </c>
      <c r="G147" s="102" t="str">
        <f t="shared" si="364"/>
        <v>166п.м.</v>
      </c>
      <c r="H147" s="782">
        <v>0.19400000000000001</v>
      </c>
      <c r="I147" s="785">
        <v>332</v>
      </c>
      <c r="J147" s="782">
        <v>0.13300000000000001</v>
      </c>
      <c r="K147" s="782">
        <v>332</v>
      </c>
      <c r="L147" s="782"/>
      <c r="M147" s="782"/>
      <c r="N147" s="102" t="s">
        <v>2422</v>
      </c>
      <c r="O147" s="110" t="s">
        <v>2428</v>
      </c>
      <c r="P147" s="110"/>
      <c r="Q147" s="110">
        <v>1985</v>
      </c>
      <c r="R147" s="110" t="s">
        <v>4815</v>
      </c>
      <c r="S147" s="102" t="s">
        <v>3240</v>
      </c>
      <c r="T147" s="110">
        <v>101564.54615384617</v>
      </c>
      <c r="U147" s="110">
        <v>11172.119230769231</v>
      </c>
      <c r="V147" s="110"/>
      <c r="W147" s="789">
        <v>300</v>
      </c>
      <c r="X147" s="789">
        <v>420</v>
      </c>
      <c r="Y147" s="110"/>
      <c r="Z147" s="102"/>
      <c r="AA147" s="806"/>
      <c r="AB147" s="14" t="str">
        <f>VLOOKUP(C147,'Пр. № 4_общий'!I:I,1,FALSE)</f>
        <v>64:40:000000:15419</v>
      </c>
      <c r="AC147" s="806">
        <f>VLOOKUP(C147,КУИ!B:H,7,FALSE)</f>
        <v>1985</v>
      </c>
      <c r="AD147" s="806" t="b">
        <f t="shared" si="365"/>
        <v>1</v>
      </c>
      <c r="AE147" s="250">
        <v>33733.884620000004</v>
      </c>
      <c r="AF147" s="250">
        <v>2</v>
      </c>
      <c r="AG147" s="250" t="s">
        <v>12021</v>
      </c>
      <c r="AI147" s="250">
        <v>2047</v>
      </c>
      <c r="AJ147" s="250">
        <v>0</v>
      </c>
      <c r="AK147" s="250">
        <v>0</v>
      </c>
      <c r="AL147" s="250">
        <f>VLOOKUP(AU147,диаметры!B:F,5,FALSE)</f>
        <v>0.19400000000000001</v>
      </c>
      <c r="AN147" s="250">
        <f>VLOOKUP(C147,КУИ!B:O,14,FALSE)</f>
        <v>166</v>
      </c>
      <c r="AO147" s="250" t="s">
        <v>12088</v>
      </c>
      <c r="AP147" s="250" t="s">
        <v>10304</v>
      </c>
      <c r="AQ147" s="250">
        <f t="shared" si="322"/>
        <v>341.06</v>
      </c>
      <c r="AR147" s="250" t="s">
        <v>10305</v>
      </c>
      <c r="AS147" s="611">
        <f t="shared" si="323"/>
        <v>64.408000000000001</v>
      </c>
      <c r="AT147" s="611">
        <f t="shared" si="324"/>
        <v>44.156000000000006</v>
      </c>
      <c r="AU147" s="715">
        <f>VLOOKUP(C147,'Дср по кадастрам'!A:E,5,FALSE)</f>
        <v>175</v>
      </c>
      <c r="AV147" s="715">
        <f>VLOOKUP(C147,'Дср по кадастрам'!F:J,5,FALSE)</f>
        <v>175</v>
      </c>
      <c r="AW147" s="715">
        <f>VLOOKUP(C147,'Дср по кадастрам'!K:O,5,FALSE)</f>
        <v>125</v>
      </c>
      <c r="AX147" s="715">
        <f>VLOOKUP(C147,'Дср по кадастрам'!P:T,5,FALSE)</f>
        <v>125</v>
      </c>
      <c r="AY147" s="716">
        <f t="shared" si="325"/>
        <v>166</v>
      </c>
      <c r="AZ147" s="716">
        <f t="shared" si="273"/>
        <v>166</v>
      </c>
      <c r="BA147" s="716">
        <f t="shared" si="380"/>
        <v>166</v>
      </c>
      <c r="BB147" s="716">
        <f t="shared" si="381"/>
        <v>166</v>
      </c>
      <c r="BC147" s="716">
        <v>0</v>
      </c>
      <c r="BD147" s="116" t="str">
        <f>VLOOKUP(C147,Лист4!A:C,3,FALSE)</f>
        <v>Т1Т2</v>
      </c>
      <c r="BE147" s="116" t="str">
        <f>VLOOKUP(C147,Лист4!E:G,3,FALSE)</f>
        <v>Т3Т4</v>
      </c>
      <c r="BF147" s="116"/>
      <c r="BH147" s="762"/>
      <c r="BI147" s="762"/>
      <c r="BJ147" s="762"/>
      <c r="BK147" s="116" t="s">
        <v>11615</v>
      </c>
      <c r="BL147" s="116"/>
      <c r="BM147" s="250">
        <f>VLOOKUP(AW147,диаметры!B:F,5,FALSE)</f>
        <v>0.13300000000000001</v>
      </c>
      <c r="BP147" s="626">
        <f t="shared" si="366"/>
        <v>0.81395348837209303</v>
      </c>
      <c r="BR147" s="625">
        <f t="shared" si="354"/>
        <v>35</v>
      </c>
      <c r="BS147" s="628">
        <f t="shared" si="294"/>
        <v>108.56400000000001</v>
      </c>
      <c r="BT147" s="836">
        <v>185.82546950293809</v>
      </c>
      <c r="BU147" s="836">
        <v>1468.7343419599265</v>
      </c>
      <c r="BV147" s="836">
        <v>142.46673444198888</v>
      </c>
      <c r="BW147" s="836">
        <v>94.278213678796874</v>
      </c>
      <c r="BX147" s="836">
        <f t="shared" si="355"/>
        <v>328.292203944927</v>
      </c>
      <c r="BY147" s="836">
        <f t="shared" si="356"/>
        <v>1563.0125556387234</v>
      </c>
      <c r="BZ147" s="829"/>
      <c r="CA147" s="836">
        <v>105.96977701083028</v>
      </c>
      <c r="CB147" s="836">
        <v>103.81758744105908</v>
      </c>
      <c r="CC147" s="836">
        <v>38.773621337901623</v>
      </c>
      <c r="CD147" s="836">
        <v>84.092581258875001</v>
      </c>
      <c r="CE147" s="836">
        <f t="shared" si="357"/>
        <v>144.74339834873192</v>
      </c>
      <c r="CF147" s="836">
        <f t="shared" si="358"/>
        <v>187.91016869993408</v>
      </c>
      <c r="CH147" s="250">
        <v>2</v>
      </c>
      <c r="CI147" s="250">
        <f t="shared" si="367"/>
        <v>2</v>
      </c>
      <c r="CJ147" s="250">
        <f t="shared" si="368"/>
        <v>0</v>
      </c>
      <c r="CK147" s="250">
        <f>IF(CJ147=0,0,VLOOKUP(AW147,диаметры!B:F,5,FALSE))</f>
        <v>0</v>
      </c>
      <c r="CL147" s="250">
        <f t="shared" si="369"/>
        <v>0</v>
      </c>
      <c r="CN147" s="250">
        <f t="shared" si="326"/>
        <v>1985</v>
      </c>
      <c r="CO147" s="250">
        <f t="shared" si="371"/>
        <v>36</v>
      </c>
      <c r="CP147" s="250">
        <f t="shared" si="371"/>
        <v>37</v>
      </c>
      <c r="CQ147" s="250">
        <f t="shared" si="371"/>
        <v>38</v>
      </c>
      <c r="CR147" s="250">
        <f t="shared" si="371"/>
        <v>39</v>
      </c>
      <c r="CS147" s="250">
        <f t="shared" si="371"/>
        <v>40</v>
      </c>
      <c r="CT147" s="250">
        <f t="shared" si="371"/>
        <v>41</v>
      </c>
      <c r="CU147" s="250">
        <f t="shared" si="371"/>
        <v>42</v>
      </c>
      <c r="CV147" s="250">
        <f t="shared" si="371"/>
        <v>43</v>
      </c>
      <c r="CW147" s="250">
        <f t="shared" si="371"/>
        <v>44</v>
      </c>
      <c r="CX147" s="250">
        <f t="shared" si="371"/>
        <v>45</v>
      </c>
      <c r="CY147" s="250">
        <f t="shared" si="372"/>
        <v>46</v>
      </c>
      <c r="CZ147" s="250">
        <f t="shared" si="372"/>
        <v>47</v>
      </c>
      <c r="DA147" s="250">
        <f t="shared" si="372"/>
        <v>48</v>
      </c>
      <c r="DB147" s="250">
        <f t="shared" si="372"/>
        <v>49</v>
      </c>
      <c r="DC147" s="250">
        <f t="shared" si="372"/>
        <v>50</v>
      </c>
      <c r="DD147" s="250">
        <f t="shared" si="372"/>
        <v>51</v>
      </c>
      <c r="DE147" s="250">
        <f t="shared" si="372"/>
        <v>52</v>
      </c>
      <c r="DF147" s="250">
        <f t="shared" si="372"/>
        <v>53</v>
      </c>
      <c r="DG147" s="250">
        <f t="shared" si="372"/>
        <v>54</v>
      </c>
      <c r="DH147" s="250">
        <f t="shared" si="372"/>
        <v>55</v>
      </c>
      <c r="DI147" s="250">
        <f t="shared" si="373"/>
        <v>56</v>
      </c>
      <c r="DJ147" s="250">
        <f t="shared" si="373"/>
        <v>57</v>
      </c>
      <c r="DK147" s="250">
        <f t="shared" si="373"/>
        <v>58</v>
      </c>
      <c r="DL147" s="250">
        <f t="shared" si="373"/>
        <v>59</v>
      </c>
      <c r="DM147" s="250">
        <f t="shared" si="373"/>
        <v>60</v>
      </c>
      <c r="DN147" s="250">
        <f t="shared" si="373"/>
        <v>61</v>
      </c>
      <c r="DO147" s="250">
        <f t="shared" si="373"/>
        <v>0</v>
      </c>
      <c r="DP147" s="756">
        <f t="shared" si="295"/>
        <v>0.81818181818181823</v>
      </c>
      <c r="DQ147" s="756">
        <f t="shared" si="296"/>
        <v>0.82222222222222219</v>
      </c>
      <c r="DR147" s="756">
        <f t="shared" si="297"/>
        <v>0.82608695652173914</v>
      </c>
      <c r="DS147" s="756">
        <f t="shared" si="298"/>
        <v>0.82978723404255317</v>
      </c>
      <c r="DT147" s="756">
        <f t="shared" si="299"/>
        <v>0.83333333333333337</v>
      </c>
      <c r="DU147" s="756">
        <f t="shared" si="300"/>
        <v>0.83673469387755106</v>
      </c>
      <c r="DV147" s="756">
        <f t="shared" si="301"/>
        <v>0.84</v>
      </c>
      <c r="DW147" s="756">
        <f t="shared" si="302"/>
        <v>0.84313725490196079</v>
      </c>
      <c r="DX147" s="756">
        <f t="shared" si="303"/>
        <v>0.84615384615384615</v>
      </c>
      <c r="DY147" s="756">
        <f t="shared" si="304"/>
        <v>0.84905660377358494</v>
      </c>
      <c r="DZ147" s="756">
        <f t="shared" si="305"/>
        <v>0.85185185185185186</v>
      </c>
      <c r="EA147" s="756">
        <f t="shared" si="306"/>
        <v>0.8545454545454545</v>
      </c>
      <c r="EB147" s="756">
        <f t="shared" si="307"/>
        <v>0.8571428571428571</v>
      </c>
      <c r="EC147" s="756">
        <f t="shared" si="308"/>
        <v>0.85964912280701755</v>
      </c>
      <c r="ED147" s="756">
        <f t="shared" si="309"/>
        <v>0.86206896551724133</v>
      </c>
      <c r="EE147" s="756">
        <f t="shared" si="310"/>
        <v>0.86440677966101698</v>
      </c>
      <c r="EF147" s="756">
        <f t="shared" si="311"/>
        <v>0.8666666666666667</v>
      </c>
      <c r="EG147" s="756">
        <f t="shared" si="312"/>
        <v>0.86885245901639341</v>
      </c>
      <c r="EH147" s="756">
        <f t="shared" si="313"/>
        <v>0.87096774193548387</v>
      </c>
      <c r="EI147" s="756">
        <f t="shared" si="314"/>
        <v>0.87301587301587302</v>
      </c>
      <c r="EJ147" s="756">
        <f t="shared" si="315"/>
        <v>0.875</v>
      </c>
      <c r="EK147" s="756">
        <f t="shared" si="316"/>
        <v>0.87692307692307692</v>
      </c>
      <c r="EL147" s="756">
        <f t="shared" si="317"/>
        <v>0.87878787878787878</v>
      </c>
      <c r="EM147" s="756">
        <f t="shared" si="318"/>
        <v>0.88059701492537312</v>
      </c>
      <c r="EN147" s="756">
        <f t="shared" si="319"/>
        <v>0.88235294117647056</v>
      </c>
      <c r="EO147" s="756">
        <f t="shared" si="320"/>
        <v>0.88405797101449279</v>
      </c>
      <c r="EP147" s="756">
        <f t="shared" si="321"/>
        <v>0</v>
      </c>
      <c r="EQ147" s="250">
        <f t="shared" si="327"/>
        <v>0.54327272727272724</v>
      </c>
      <c r="ER147" s="250">
        <f t="shared" si="328"/>
        <v>0.54595555555555553</v>
      </c>
      <c r="ES147" s="250">
        <f t="shared" si="329"/>
        <v>0.54852173913043478</v>
      </c>
      <c r="ET147" s="250">
        <f t="shared" si="330"/>
        <v>0.55097872340425535</v>
      </c>
      <c r="EU147" s="250">
        <f t="shared" si="331"/>
        <v>0.55333333333333334</v>
      </c>
      <c r="EV147" s="250">
        <f t="shared" si="332"/>
        <v>0.55559183673469381</v>
      </c>
      <c r="EW147" s="250">
        <f t="shared" si="333"/>
        <v>0.55776000000000003</v>
      </c>
      <c r="EX147" s="250">
        <f t="shared" si="334"/>
        <v>0.55984313725490198</v>
      </c>
      <c r="EY147" s="250">
        <f t="shared" si="335"/>
        <v>0.56184615384615377</v>
      </c>
      <c r="EZ147" s="250">
        <f t="shared" si="336"/>
        <v>0.56377358490566043</v>
      </c>
      <c r="FA147" s="250">
        <f t="shared" si="337"/>
        <v>0.5656296296296297</v>
      </c>
      <c r="FB147" s="250">
        <f t="shared" si="338"/>
        <v>0.56741818181818182</v>
      </c>
      <c r="FC147" s="250">
        <f t="shared" si="339"/>
        <v>0.56914285714285706</v>
      </c>
      <c r="FD147" s="250">
        <f t="shared" si="340"/>
        <v>0.57080701754385965</v>
      </c>
      <c r="FE147" s="250">
        <f t="shared" si="341"/>
        <v>0.57241379310344831</v>
      </c>
      <c r="FF147" s="250">
        <f t="shared" si="342"/>
        <v>0.57396610169491535</v>
      </c>
      <c r="FG147" s="250">
        <f t="shared" si="343"/>
        <v>0.57546666666666668</v>
      </c>
      <c r="FH147" s="250">
        <f t="shared" si="344"/>
        <v>0.57691803278688514</v>
      </c>
      <c r="FI147" s="250">
        <f t="shared" si="345"/>
        <v>0.57832258064516129</v>
      </c>
      <c r="FJ147" s="250">
        <f t="shared" si="346"/>
        <v>0.57968253968253969</v>
      </c>
      <c r="FK147" s="250">
        <f t="shared" si="347"/>
        <v>0.58099999999999996</v>
      </c>
      <c r="FL147" s="250">
        <f t="shared" si="348"/>
        <v>0.58227692307692303</v>
      </c>
      <c r="FM147" s="250">
        <f t="shared" si="349"/>
        <v>0.58351515151515154</v>
      </c>
      <c r="FN147" s="250">
        <f t="shared" si="350"/>
        <v>0.58471641791044771</v>
      </c>
      <c r="FO147" s="250">
        <f t="shared" si="351"/>
        <v>0.58588235294117641</v>
      </c>
      <c r="FP147" s="250">
        <f t="shared" si="352"/>
        <v>0.58701449275362327</v>
      </c>
      <c r="FQ147" s="250">
        <f t="shared" si="353"/>
        <v>0</v>
      </c>
      <c r="FR147" s="830">
        <f t="shared" si="374"/>
        <v>328.292203944927</v>
      </c>
      <c r="FS147" s="830">
        <f t="shared" si="374"/>
        <v>328.292203944927</v>
      </c>
      <c r="FT147" s="830">
        <f t="shared" si="374"/>
        <v>328.292203944927</v>
      </c>
      <c r="FU147" s="830">
        <f t="shared" si="374"/>
        <v>328.292203944927</v>
      </c>
      <c r="FV147" s="830">
        <f t="shared" si="374"/>
        <v>328.292203944927</v>
      </c>
      <c r="FW147" s="830">
        <f t="shared" si="374"/>
        <v>328.292203944927</v>
      </c>
      <c r="FX147" s="830">
        <f t="shared" si="374"/>
        <v>328.292203944927</v>
      </c>
      <c r="FY147" s="830">
        <f t="shared" si="374"/>
        <v>328.292203944927</v>
      </c>
      <c r="FZ147" s="830">
        <f t="shared" si="374"/>
        <v>328.292203944927</v>
      </c>
      <c r="GA147" s="830">
        <f t="shared" si="374"/>
        <v>328.292203944927</v>
      </c>
      <c r="GB147" s="830">
        <f t="shared" si="375"/>
        <v>328.292203944927</v>
      </c>
      <c r="GC147" s="830">
        <f t="shared" si="375"/>
        <v>328.292203944927</v>
      </c>
      <c r="GD147" s="830">
        <f t="shared" si="375"/>
        <v>328.292203944927</v>
      </c>
      <c r="GE147" s="830">
        <f t="shared" si="375"/>
        <v>328.292203944927</v>
      </c>
      <c r="GF147" s="830">
        <f t="shared" si="375"/>
        <v>328.292203944927</v>
      </c>
      <c r="GG147" s="830">
        <f t="shared" si="375"/>
        <v>328.292203944927</v>
      </c>
      <c r="GH147" s="830">
        <f t="shared" si="375"/>
        <v>328.292203944927</v>
      </c>
      <c r="GI147" s="830">
        <f t="shared" si="375"/>
        <v>328.292203944927</v>
      </c>
      <c r="GJ147" s="830">
        <f t="shared" si="375"/>
        <v>328.292203944927</v>
      </c>
      <c r="GK147" s="830">
        <f t="shared" si="375"/>
        <v>328.292203944927</v>
      </c>
      <c r="GL147" s="830">
        <f t="shared" si="376"/>
        <v>328.292203944927</v>
      </c>
      <c r="GM147" s="830">
        <f t="shared" si="376"/>
        <v>328.292203944927</v>
      </c>
      <c r="GN147" s="830">
        <f t="shared" si="376"/>
        <v>328.292203944927</v>
      </c>
      <c r="GO147" s="830">
        <f t="shared" si="376"/>
        <v>328.292203944927</v>
      </c>
      <c r="GP147" s="830">
        <f t="shared" si="376"/>
        <v>328.292203944927</v>
      </c>
      <c r="GQ147" s="830">
        <f t="shared" si="376"/>
        <v>328.292203944927</v>
      </c>
      <c r="GR147" s="830">
        <f t="shared" si="376"/>
        <v>328.292203944927</v>
      </c>
      <c r="GS147" s="830">
        <f t="shared" si="377"/>
        <v>1563.0125556387234</v>
      </c>
      <c r="GT147" s="830">
        <f t="shared" si="377"/>
        <v>1563.0125556387234</v>
      </c>
      <c r="GU147" s="830">
        <f t="shared" si="377"/>
        <v>1563.0125556387234</v>
      </c>
      <c r="GV147" s="830">
        <f t="shared" si="377"/>
        <v>1563.0125556387234</v>
      </c>
      <c r="GW147" s="830">
        <f t="shared" si="377"/>
        <v>1563.0125556387234</v>
      </c>
      <c r="GX147" s="830">
        <f t="shared" si="377"/>
        <v>1563.0125556387234</v>
      </c>
      <c r="GY147" s="830">
        <f t="shared" si="377"/>
        <v>1563.0125556387234</v>
      </c>
      <c r="GZ147" s="830">
        <f t="shared" si="377"/>
        <v>1563.0125556387234</v>
      </c>
      <c r="HA147" s="830">
        <f t="shared" si="377"/>
        <v>1563.0125556387234</v>
      </c>
      <c r="HB147" s="830">
        <f t="shared" si="377"/>
        <v>1563.0125556387234</v>
      </c>
      <c r="HC147" s="830">
        <f t="shared" si="378"/>
        <v>1563.0125556387234</v>
      </c>
      <c r="HD147" s="830">
        <f t="shared" si="378"/>
        <v>1563.0125556387234</v>
      </c>
      <c r="HE147" s="830">
        <f t="shared" si="378"/>
        <v>1563.0125556387234</v>
      </c>
      <c r="HF147" s="830">
        <f t="shared" si="378"/>
        <v>1563.0125556387234</v>
      </c>
      <c r="HG147" s="830">
        <f t="shared" si="378"/>
        <v>1563.0125556387234</v>
      </c>
      <c r="HH147" s="830">
        <f t="shared" si="378"/>
        <v>1563.0125556387234</v>
      </c>
      <c r="HI147" s="830">
        <f t="shared" si="378"/>
        <v>1563.0125556387234</v>
      </c>
      <c r="HJ147" s="830">
        <f t="shared" si="378"/>
        <v>1563.0125556387234</v>
      </c>
      <c r="HK147" s="830">
        <f t="shared" si="378"/>
        <v>1563.0125556387234</v>
      </c>
      <c r="HL147" s="830">
        <f t="shared" si="378"/>
        <v>1563.0125556387234</v>
      </c>
      <c r="HM147" s="830">
        <f t="shared" si="379"/>
        <v>1563.0125556387234</v>
      </c>
      <c r="HN147" s="830">
        <f t="shared" si="379"/>
        <v>1563.0125556387234</v>
      </c>
      <c r="HO147" s="830">
        <f t="shared" si="379"/>
        <v>1563.0125556387234</v>
      </c>
      <c r="HP147" s="830">
        <f t="shared" si="379"/>
        <v>1563.0125556387234</v>
      </c>
      <c r="HQ147" s="830">
        <f t="shared" si="379"/>
        <v>1563.0125556387234</v>
      </c>
      <c r="HR147" s="830">
        <f t="shared" si="379"/>
        <v>1563.0125556387234</v>
      </c>
      <c r="HS147" s="830">
        <f t="shared" si="379"/>
        <v>1563.0125556387234</v>
      </c>
      <c r="HT147" s="825" t="str">
        <f t="shared" si="359"/>
        <v>свыше 25 лет, м</v>
      </c>
      <c r="ID147" s="250">
        <f t="shared" si="360"/>
        <v>29050</v>
      </c>
      <c r="IE147" s="250">
        <f t="shared" si="361"/>
        <v>29050</v>
      </c>
      <c r="IF147" s="250">
        <f t="shared" si="362"/>
        <v>20750</v>
      </c>
      <c r="IG147" s="250">
        <f t="shared" si="363"/>
        <v>20750</v>
      </c>
    </row>
    <row r="148" spans="1:241" ht="51" customHeight="1" thickBot="1">
      <c r="A148" s="934">
        <f t="shared" si="370"/>
        <v>138</v>
      </c>
      <c r="B148" s="102" t="s">
        <v>731</v>
      </c>
      <c r="C148" s="110" t="s">
        <v>1826</v>
      </c>
      <c r="D148" s="110">
        <v>610</v>
      </c>
      <c r="E148" s="110"/>
      <c r="F148" s="256" t="s">
        <v>9256</v>
      </c>
      <c r="G148" s="102" t="str">
        <f t="shared" si="364"/>
        <v>307п.м.</v>
      </c>
      <c r="H148" s="782">
        <v>0.159</v>
      </c>
      <c r="I148" s="785">
        <v>614</v>
      </c>
      <c r="J148" s="782">
        <v>0.108</v>
      </c>
      <c r="K148" s="782">
        <v>614</v>
      </c>
      <c r="L148" s="782"/>
      <c r="M148" s="782"/>
      <c r="N148" s="102" t="s">
        <v>2422</v>
      </c>
      <c r="O148" s="110" t="s">
        <v>2428</v>
      </c>
      <c r="P148" s="110"/>
      <c r="Q148" s="110">
        <v>1981</v>
      </c>
      <c r="R148" s="110" t="s">
        <v>4815</v>
      </c>
      <c r="S148" s="102" t="s">
        <v>3441</v>
      </c>
      <c r="T148" s="110">
        <v>316273.70250000001</v>
      </c>
      <c r="U148" s="110">
        <v>34790.161</v>
      </c>
      <c r="V148" s="110"/>
      <c r="W148" s="789">
        <v>300</v>
      </c>
      <c r="X148" s="789">
        <v>468</v>
      </c>
      <c r="Y148" s="110"/>
      <c r="Z148" s="102"/>
      <c r="AA148" s="806"/>
      <c r="AB148" s="14" t="str">
        <f>VLOOKUP(C148,'Пр. № 4_общий'!I:I,1,FALSE)</f>
        <v>64:40:000000:15420</v>
      </c>
      <c r="AC148" s="806" t="str">
        <f>VLOOKUP(C148,КУИ!B:H,7,FALSE)</f>
        <v>ДО</v>
      </c>
      <c r="AD148" s="806" t="b">
        <f t="shared" si="365"/>
        <v>0</v>
      </c>
      <c r="AE148" s="250">
        <v>54605.436249999999</v>
      </c>
      <c r="AF148" s="250">
        <v>2</v>
      </c>
      <c r="AG148" s="250" t="s">
        <v>12021</v>
      </c>
      <c r="AI148" s="250">
        <v>2041</v>
      </c>
      <c r="AJ148" s="250">
        <v>0</v>
      </c>
      <c r="AK148" s="250">
        <v>0</v>
      </c>
      <c r="AL148" s="250">
        <f>VLOOKUP(AU148,диаметры!B:F,5,FALSE)</f>
        <v>0.159</v>
      </c>
      <c r="AN148" s="250">
        <f>VLOOKUP(C148,КУИ!B:O,14,FALSE)</f>
        <v>307</v>
      </c>
      <c r="AO148" s="250" t="s">
        <v>12088</v>
      </c>
      <c r="AP148" s="250" t="s">
        <v>10304</v>
      </c>
      <c r="AQ148" s="250">
        <f t="shared" si="322"/>
        <v>515.03</v>
      </c>
      <c r="AR148" s="250" t="s">
        <v>10305</v>
      </c>
      <c r="AS148" s="611">
        <f t="shared" si="323"/>
        <v>97.626000000000005</v>
      </c>
      <c r="AT148" s="611">
        <f t="shared" si="324"/>
        <v>66.311999999999998</v>
      </c>
      <c r="AU148" s="715">
        <f>VLOOKUP(C148,'Дср по кадастрам'!A:E,5,FALSE)</f>
        <v>150</v>
      </c>
      <c r="AV148" s="715">
        <f>VLOOKUP(C148,'Дср по кадастрам'!F:J,5,FALSE)</f>
        <v>150</v>
      </c>
      <c r="AW148" s="715">
        <f>VLOOKUP(C148,'Дср по кадастрам'!K:O,5,FALSE)</f>
        <v>100</v>
      </c>
      <c r="AX148" s="715">
        <f>VLOOKUP(C148,'Дср по кадастрам'!P:T,5,FALSE)</f>
        <v>80</v>
      </c>
      <c r="AY148" s="716">
        <f t="shared" si="325"/>
        <v>307</v>
      </c>
      <c r="AZ148" s="716">
        <f t="shared" si="273"/>
        <v>307</v>
      </c>
      <c r="BA148" s="716">
        <f t="shared" si="380"/>
        <v>307</v>
      </c>
      <c r="BB148" s="716">
        <f t="shared" si="381"/>
        <v>307</v>
      </c>
      <c r="BC148" s="716">
        <v>0</v>
      </c>
      <c r="BD148" s="116" t="str">
        <f>VLOOKUP(C148,Лист4!A:C,3,FALSE)</f>
        <v>Т1Т2</v>
      </c>
      <c r="BE148" s="116" t="str">
        <f>VLOOKUP(C148,Лист4!E:G,3,FALSE)</f>
        <v>Т3Т4</v>
      </c>
      <c r="BF148" s="116"/>
      <c r="BH148" s="762"/>
      <c r="BI148" s="762"/>
      <c r="BJ148" s="762"/>
      <c r="BK148" s="116" t="s">
        <v>11602</v>
      </c>
      <c r="BL148" s="116"/>
      <c r="BM148" s="250">
        <f>VLOOKUP(AW148,диаметры!B:F,5,FALSE)</f>
        <v>0.108</v>
      </c>
      <c r="BP148" s="626">
        <f t="shared" si="366"/>
        <v>0.82978723404255317</v>
      </c>
      <c r="BR148" s="625">
        <f t="shared" si="354"/>
        <v>39</v>
      </c>
      <c r="BS148" s="628">
        <f t="shared" si="294"/>
        <v>163.93799999999999</v>
      </c>
      <c r="BT148" s="836">
        <v>478.63380707683632</v>
      </c>
      <c r="BU148" s="836">
        <v>5526.1116869150055</v>
      </c>
      <c r="BV148" s="836">
        <v>545.25976342970921</v>
      </c>
      <c r="BW148" s="836">
        <v>5706.7835949416485</v>
      </c>
      <c r="BX148" s="836">
        <f t="shared" si="355"/>
        <v>1023.8935705065455</v>
      </c>
      <c r="BY148" s="836">
        <f t="shared" si="356"/>
        <v>11232.895281856654</v>
      </c>
      <c r="BZ148" s="829"/>
      <c r="CA148" s="836">
        <v>348.36691598830089</v>
      </c>
      <c r="CB148" s="836">
        <v>127.599241231665</v>
      </c>
      <c r="CC148" s="836">
        <v>372.21197418218509</v>
      </c>
      <c r="CD148" s="836">
        <v>99.533194974360015</v>
      </c>
      <c r="CE148" s="836">
        <f t="shared" si="357"/>
        <v>720.57889017048592</v>
      </c>
      <c r="CF148" s="836">
        <f t="shared" si="358"/>
        <v>227.13243620602503</v>
      </c>
      <c r="CH148" s="250">
        <v>13</v>
      </c>
      <c r="CI148" s="250">
        <f t="shared" si="367"/>
        <v>13</v>
      </c>
      <c r="CJ148" s="250">
        <f t="shared" si="368"/>
        <v>0</v>
      </c>
      <c r="CK148" s="250">
        <f>IF(CJ148=0,0,VLOOKUP(AW148,диаметры!B:F,5,FALSE))</f>
        <v>0</v>
      </c>
      <c r="CL148" s="250">
        <f t="shared" si="369"/>
        <v>0</v>
      </c>
      <c r="CN148" s="250">
        <f t="shared" si="326"/>
        <v>1981</v>
      </c>
      <c r="CO148" s="250">
        <f t="shared" si="371"/>
        <v>40</v>
      </c>
      <c r="CP148" s="250">
        <f t="shared" si="371"/>
        <v>41</v>
      </c>
      <c r="CQ148" s="250">
        <f t="shared" si="371"/>
        <v>42</v>
      </c>
      <c r="CR148" s="250">
        <f t="shared" si="371"/>
        <v>43</v>
      </c>
      <c r="CS148" s="250">
        <f t="shared" si="371"/>
        <v>44</v>
      </c>
      <c r="CT148" s="250">
        <f t="shared" si="371"/>
        <v>45</v>
      </c>
      <c r="CU148" s="250">
        <f t="shared" si="371"/>
        <v>46</v>
      </c>
      <c r="CV148" s="250">
        <f t="shared" si="371"/>
        <v>47</v>
      </c>
      <c r="CW148" s="250">
        <f t="shared" si="371"/>
        <v>48</v>
      </c>
      <c r="CX148" s="250">
        <f t="shared" si="371"/>
        <v>49</v>
      </c>
      <c r="CY148" s="250">
        <f t="shared" si="372"/>
        <v>50</v>
      </c>
      <c r="CZ148" s="250">
        <f t="shared" si="372"/>
        <v>51</v>
      </c>
      <c r="DA148" s="250">
        <f t="shared" si="372"/>
        <v>52</v>
      </c>
      <c r="DB148" s="250">
        <f t="shared" si="372"/>
        <v>53</v>
      </c>
      <c r="DC148" s="250">
        <f t="shared" si="372"/>
        <v>54</v>
      </c>
      <c r="DD148" s="250">
        <f t="shared" si="372"/>
        <v>55</v>
      </c>
      <c r="DE148" s="250">
        <f t="shared" si="372"/>
        <v>56</v>
      </c>
      <c r="DF148" s="250">
        <f t="shared" si="372"/>
        <v>57</v>
      </c>
      <c r="DG148" s="250">
        <f t="shared" si="372"/>
        <v>58</v>
      </c>
      <c r="DH148" s="250">
        <f t="shared" si="372"/>
        <v>59</v>
      </c>
      <c r="DI148" s="250">
        <f t="shared" si="373"/>
        <v>0</v>
      </c>
      <c r="DJ148" s="250">
        <f t="shared" si="373"/>
        <v>1</v>
      </c>
      <c r="DK148" s="250">
        <f t="shared" si="373"/>
        <v>2</v>
      </c>
      <c r="DL148" s="250">
        <f t="shared" si="373"/>
        <v>3</v>
      </c>
      <c r="DM148" s="250">
        <f t="shared" si="373"/>
        <v>4</v>
      </c>
      <c r="DN148" s="250">
        <f t="shared" si="373"/>
        <v>5</v>
      </c>
      <c r="DO148" s="250">
        <f t="shared" si="373"/>
        <v>6</v>
      </c>
      <c r="DP148" s="756">
        <f t="shared" si="295"/>
        <v>0.83333333333333337</v>
      </c>
      <c r="DQ148" s="756">
        <f t="shared" si="296"/>
        <v>0.83673469387755106</v>
      </c>
      <c r="DR148" s="756">
        <f t="shared" si="297"/>
        <v>0.84</v>
      </c>
      <c r="DS148" s="756">
        <f t="shared" si="298"/>
        <v>0.84313725490196079</v>
      </c>
      <c r="DT148" s="756">
        <f t="shared" si="299"/>
        <v>0.84615384615384615</v>
      </c>
      <c r="DU148" s="756">
        <f t="shared" si="300"/>
        <v>0.84905660377358494</v>
      </c>
      <c r="DV148" s="756">
        <f t="shared" si="301"/>
        <v>0.85185185185185186</v>
      </c>
      <c r="DW148" s="756">
        <f t="shared" si="302"/>
        <v>0.8545454545454545</v>
      </c>
      <c r="DX148" s="756">
        <f t="shared" si="303"/>
        <v>0.8571428571428571</v>
      </c>
      <c r="DY148" s="756">
        <f t="shared" si="304"/>
        <v>0.85964912280701755</v>
      </c>
      <c r="DZ148" s="756">
        <f t="shared" si="305"/>
        <v>0.86206896551724133</v>
      </c>
      <c r="EA148" s="756">
        <f t="shared" si="306"/>
        <v>0.86440677966101698</v>
      </c>
      <c r="EB148" s="756">
        <f t="shared" si="307"/>
        <v>0.8666666666666667</v>
      </c>
      <c r="EC148" s="756">
        <f t="shared" si="308"/>
        <v>0.86885245901639341</v>
      </c>
      <c r="ED148" s="756">
        <f t="shared" si="309"/>
        <v>0.87096774193548387</v>
      </c>
      <c r="EE148" s="756">
        <f t="shared" si="310"/>
        <v>0.87301587301587302</v>
      </c>
      <c r="EF148" s="756">
        <f t="shared" si="311"/>
        <v>0.875</v>
      </c>
      <c r="EG148" s="756">
        <f t="shared" si="312"/>
        <v>0.87692307692307692</v>
      </c>
      <c r="EH148" s="756">
        <f t="shared" si="313"/>
        <v>0.87878787878787878</v>
      </c>
      <c r="EI148" s="756">
        <f t="shared" si="314"/>
        <v>0.88059701492537312</v>
      </c>
      <c r="EJ148" s="756">
        <f t="shared" si="315"/>
        <v>0</v>
      </c>
      <c r="EK148" s="756">
        <f t="shared" si="316"/>
        <v>0.04</v>
      </c>
      <c r="EL148" s="756">
        <f t="shared" si="317"/>
        <v>0.08</v>
      </c>
      <c r="EM148" s="756">
        <f t="shared" si="318"/>
        <v>0.12</v>
      </c>
      <c r="EN148" s="756">
        <f t="shared" si="319"/>
        <v>0.16</v>
      </c>
      <c r="EO148" s="756">
        <f t="shared" si="320"/>
        <v>0.2</v>
      </c>
      <c r="EP148" s="756">
        <f t="shared" si="321"/>
        <v>0.24</v>
      </c>
      <c r="EQ148" s="250">
        <f t="shared" si="327"/>
        <v>1.0233333333333334</v>
      </c>
      <c r="ER148" s="250">
        <f t="shared" si="328"/>
        <v>1.0275102040816328</v>
      </c>
      <c r="ES148" s="250">
        <f t="shared" si="329"/>
        <v>1.03152</v>
      </c>
      <c r="ET148" s="250">
        <f t="shared" si="330"/>
        <v>1.035372549019608</v>
      </c>
      <c r="EU148" s="250">
        <f t="shared" si="331"/>
        <v>1.039076923076923</v>
      </c>
      <c r="EV148" s="250">
        <f t="shared" si="332"/>
        <v>1.0426415094339623</v>
      </c>
      <c r="EW148" s="250">
        <f t="shared" si="333"/>
        <v>1.0460740740740742</v>
      </c>
      <c r="EX148" s="250">
        <f t="shared" si="334"/>
        <v>1.049381818181818</v>
      </c>
      <c r="EY148" s="250">
        <f t="shared" si="335"/>
        <v>1.0525714285714285</v>
      </c>
      <c r="EZ148" s="250">
        <f t="shared" si="336"/>
        <v>1.0556491228070177</v>
      </c>
      <c r="FA148" s="250">
        <f t="shared" si="337"/>
        <v>1.0586206896551724</v>
      </c>
      <c r="FB148" s="250">
        <f t="shared" si="338"/>
        <v>1.0614915254237289</v>
      </c>
      <c r="FC148" s="250">
        <f t="shared" si="339"/>
        <v>1.0642666666666667</v>
      </c>
      <c r="FD148" s="250">
        <f t="shared" si="340"/>
        <v>1.0669508196721311</v>
      </c>
      <c r="FE148" s="250">
        <f t="shared" si="341"/>
        <v>1.0695483870967741</v>
      </c>
      <c r="FF148" s="250">
        <f t="shared" si="342"/>
        <v>1.0720634920634919</v>
      </c>
      <c r="FG148" s="250">
        <f t="shared" si="343"/>
        <v>1.0745</v>
      </c>
      <c r="FH148" s="250">
        <f t="shared" si="344"/>
        <v>1.0768615384615385</v>
      </c>
      <c r="FI148" s="250">
        <f t="shared" si="345"/>
        <v>1.0791515151515152</v>
      </c>
      <c r="FJ148" s="250">
        <f t="shared" si="346"/>
        <v>1.0813731343283581</v>
      </c>
      <c r="FK148" s="250">
        <f t="shared" si="347"/>
        <v>0</v>
      </c>
      <c r="FL148" s="250">
        <f t="shared" si="348"/>
        <v>4.9120000000000004E-2</v>
      </c>
      <c r="FM148" s="250">
        <f t="shared" si="349"/>
        <v>9.8240000000000008E-2</v>
      </c>
      <c r="FN148" s="250">
        <f t="shared" si="350"/>
        <v>0.14735999999999999</v>
      </c>
      <c r="FO148" s="250">
        <f t="shared" si="351"/>
        <v>0.19648000000000002</v>
      </c>
      <c r="FP148" s="250">
        <f t="shared" si="352"/>
        <v>0.24560000000000001</v>
      </c>
      <c r="FQ148" s="250">
        <f t="shared" si="353"/>
        <v>0.29471999999999998</v>
      </c>
      <c r="FR148" s="830">
        <f t="shared" si="374"/>
        <v>1023.8935705065455</v>
      </c>
      <c r="FS148" s="830">
        <f t="shared" si="374"/>
        <v>1023.8935705065455</v>
      </c>
      <c r="FT148" s="830">
        <f t="shared" si="374"/>
        <v>1023.8935705065455</v>
      </c>
      <c r="FU148" s="830">
        <f t="shared" si="374"/>
        <v>1023.8935705065455</v>
      </c>
      <c r="FV148" s="830">
        <f t="shared" si="374"/>
        <v>1023.8935705065455</v>
      </c>
      <c r="FW148" s="830">
        <f t="shared" si="374"/>
        <v>1023.8935705065455</v>
      </c>
      <c r="FX148" s="830">
        <f t="shared" si="374"/>
        <v>1023.8935705065455</v>
      </c>
      <c r="FY148" s="830">
        <f t="shared" si="374"/>
        <v>1023.8935705065455</v>
      </c>
      <c r="FZ148" s="830">
        <f t="shared" si="374"/>
        <v>1023.8935705065455</v>
      </c>
      <c r="GA148" s="830">
        <f t="shared" si="374"/>
        <v>1023.8935705065455</v>
      </c>
      <c r="GB148" s="830">
        <f t="shared" si="375"/>
        <v>1023.8935705065455</v>
      </c>
      <c r="GC148" s="830">
        <f t="shared" si="375"/>
        <v>1023.8935705065455</v>
      </c>
      <c r="GD148" s="830">
        <f t="shared" si="375"/>
        <v>1023.8935705065455</v>
      </c>
      <c r="GE148" s="830">
        <f t="shared" si="375"/>
        <v>1023.8935705065455</v>
      </c>
      <c r="GF148" s="830">
        <f t="shared" si="375"/>
        <v>1023.8935705065455</v>
      </c>
      <c r="GG148" s="830">
        <f t="shared" si="375"/>
        <v>1023.8935705065455</v>
      </c>
      <c r="GH148" s="830">
        <f t="shared" si="375"/>
        <v>1023.8935705065455</v>
      </c>
      <c r="GI148" s="830">
        <f t="shared" si="375"/>
        <v>1023.8935705065455</v>
      </c>
      <c r="GJ148" s="830">
        <f t="shared" si="375"/>
        <v>1023.8935705065455</v>
      </c>
      <c r="GK148" s="830">
        <f t="shared" si="375"/>
        <v>1023.8935705065455</v>
      </c>
      <c r="GL148" s="830">
        <f t="shared" si="376"/>
        <v>1023.8935705065455</v>
      </c>
      <c r="GM148" s="830">
        <f t="shared" si="376"/>
        <v>720.57889017048592</v>
      </c>
      <c r="GN148" s="830">
        <f t="shared" si="376"/>
        <v>720.57889017048592</v>
      </c>
      <c r="GO148" s="830">
        <f t="shared" si="376"/>
        <v>720.57889017048592</v>
      </c>
      <c r="GP148" s="830">
        <f t="shared" si="376"/>
        <v>720.57889017048592</v>
      </c>
      <c r="GQ148" s="830">
        <f t="shared" si="376"/>
        <v>720.57889017048592</v>
      </c>
      <c r="GR148" s="830">
        <f t="shared" si="376"/>
        <v>720.57889017048592</v>
      </c>
      <c r="GS148" s="830">
        <f t="shared" si="377"/>
        <v>11232.895281856654</v>
      </c>
      <c r="GT148" s="830">
        <f t="shared" si="377"/>
        <v>11232.895281856654</v>
      </c>
      <c r="GU148" s="830">
        <f t="shared" si="377"/>
        <v>11232.895281856654</v>
      </c>
      <c r="GV148" s="830">
        <f t="shared" si="377"/>
        <v>11232.895281856654</v>
      </c>
      <c r="GW148" s="830">
        <f t="shared" si="377"/>
        <v>11232.895281856654</v>
      </c>
      <c r="GX148" s="830">
        <f t="shared" si="377"/>
        <v>11232.895281856654</v>
      </c>
      <c r="GY148" s="830">
        <f t="shared" si="377"/>
        <v>11232.895281856654</v>
      </c>
      <c r="GZ148" s="830">
        <f t="shared" si="377"/>
        <v>11232.895281856654</v>
      </c>
      <c r="HA148" s="830">
        <f t="shared" si="377"/>
        <v>11232.895281856654</v>
      </c>
      <c r="HB148" s="830">
        <f t="shared" si="377"/>
        <v>11232.895281856654</v>
      </c>
      <c r="HC148" s="830">
        <f t="shared" si="378"/>
        <v>11232.895281856654</v>
      </c>
      <c r="HD148" s="830">
        <f t="shared" si="378"/>
        <v>11232.895281856654</v>
      </c>
      <c r="HE148" s="830">
        <f t="shared" si="378"/>
        <v>11232.895281856654</v>
      </c>
      <c r="HF148" s="830">
        <f t="shared" si="378"/>
        <v>11232.895281856654</v>
      </c>
      <c r="HG148" s="830">
        <f t="shared" si="378"/>
        <v>11232.895281856654</v>
      </c>
      <c r="HH148" s="830">
        <f t="shared" si="378"/>
        <v>11232.895281856654</v>
      </c>
      <c r="HI148" s="830">
        <f t="shared" si="378"/>
        <v>11232.895281856654</v>
      </c>
      <c r="HJ148" s="830">
        <f t="shared" si="378"/>
        <v>11232.895281856654</v>
      </c>
      <c r="HK148" s="830">
        <f t="shared" si="378"/>
        <v>11232.895281856654</v>
      </c>
      <c r="HL148" s="830">
        <f t="shared" si="378"/>
        <v>11232.895281856654</v>
      </c>
      <c r="HM148" s="830">
        <f t="shared" si="379"/>
        <v>11232.895281856654</v>
      </c>
      <c r="HN148" s="830">
        <f t="shared" si="379"/>
        <v>227.13243620602503</v>
      </c>
      <c r="HO148" s="830">
        <f t="shared" si="379"/>
        <v>227.13243620602503</v>
      </c>
      <c r="HP148" s="830">
        <f t="shared" si="379"/>
        <v>227.13243620602503</v>
      </c>
      <c r="HQ148" s="830">
        <f t="shared" si="379"/>
        <v>227.13243620602503</v>
      </c>
      <c r="HR148" s="830">
        <f t="shared" si="379"/>
        <v>227.13243620602503</v>
      </c>
      <c r="HS148" s="830">
        <f t="shared" si="379"/>
        <v>227.13243620602503</v>
      </c>
      <c r="HT148" s="825" t="str">
        <f t="shared" si="359"/>
        <v>свыше 25 лет, м</v>
      </c>
      <c r="ID148" s="250">
        <f t="shared" si="360"/>
        <v>46050</v>
      </c>
      <c r="IE148" s="250">
        <f t="shared" si="361"/>
        <v>46050</v>
      </c>
      <c r="IF148" s="250">
        <f t="shared" si="362"/>
        <v>30700</v>
      </c>
      <c r="IG148" s="250">
        <f t="shared" si="363"/>
        <v>24560</v>
      </c>
    </row>
    <row r="149" spans="1:241" ht="51" customHeight="1" thickBot="1">
      <c r="A149" s="934">
        <f t="shared" si="370"/>
        <v>139</v>
      </c>
      <c r="B149" s="102" t="s">
        <v>297</v>
      </c>
      <c r="C149" s="110" t="s">
        <v>1390</v>
      </c>
      <c r="D149" s="110">
        <v>208</v>
      </c>
      <c r="E149" s="110"/>
      <c r="F149" s="256" t="s">
        <v>8582</v>
      </c>
      <c r="G149" s="102" t="str">
        <f t="shared" si="364"/>
        <v>18п.м.</v>
      </c>
      <c r="H149" s="782">
        <v>8.8999999999999996E-2</v>
      </c>
      <c r="I149" s="785">
        <v>36</v>
      </c>
      <c r="J149" s="782">
        <v>8.8999999999999996E-2</v>
      </c>
      <c r="K149" s="782">
        <v>36</v>
      </c>
      <c r="L149" s="782"/>
      <c r="M149" s="782"/>
      <c r="N149" s="102" t="s">
        <v>2422</v>
      </c>
      <c r="O149" s="110" t="s">
        <v>2428</v>
      </c>
      <c r="P149" s="110"/>
      <c r="Q149" s="110">
        <v>1990</v>
      </c>
      <c r="R149" s="110" t="s">
        <v>4815</v>
      </c>
      <c r="S149" s="102" t="s">
        <v>2572</v>
      </c>
      <c r="T149" s="110">
        <v>24722.261694915262</v>
      </c>
      <c r="U149" s="110">
        <v>2719.4461016949149</v>
      </c>
      <c r="V149" s="110"/>
      <c r="W149" s="789">
        <v>300</v>
      </c>
      <c r="X149" s="789">
        <v>360</v>
      </c>
      <c r="Y149" s="110"/>
      <c r="Z149" s="102"/>
      <c r="AA149" s="806"/>
      <c r="AB149" s="14" t="str">
        <f>VLOOKUP(C149,'Пр. № 4_общий'!I:I,1,FALSE)</f>
        <v>64:40:000000:15421</v>
      </c>
      <c r="AC149" s="806" t="str">
        <f>VLOOKUP(C149,КУИ!B:H,7,FALSE)</f>
        <v>ДО</v>
      </c>
      <c r="AD149" s="806" t="b">
        <f t="shared" si="365"/>
        <v>0</v>
      </c>
      <c r="AE149" s="250">
        <v>2444.8020899999997</v>
      </c>
      <c r="AF149" s="250">
        <v>2</v>
      </c>
      <c r="AG149" s="250" t="s">
        <v>12021</v>
      </c>
      <c r="AI149" s="250">
        <v>2040</v>
      </c>
      <c r="AJ149" s="250">
        <v>0</v>
      </c>
      <c r="AK149" s="250">
        <v>0</v>
      </c>
      <c r="AL149" s="250">
        <f>VLOOKUP(AU149,диаметры!B:F,5,FALSE)-H149</f>
        <v>0</v>
      </c>
      <c r="AN149" s="250">
        <f>VLOOKUP(C149,КУИ!B:O,14,FALSE)</f>
        <v>18</v>
      </c>
      <c r="AO149" s="250" t="s">
        <v>12088</v>
      </c>
      <c r="AP149" s="250" t="s">
        <v>10304</v>
      </c>
      <c r="AQ149" s="250">
        <f t="shared" si="322"/>
        <v>20.13</v>
      </c>
      <c r="AR149" s="250" t="s">
        <v>10305</v>
      </c>
      <c r="AS149" s="611">
        <f t="shared" si="323"/>
        <v>3.2039999999999997</v>
      </c>
      <c r="AT149" s="611">
        <f t="shared" si="324"/>
        <v>3.2039999999999997</v>
      </c>
      <c r="AU149" s="715">
        <f>VLOOKUP(C149,'Дср по кадастрам'!A:E,5,FALSE)</f>
        <v>80</v>
      </c>
      <c r="AV149" s="715">
        <f>VLOOKUP(C149,'Дср по кадастрам'!F:J,5,FALSE)</f>
        <v>80</v>
      </c>
      <c r="AW149" s="715">
        <f>VLOOKUP(C149,'Дср по кадастрам'!K:O,5,FALSE)</f>
        <v>80</v>
      </c>
      <c r="AX149" s="715">
        <f>VLOOKUP(C149,'Дср по кадастрам'!P:T,5,FALSE)</f>
        <v>80</v>
      </c>
      <c r="AY149" s="716">
        <f t="shared" si="325"/>
        <v>18</v>
      </c>
      <c r="AZ149" s="716">
        <f t="shared" si="273"/>
        <v>18</v>
      </c>
      <c r="BA149" s="716">
        <f t="shared" si="380"/>
        <v>18</v>
      </c>
      <c r="BB149" s="716">
        <f t="shared" si="381"/>
        <v>18</v>
      </c>
      <c r="BC149" s="716">
        <v>0</v>
      </c>
      <c r="BD149" s="116" t="str">
        <f>VLOOKUP(C149,Лист4!A:C,3,FALSE)</f>
        <v>Т1Т2</v>
      </c>
      <c r="BE149" s="116" t="str">
        <f>VLOOKUP(C149,Лист4!E:G,3,FALSE)</f>
        <v>Т3Т4</v>
      </c>
      <c r="BF149" s="116"/>
      <c r="BH149" s="762"/>
      <c r="BI149" s="762"/>
      <c r="BJ149" s="762"/>
      <c r="BK149" s="116" t="s">
        <v>11569</v>
      </c>
      <c r="BL149" s="116"/>
      <c r="BM149" s="250">
        <f>VLOOKUP(AW149,диаметры!B:F,5,FALSE)</f>
        <v>8.8999999999999996E-2</v>
      </c>
      <c r="BP149" s="626">
        <f t="shared" si="366"/>
        <v>0.78947368421052633</v>
      </c>
      <c r="BR149" s="625">
        <f t="shared" si="354"/>
        <v>30</v>
      </c>
      <c r="BS149" s="628">
        <f t="shared" si="294"/>
        <v>6.4079999999999995</v>
      </c>
      <c r="BT149" s="836">
        <v>7.7246771300972501</v>
      </c>
      <c r="BU149" s="836">
        <v>2.7110630127135238</v>
      </c>
      <c r="BV149" s="836">
        <v>199.97222120010457</v>
      </c>
      <c r="BW149" s="836">
        <v>3361.5160215092315</v>
      </c>
      <c r="BX149" s="836">
        <f t="shared" si="355"/>
        <v>207.69689833020183</v>
      </c>
      <c r="BY149" s="836">
        <f t="shared" si="356"/>
        <v>3364.227084521945</v>
      </c>
      <c r="BZ149" s="829"/>
      <c r="CA149" s="836">
        <v>1.9941216525450518</v>
      </c>
      <c r="CB149" s="836">
        <v>2.2357714606950241</v>
      </c>
      <c r="CC149" s="836">
        <v>190.86391319826438</v>
      </c>
      <c r="CD149" s="836">
        <v>3.9240070534647367</v>
      </c>
      <c r="CE149" s="836">
        <f t="shared" si="357"/>
        <v>192.85803485080945</v>
      </c>
      <c r="CF149" s="836">
        <f t="shared" si="358"/>
        <v>6.1597785141597612</v>
      </c>
      <c r="CH149" s="250">
        <v>3</v>
      </c>
      <c r="CI149" s="250">
        <f t="shared" si="367"/>
        <v>3</v>
      </c>
      <c r="CJ149" s="250">
        <f t="shared" si="368"/>
        <v>0</v>
      </c>
      <c r="CK149" s="250">
        <f>IF(CJ149=0,0,VLOOKUP(AW149,диаметры!B:F,5,FALSE))</f>
        <v>0</v>
      </c>
      <c r="CL149" s="250">
        <f t="shared" si="369"/>
        <v>0</v>
      </c>
      <c r="CN149" s="250">
        <f t="shared" si="326"/>
        <v>1990</v>
      </c>
      <c r="CO149" s="250">
        <f t="shared" si="371"/>
        <v>31</v>
      </c>
      <c r="CP149" s="250">
        <f t="shared" si="371"/>
        <v>32</v>
      </c>
      <c r="CQ149" s="250">
        <f t="shared" si="371"/>
        <v>33</v>
      </c>
      <c r="CR149" s="250">
        <f t="shared" si="371"/>
        <v>34</v>
      </c>
      <c r="CS149" s="250">
        <f t="shared" si="371"/>
        <v>35</v>
      </c>
      <c r="CT149" s="250">
        <f t="shared" si="371"/>
        <v>36</v>
      </c>
      <c r="CU149" s="250">
        <f t="shared" si="371"/>
        <v>37</v>
      </c>
      <c r="CV149" s="250">
        <f t="shared" si="371"/>
        <v>38</v>
      </c>
      <c r="CW149" s="250">
        <f t="shared" si="371"/>
        <v>39</v>
      </c>
      <c r="CX149" s="250">
        <f t="shared" si="371"/>
        <v>40</v>
      </c>
      <c r="CY149" s="250">
        <f t="shared" si="372"/>
        <v>41</v>
      </c>
      <c r="CZ149" s="250">
        <f t="shared" si="372"/>
        <v>42</v>
      </c>
      <c r="DA149" s="250">
        <f t="shared" si="372"/>
        <v>43</v>
      </c>
      <c r="DB149" s="250">
        <f t="shared" si="372"/>
        <v>44</v>
      </c>
      <c r="DC149" s="250">
        <f t="shared" si="372"/>
        <v>45</v>
      </c>
      <c r="DD149" s="250">
        <f t="shared" si="372"/>
        <v>46</v>
      </c>
      <c r="DE149" s="250">
        <f t="shared" si="372"/>
        <v>47</v>
      </c>
      <c r="DF149" s="250">
        <f t="shared" si="372"/>
        <v>48</v>
      </c>
      <c r="DG149" s="250">
        <f t="shared" si="372"/>
        <v>49</v>
      </c>
      <c r="DH149" s="250">
        <f t="shared" si="372"/>
        <v>0</v>
      </c>
      <c r="DI149" s="250">
        <f t="shared" si="373"/>
        <v>1</v>
      </c>
      <c r="DJ149" s="250">
        <f t="shared" si="373"/>
        <v>2</v>
      </c>
      <c r="DK149" s="250">
        <f t="shared" si="373"/>
        <v>3</v>
      </c>
      <c r="DL149" s="250">
        <f t="shared" si="373"/>
        <v>4</v>
      </c>
      <c r="DM149" s="250">
        <f t="shared" si="373"/>
        <v>5</v>
      </c>
      <c r="DN149" s="250">
        <f t="shared" si="373"/>
        <v>6</v>
      </c>
      <c r="DO149" s="250">
        <f t="shared" si="373"/>
        <v>7</v>
      </c>
      <c r="DP149" s="756">
        <f t="shared" si="295"/>
        <v>0.79487179487179482</v>
      </c>
      <c r="DQ149" s="756">
        <f t="shared" si="296"/>
        <v>0.8</v>
      </c>
      <c r="DR149" s="756">
        <f t="shared" si="297"/>
        <v>0.80487804878048785</v>
      </c>
      <c r="DS149" s="756">
        <f t="shared" si="298"/>
        <v>0.80952380952380953</v>
      </c>
      <c r="DT149" s="756">
        <f t="shared" si="299"/>
        <v>0.81395348837209303</v>
      </c>
      <c r="DU149" s="756">
        <f t="shared" si="300"/>
        <v>0.81818181818181823</v>
      </c>
      <c r="DV149" s="756">
        <f t="shared" si="301"/>
        <v>0.82222222222222219</v>
      </c>
      <c r="DW149" s="756">
        <f t="shared" si="302"/>
        <v>0.82608695652173914</v>
      </c>
      <c r="DX149" s="756">
        <f t="shared" si="303"/>
        <v>0.82978723404255317</v>
      </c>
      <c r="DY149" s="756">
        <f t="shared" si="304"/>
        <v>0.83333333333333337</v>
      </c>
      <c r="DZ149" s="756">
        <f t="shared" si="305"/>
        <v>0.83673469387755106</v>
      </c>
      <c r="EA149" s="756">
        <f t="shared" si="306"/>
        <v>0.84</v>
      </c>
      <c r="EB149" s="756">
        <f t="shared" si="307"/>
        <v>0.84313725490196079</v>
      </c>
      <c r="EC149" s="756">
        <f t="shared" si="308"/>
        <v>0.84615384615384615</v>
      </c>
      <c r="ED149" s="756">
        <f t="shared" si="309"/>
        <v>0.84905660377358494</v>
      </c>
      <c r="EE149" s="756">
        <f t="shared" si="310"/>
        <v>0.85185185185185186</v>
      </c>
      <c r="EF149" s="756">
        <f t="shared" si="311"/>
        <v>0.8545454545454545</v>
      </c>
      <c r="EG149" s="756">
        <f t="shared" si="312"/>
        <v>0.8571428571428571</v>
      </c>
      <c r="EH149" s="756">
        <f t="shared" si="313"/>
        <v>0.85964912280701755</v>
      </c>
      <c r="EI149" s="756">
        <f t="shared" si="314"/>
        <v>0</v>
      </c>
      <c r="EJ149" s="756">
        <f t="shared" si="315"/>
        <v>0.04</v>
      </c>
      <c r="EK149" s="756">
        <f t="shared" si="316"/>
        <v>0.08</v>
      </c>
      <c r="EL149" s="756">
        <f t="shared" si="317"/>
        <v>0.12</v>
      </c>
      <c r="EM149" s="756">
        <f t="shared" si="318"/>
        <v>0.16</v>
      </c>
      <c r="EN149" s="756">
        <f t="shared" si="319"/>
        <v>0.2</v>
      </c>
      <c r="EO149" s="756">
        <f t="shared" si="320"/>
        <v>0.24</v>
      </c>
      <c r="EP149" s="756">
        <f t="shared" si="321"/>
        <v>0.28000000000000003</v>
      </c>
      <c r="EQ149" s="250">
        <f t="shared" si="327"/>
        <v>5.7230769230769224E-2</v>
      </c>
      <c r="ER149" s="250">
        <f t="shared" si="328"/>
        <v>5.7599999999999998E-2</v>
      </c>
      <c r="ES149" s="250">
        <f t="shared" si="329"/>
        <v>5.7951219512195125E-2</v>
      </c>
      <c r="ET149" s="250">
        <f t="shared" si="330"/>
        <v>5.8285714285714288E-2</v>
      </c>
      <c r="EU149" s="250">
        <f t="shared" si="331"/>
        <v>5.8604651162790698E-2</v>
      </c>
      <c r="EV149" s="250">
        <f t="shared" si="332"/>
        <v>5.8909090909090911E-2</v>
      </c>
      <c r="EW149" s="250">
        <f t="shared" si="333"/>
        <v>5.9199999999999996E-2</v>
      </c>
      <c r="EX149" s="250">
        <f t="shared" si="334"/>
        <v>5.9478260869565217E-2</v>
      </c>
      <c r="EY149" s="250">
        <f t="shared" si="335"/>
        <v>5.9744680851063825E-2</v>
      </c>
      <c r="EZ149" s="250">
        <f t="shared" si="336"/>
        <v>0.06</v>
      </c>
      <c r="FA149" s="250">
        <f t="shared" si="337"/>
        <v>6.0244897959183676E-2</v>
      </c>
      <c r="FB149" s="250">
        <f t="shared" si="338"/>
        <v>6.0479999999999999E-2</v>
      </c>
      <c r="FC149" s="250">
        <f t="shared" si="339"/>
        <v>6.0705882352941172E-2</v>
      </c>
      <c r="FD149" s="250">
        <f t="shared" si="340"/>
        <v>6.092307692307692E-2</v>
      </c>
      <c r="FE149" s="250">
        <f t="shared" si="341"/>
        <v>6.1132075471698119E-2</v>
      </c>
      <c r="FF149" s="250">
        <f t="shared" si="342"/>
        <v>6.1333333333333337E-2</v>
      </c>
      <c r="FG149" s="250">
        <f t="shared" si="343"/>
        <v>6.1527272727272722E-2</v>
      </c>
      <c r="FH149" s="250">
        <f t="shared" si="344"/>
        <v>6.1714285714285708E-2</v>
      </c>
      <c r="FI149" s="250">
        <f t="shared" si="345"/>
        <v>6.1894736842105259E-2</v>
      </c>
      <c r="FJ149" s="250">
        <f t="shared" si="346"/>
        <v>0</v>
      </c>
      <c r="FK149" s="250">
        <f t="shared" si="347"/>
        <v>2.8799999999999997E-3</v>
      </c>
      <c r="FL149" s="250">
        <f t="shared" si="348"/>
        <v>5.7599999999999995E-3</v>
      </c>
      <c r="FM149" s="250">
        <f t="shared" si="349"/>
        <v>8.6400000000000001E-3</v>
      </c>
      <c r="FN149" s="250">
        <f t="shared" si="350"/>
        <v>1.1519999999999999E-2</v>
      </c>
      <c r="FO149" s="250">
        <f t="shared" si="351"/>
        <v>1.44E-2</v>
      </c>
      <c r="FP149" s="250">
        <f t="shared" si="352"/>
        <v>1.728E-2</v>
      </c>
      <c r="FQ149" s="250">
        <f t="shared" si="353"/>
        <v>2.0160000000000004E-2</v>
      </c>
      <c r="FR149" s="830">
        <f t="shared" si="374"/>
        <v>207.69689833020183</v>
      </c>
      <c r="FS149" s="830">
        <f t="shared" si="374"/>
        <v>207.69689833020183</v>
      </c>
      <c r="FT149" s="830">
        <f t="shared" si="374"/>
        <v>207.69689833020183</v>
      </c>
      <c r="FU149" s="830">
        <f t="shared" si="374"/>
        <v>207.69689833020183</v>
      </c>
      <c r="FV149" s="830">
        <f t="shared" si="374"/>
        <v>207.69689833020183</v>
      </c>
      <c r="FW149" s="830">
        <f t="shared" si="374"/>
        <v>207.69689833020183</v>
      </c>
      <c r="FX149" s="830">
        <f t="shared" si="374"/>
        <v>207.69689833020183</v>
      </c>
      <c r="FY149" s="830">
        <f t="shared" si="374"/>
        <v>207.69689833020183</v>
      </c>
      <c r="FZ149" s="830">
        <f t="shared" si="374"/>
        <v>207.69689833020183</v>
      </c>
      <c r="GA149" s="830">
        <f t="shared" si="374"/>
        <v>207.69689833020183</v>
      </c>
      <c r="GB149" s="830">
        <f t="shared" si="375"/>
        <v>207.69689833020183</v>
      </c>
      <c r="GC149" s="830">
        <f t="shared" si="375"/>
        <v>207.69689833020183</v>
      </c>
      <c r="GD149" s="830">
        <f t="shared" si="375"/>
        <v>207.69689833020183</v>
      </c>
      <c r="GE149" s="830">
        <f t="shared" si="375"/>
        <v>207.69689833020183</v>
      </c>
      <c r="GF149" s="830">
        <f t="shared" si="375"/>
        <v>207.69689833020183</v>
      </c>
      <c r="GG149" s="830">
        <f t="shared" si="375"/>
        <v>207.69689833020183</v>
      </c>
      <c r="GH149" s="830">
        <f t="shared" si="375"/>
        <v>207.69689833020183</v>
      </c>
      <c r="GI149" s="830">
        <f t="shared" si="375"/>
        <v>207.69689833020183</v>
      </c>
      <c r="GJ149" s="830">
        <f t="shared" si="375"/>
        <v>207.69689833020183</v>
      </c>
      <c r="GK149" s="830">
        <f t="shared" si="375"/>
        <v>207.69689833020183</v>
      </c>
      <c r="GL149" s="830">
        <f t="shared" si="376"/>
        <v>192.85803485080945</v>
      </c>
      <c r="GM149" s="830">
        <f t="shared" si="376"/>
        <v>192.85803485080945</v>
      </c>
      <c r="GN149" s="830">
        <f t="shared" si="376"/>
        <v>192.85803485080945</v>
      </c>
      <c r="GO149" s="830">
        <f t="shared" si="376"/>
        <v>192.85803485080945</v>
      </c>
      <c r="GP149" s="830">
        <f t="shared" si="376"/>
        <v>192.85803485080945</v>
      </c>
      <c r="GQ149" s="830">
        <f t="shared" si="376"/>
        <v>192.85803485080945</v>
      </c>
      <c r="GR149" s="830">
        <f t="shared" si="376"/>
        <v>192.85803485080945</v>
      </c>
      <c r="GS149" s="830">
        <f t="shared" si="377"/>
        <v>3364.227084521945</v>
      </c>
      <c r="GT149" s="830">
        <f t="shared" si="377"/>
        <v>3364.227084521945</v>
      </c>
      <c r="GU149" s="830">
        <f t="shared" si="377"/>
        <v>3364.227084521945</v>
      </c>
      <c r="GV149" s="830">
        <f t="shared" si="377"/>
        <v>3364.227084521945</v>
      </c>
      <c r="GW149" s="830">
        <f t="shared" si="377"/>
        <v>3364.227084521945</v>
      </c>
      <c r="GX149" s="830">
        <f t="shared" si="377"/>
        <v>3364.227084521945</v>
      </c>
      <c r="GY149" s="830">
        <f t="shared" si="377"/>
        <v>3364.227084521945</v>
      </c>
      <c r="GZ149" s="830">
        <f t="shared" si="377"/>
        <v>3364.227084521945</v>
      </c>
      <c r="HA149" s="830">
        <f t="shared" si="377"/>
        <v>3364.227084521945</v>
      </c>
      <c r="HB149" s="830">
        <f t="shared" si="377"/>
        <v>3364.227084521945</v>
      </c>
      <c r="HC149" s="830">
        <f t="shared" si="378"/>
        <v>3364.227084521945</v>
      </c>
      <c r="HD149" s="830">
        <f t="shared" si="378"/>
        <v>3364.227084521945</v>
      </c>
      <c r="HE149" s="830">
        <f t="shared" si="378"/>
        <v>3364.227084521945</v>
      </c>
      <c r="HF149" s="830">
        <f t="shared" si="378"/>
        <v>3364.227084521945</v>
      </c>
      <c r="HG149" s="830">
        <f t="shared" si="378"/>
        <v>3364.227084521945</v>
      </c>
      <c r="HH149" s="830">
        <f t="shared" si="378"/>
        <v>3364.227084521945</v>
      </c>
      <c r="HI149" s="830">
        <f t="shared" si="378"/>
        <v>3364.227084521945</v>
      </c>
      <c r="HJ149" s="830">
        <f t="shared" si="378"/>
        <v>3364.227084521945</v>
      </c>
      <c r="HK149" s="830">
        <f t="shared" si="378"/>
        <v>3364.227084521945</v>
      </c>
      <c r="HL149" s="830">
        <f t="shared" si="378"/>
        <v>3364.227084521945</v>
      </c>
      <c r="HM149" s="830">
        <f t="shared" si="379"/>
        <v>6.1597785141597612</v>
      </c>
      <c r="HN149" s="830">
        <f t="shared" si="379"/>
        <v>6.1597785141597612</v>
      </c>
      <c r="HO149" s="830">
        <f t="shared" si="379"/>
        <v>6.1597785141597612</v>
      </c>
      <c r="HP149" s="830">
        <f t="shared" si="379"/>
        <v>6.1597785141597612</v>
      </c>
      <c r="HQ149" s="830">
        <f t="shared" si="379"/>
        <v>6.1597785141597612</v>
      </c>
      <c r="HR149" s="830">
        <f t="shared" si="379"/>
        <v>6.1597785141597612</v>
      </c>
      <c r="HS149" s="830">
        <f t="shared" si="379"/>
        <v>6.1597785141597612</v>
      </c>
      <c r="HT149" s="825" t="str">
        <f t="shared" si="359"/>
        <v>свыше 25 лет, м</v>
      </c>
      <c r="ID149" s="250">
        <f t="shared" si="360"/>
        <v>1440</v>
      </c>
      <c r="IE149" s="250">
        <f t="shared" si="361"/>
        <v>1440</v>
      </c>
      <c r="IF149" s="250">
        <f t="shared" si="362"/>
        <v>1440</v>
      </c>
      <c r="IG149" s="250">
        <f t="shared" si="363"/>
        <v>1440</v>
      </c>
    </row>
    <row r="150" spans="1:241" ht="51" customHeight="1" thickBot="1">
      <c r="A150" s="934">
        <f t="shared" si="370"/>
        <v>140</v>
      </c>
      <c r="B150" s="102" t="s">
        <v>740</v>
      </c>
      <c r="C150" s="110" t="s">
        <v>1835</v>
      </c>
      <c r="D150" s="110">
        <v>615</v>
      </c>
      <c r="E150" s="110"/>
      <c r="F150" s="256" t="s">
        <v>9256</v>
      </c>
      <c r="G150" s="102" t="str">
        <f t="shared" si="364"/>
        <v>194п.м.</v>
      </c>
      <c r="H150" s="782">
        <v>0.108</v>
      </c>
      <c r="I150" s="785">
        <v>388</v>
      </c>
      <c r="J150" s="782">
        <v>0.108</v>
      </c>
      <c r="K150" s="782">
        <v>388</v>
      </c>
      <c r="L150" s="782"/>
      <c r="M150" s="782"/>
      <c r="N150" s="102" t="s">
        <v>2422</v>
      </c>
      <c r="O150" s="110" t="s">
        <v>2428</v>
      </c>
      <c r="P150" s="110"/>
      <c r="Q150" s="110">
        <v>1983</v>
      </c>
      <c r="R150" s="110" t="s">
        <v>4815</v>
      </c>
      <c r="S150" s="102" t="s">
        <v>3458</v>
      </c>
      <c r="T150" s="110">
        <v>240311.67999999996</v>
      </c>
      <c r="U150" s="110">
        <v>26434.284800000001</v>
      </c>
      <c r="V150" s="110"/>
      <c r="W150" s="789">
        <v>300</v>
      </c>
      <c r="X150" s="789">
        <v>444</v>
      </c>
      <c r="Y150" s="110"/>
      <c r="Z150" s="102"/>
      <c r="AA150" s="806"/>
      <c r="AB150" s="14" t="str">
        <f>VLOOKUP(C150,'Пр. № 4_общий'!I:I,1,FALSE)</f>
        <v>64:40:000000:15422</v>
      </c>
      <c r="AC150" s="806" t="str">
        <f>VLOOKUP(C150,КУИ!B:H,7,FALSE)</f>
        <v>ДО</v>
      </c>
      <c r="AD150" s="806" t="b">
        <f t="shared" si="365"/>
        <v>0</v>
      </c>
      <c r="AE150" s="250">
        <v>31411.517540000001</v>
      </c>
      <c r="AF150" s="250">
        <v>2</v>
      </c>
      <c r="AG150" s="250" t="s">
        <v>12021</v>
      </c>
      <c r="AI150" s="250">
        <v>2045</v>
      </c>
      <c r="AJ150" s="250">
        <v>0</v>
      </c>
      <c r="AK150" s="250">
        <v>0</v>
      </c>
      <c r="AL150" s="250">
        <f>VLOOKUP(AU150,диаметры!B:F,5,FALSE)</f>
        <v>0.108</v>
      </c>
      <c r="AN150" s="250">
        <f>VLOOKUP(C150,КУИ!B:O,14,FALSE)</f>
        <v>194</v>
      </c>
      <c r="AO150" s="250" t="s">
        <v>12088</v>
      </c>
      <c r="AP150" s="250" t="s">
        <v>10304</v>
      </c>
      <c r="AQ150" s="250">
        <f t="shared" si="322"/>
        <v>263.29000000000002</v>
      </c>
      <c r="AR150" s="250" t="s">
        <v>10305</v>
      </c>
      <c r="AS150" s="611">
        <f t="shared" si="323"/>
        <v>41.903999999999996</v>
      </c>
      <c r="AT150" s="611">
        <f t="shared" si="324"/>
        <v>41.903999999999996</v>
      </c>
      <c r="AU150" s="715">
        <f>VLOOKUP(C150,'Дср по кадастрам'!A:E,5,FALSE)</f>
        <v>100</v>
      </c>
      <c r="AV150" s="715">
        <f>VLOOKUP(C150,'Дср по кадастрам'!F:J,5,FALSE)</f>
        <v>100</v>
      </c>
      <c r="AW150" s="715">
        <f>VLOOKUP(C150,'Дср по кадастрам'!K:O,5,FALSE)</f>
        <v>100</v>
      </c>
      <c r="AX150" s="715">
        <f>VLOOKUP(C150,'Дср по кадастрам'!P:T,5,FALSE)</f>
        <v>100</v>
      </c>
      <c r="AY150" s="716">
        <f t="shared" si="325"/>
        <v>194</v>
      </c>
      <c r="AZ150" s="716">
        <f t="shared" si="273"/>
        <v>194</v>
      </c>
      <c r="BA150" s="716">
        <f t="shared" si="380"/>
        <v>194</v>
      </c>
      <c r="BB150" s="716">
        <f t="shared" si="381"/>
        <v>194</v>
      </c>
      <c r="BC150" s="716">
        <v>0</v>
      </c>
      <c r="BD150" s="116" t="str">
        <f>VLOOKUP(C150,Лист4!A:C,3,FALSE)</f>
        <v>Т1Т2</v>
      </c>
      <c r="BE150" s="116" t="str">
        <f>VLOOKUP(C150,Лист4!E:G,3,FALSE)</f>
        <v>Т3Т4</v>
      </c>
      <c r="BF150" s="116"/>
      <c r="BH150" s="762"/>
      <c r="BI150" s="762"/>
      <c r="BJ150" s="762"/>
      <c r="BK150" s="116" t="s">
        <v>11603</v>
      </c>
      <c r="BL150" s="116"/>
      <c r="BM150" s="250">
        <f>VLOOKUP(AW150,диаметры!B:F,5,FALSE)</f>
        <v>0.108</v>
      </c>
      <c r="BP150" s="626">
        <f t="shared" si="366"/>
        <v>0.82222222222222219</v>
      </c>
      <c r="BR150" s="625">
        <f t="shared" si="354"/>
        <v>37</v>
      </c>
      <c r="BS150" s="628">
        <f t="shared" si="294"/>
        <v>83.807999999999993</v>
      </c>
      <c r="BT150" s="836">
        <v>167.65526127580785</v>
      </c>
      <c r="BU150" s="836">
        <v>1386.3018270148293</v>
      </c>
      <c r="BV150" s="836">
        <v>146.85896253655017</v>
      </c>
      <c r="BW150" s="836">
        <v>70.515560303370009</v>
      </c>
      <c r="BX150" s="836">
        <f t="shared" si="355"/>
        <v>314.51422381235801</v>
      </c>
      <c r="BY150" s="836">
        <f t="shared" si="356"/>
        <v>1456.8173873181993</v>
      </c>
      <c r="BZ150" s="829"/>
      <c r="CA150" s="836">
        <v>98.614690105851309</v>
      </c>
      <c r="CB150" s="836">
        <v>35.836775677080006</v>
      </c>
      <c r="CC150" s="836">
        <v>37.506287898049656</v>
      </c>
      <c r="CD150" s="836">
        <v>62.897198127120006</v>
      </c>
      <c r="CE150" s="836">
        <f t="shared" si="357"/>
        <v>136.12097800390097</v>
      </c>
      <c r="CF150" s="836">
        <f t="shared" si="358"/>
        <v>98.733973804200019</v>
      </c>
      <c r="CH150" s="250">
        <v>2</v>
      </c>
      <c r="CI150" s="250">
        <f t="shared" si="367"/>
        <v>2</v>
      </c>
      <c r="CJ150" s="250">
        <f t="shared" si="368"/>
        <v>0</v>
      </c>
      <c r="CK150" s="250">
        <f>IF(CJ150=0,0,VLOOKUP(AW150,диаметры!B:F,5,FALSE))</f>
        <v>0</v>
      </c>
      <c r="CL150" s="250">
        <f t="shared" si="369"/>
        <v>0</v>
      </c>
      <c r="CN150" s="250">
        <f t="shared" si="326"/>
        <v>1983</v>
      </c>
      <c r="CO150" s="250">
        <f t="shared" si="371"/>
        <v>38</v>
      </c>
      <c r="CP150" s="250">
        <f t="shared" si="371"/>
        <v>39</v>
      </c>
      <c r="CQ150" s="250">
        <f t="shared" si="371"/>
        <v>40</v>
      </c>
      <c r="CR150" s="250">
        <f t="shared" si="371"/>
        <v>41</v>
      </c>
      <c r="CS150" s="250">
        <f t="shared" si="371"/>
        <v>42</v>
      </c>
      <c r="CT150" s="250">
        <f t="shared" si="371"/>
        <v>43</v>
      </c>
      <c r="CU150" s="250">
        <f t="shared" si="371"/>
        <v>44</v>
      </c>
      <c r="CV150" s="250">
        <f t="shared" si="371"/>
        <v>45</v>
      </c>
      <c r="CW150" s="250">
        <f t="shared" si="371"/>
        <v>46</v>
      </c>
      <c r="CX150" s="250">
        <f t="shared" si="371"/>
        <v>47</v>
      </c>
      <c r="CY150" s="250">
        <f t="shared" si="372"/>
        <v>48</v>
      </c>
      <c r="CZ150" s="250">
        <f t="shared" si="372"/>
        <v>49</v>
      </c>
      <c r="DA150" s="250">
        <f t="shared" si="372"/>
        <v>50</v>
      </c>
      <c r="DB150" s="250">
        <f t="shared" si="372"/>
        <v>51</v>
      </c>
      <c r="DC150" s="250">
        <f t="shared" si="372"/>
        <v>52</v>
      </c>
      <c r="DD150" s="250">
        <f t="shared" si="372"/>
        <v>53</v>
      </c>
      <c r="DE150" s="250">
        <f t="shared" si="372"/>
        <v>54</v>
      </c>
      <c r="DF150" s="250">
        <f t="shared" si="372"/>
        <v>55</v>
      </c>
      <c r="DG150" s="250">
        <f t="shared" si="372"/>
        <v>56</v>
      </c>
      <c r="DH150" s="250">
        <f t="shared" si="372"/>
        <v>57</v>
      </c>
      <c r="DI150" s="250">
        <f t="shared" si="373"/>
        <v>58</v>
      </c>
      <c r="DJ150" s="250">
        <f t="shared" si="373"/>
        <v>59</v>
      </c>
      <c r="DK150" s="250">
        <f t="shared" si="373"/>
        <v>60</v>
      </c>
      <c r="DL150" s="250">
        <f t="shared" si="373"/>
        <v>61</v>
      </c>
      <c r="DM150" s="250">
        <f t="shared" si="373"/>
        <v>0</v>
      </c>
      <c r="DN150" s="250">
        <f t="shared" si="373"/>
        <v>1</v>
      </c>
      <c r="DO150" s="250">
        <f t="shared" si="373"/>
        <v>2</v>
      </c>
      <c r="DP150" s="756">
        <f t="shared" si="295"/>
        <v>0.82608695652173914</v>
      </c>
      <c r="DQ150" s="756">
        <f t="shared" si="296"/>
        <v>0.82978723404255317</v>
      </c>
      <c r="DR150" s="756">
        <f t="shared" si="297"/>
        <v>0.83333333333333337</v>
      </c>
      <c r="DS150" s="756">
        <f t="shared" si="298"/>
        <v>0.83673469387755106</v>
      </c>
      <c r="DT150" s="756">
        <f t="shared" si="299"/>
        <v>0.84</v>
      </c>
      <c r="DU150" s="756">
        <f t="shared" si="300"/>
        <v>0.84313725490196079</v>
      </c>
      <c r="DV150" s="756">
        <f t="shared" si="301"/>
        <v>0.84615384615384615</v>
      </c>
      <c r="DW150" s="756">
        <f t="shared" si="302"/>
        <v>0.84905660377358494</v>
      </c>
      <c r="DX150" s="756">
        <f t="shared" si="303"/>
        <v>0.85185185185185186</v>
      </c>
      <c r="DY150" s="756">
        <f t="shared" si="304"/>
        <v>0.8545454545454545</v>
      </c>
      <c r="DZ150" s="756">
        <f t="shared" si="305"/>
        <v>0.8571428571428571</v>
      </c>
      <c r="EA150" s="756">
        <f t="shared" si="306"/>
        <v>0.85964912280701755</v>
      </c>
      <c r="EB150" s="756">
        <f t="shared" si="307"/>
        <v>0.86206896551724133</v>
      </c>
      <c r="EC150" s="756">
        <f t="shared" si="308"/>
        <v>0.86440677966101698</v>
      </c>
      <c r="ED150" s="756">
        <f t="shared" si="309"/>
        <v>0.8666666666666667</v>
      </c>
      <c r="EE150" s="756">
        <f t="shared" si="310"/>
        <v>0.86885245901639341</v>
      </c>
      <c r="EF150" s="756">
        <f t="shared" si="311"/>
        <v>0.87096774193548387</v>
      </c>
      <c r="EG150" s="756">
        <f t="shared" si="312"/>
        <v>0.87301587301587302</v>
      </c>
      <c r="EH150" s="756">
        <f t="shared" si="313"/>
        <v>0.875</v>
      </c>
      <c r="EI150" s="756">
        <f t="shared" si="314"/>
        <v>0.87692307692307692</v>
      </c>
      <c r="EJ150" s="756">
        <f t="shared" si="315"/>
        <v>0.87878787878787878</v>
      </c>
      <c r="EK150" s="756">
        <f t="shared" si="316"/>
        <v>0.88059701492537312</v>
      </c>
      <c r="EL150" s="756">
        <f t="shared" si="317"/>
        <v>0.88235294117647056</v>
      </c>
      <c r="EM150" s="756">
        <f t="shared" si="318"/>
        <v>0.88405797101449279</v>
      </c>
      <c r="EN150" s="756">
        <f t="shared" si="319"/>
        <v>0</v>
      </c>
      <c r="EO150" s="756">
        <f t="shared" si="320"/>
        <v>0.04</v>
      </c>
      <c r="EP150" s="756">
        <f t="shared" si="321"/>
        <v>0.08</v>
      </c>
      <c r="EQ150" s="250">
        <f t="shared" si="327"/>
        <v>0.6410434782608696</v>
      </c>
      <c r="ER150" s="250">
        <f t="shared" si="328"/>
        <v>0.64391489361702126</v>
      </c>
      <c r="ES150" s="250">
        <f t="shared" si="329"/>
        <v>0.64666666666666672</v>
      </c>
      <c r="ET150" s="250">
        <f t="shared" si="330"/>
        <v>0.64930612244897967</v>
      </c>
      <c r="EU150" s="250">
        <f t="shared" si="331"/>
        <v>0.65184000000000009</v>
      </c>
      <c r="EV150" s="250">
        <f t="shared" si="332"/>
        <v>0.65427450980392154</v>
      </c>
      <c r="EW150" s="250">
        <f t="shared" si="333"/>
        <v>0.6566153846153846</v>
      </c>
      <c r="EX150" s="250">
        <f t="shared" si="334"/>
        <v>0.65886792452830201</v>
      </c>
      <c r="EY150" s="250">
        <f t="shared" si="335"/>
        <v>0.66103703703703709</v>
      </c>
      <c r="EZ150" s="250">
        <f t="shared" si="336"/>
        <v>0.66312727272727268</v>
      </c>
      <c r="FA150" s="250">
        <f t="shared" si="337"/>
        <v>0.66514285714285715</v>
      </c>
      <c r="FB150" s="250">
        <f t="shared" si="338"/>
        <v>0.66708771929824562</v>
      </c>
      <c r="FC150" s="250">
        <f t="shared" si="339"/>
        <v>0.66896551724137931</v>
      </c>
      <c r="FD150" s="250">
        <f t="shared" si="340"/>
        <v>0.67077966101694919</v>
      </c>
      <c r="FE150" s="250">
        <f t="shared" si="341"/>
        <v>0.67253333333333332</v>
      </c>
      <c r="FF150" s="250">
        <f t="shared" si="342"/>
        <v>0.67422950819672134</v>
      </c>
      <c r="FG150" s="250">
        <f t="shared" si="343"/>
        <v>0.67587096774193545</v>
      </c>
      <c r="FH150" s="250">
        <f t="shared" si="344"/>
        <v>0.67746031746031743</v>
      </c>
      <c r="FI150" s="250">
        <f t="shared" si="345"/>
        <v>0.67900000000000005</v>
      </c>
      <c r="FJ150" s="250">
        <f t="shared" si="346"/>
        <v>0.68049230769230773</v>
      </c>
      <c r="FK150" s="250">
        <f t="shared" si="347"/>
        <v>0.68193939393939385</v>
      </c>
      <c r="FL150" s="250">
        <f t="shared" si="348"/>
        <v>0.68334328358208951</v>
      </c>
      <c r="FM150" s="250">
        <f t="shared" si="349"/>
        <v>0.68470588235294105</v>
      </c>
      <c r="FN150" s="250">
        <f t="shared" si="350"/>
        <v>0.68602898550724634</v>
      </c>
      <c r="FO150" s="250">
        <f t="shared" si="351"/>
        <v>0</v>
      </c>
      <c r="FP150" s="250">
        <f t="shared" si="352"/>
        <v>3.1039999999999998E-2</v>
      </c>
      <c r="FQ150" s="250">
        <f t="shared" si="353"/>
        <v>6.2079999999999996E-2</v>
      </c>
      <c r="FR150" s="830">
        <f t="shared" si="374"/>
        <v>314.51422381235801</v>
      </c>
      <c r="FS150" s="830">
        <f t="shared" si="374"/>
        <v>314.51422381235801</v>
      </c>
      <c r="FT150" s="830">
        <f t="shared" si="374"/>
        <v>314.51422381235801</v>
      </c>
      <c r="FU150" s="830">
        <f t="shared" si="374"/>
        <v>314.51422381235801</v>
      </c>
      <c r="FV150" s="830">
        <f t="shared" si="374"/>
        <v>314.51422381235801</v>
      </c>
      <c r="FW150" s="830">
        <f t="shared" si="374"/>
        <v>314.51422381235801</v>
      </c>
      <c r="FX150" s="830">
        <f t="shared" si="374"/>
        <v>314.51422381235801</v>
      </c>
      <c r="FY150" s="830">
        <f t="shared" si="374"/>
        <v>314.51422381235801</v>
      </c>
      <c r="FZ150" s="830">
        <f t="shared" si="374"/>
        <v>314.51422381235801</v>
      </c>
      <c r="GA150" s="830">
        <f t="shared" si="374"/>
        <v>314.51422381235801</v>
      </c>
      <c r="GB150" s="830">
        <f t="shared" si="375"/>
        <v>314.51422381235801</v>
      </c>
      <c r="GC150" s="830">
        <f t="shared" si="375"/>
        <v>314.51422381235801</v>
      </c>
      <c r="GD150" s="830">
        <f t="shared" si="375"/>
        <v>314.51422381235801</v>
      </c>
      <c r="GE150" s="830">
        <f t="shared" si="375"/>
        <v>314.51422381235801</v>
      </c>
      <c r="GF150" s="830">
        <f t="shared" si="375"/>
        <v>314.51422381235801</v>
      </c>
      <c r="GG150" s="830">
        <f t="shared" si="375"/>
        <v>314.51422381235801</v>
      </c>
      <c r="GH150" s="830">
        <f t="shared" si="375"/>
        <v>314.51422381235801</v>
      </c>
      <c r="GI150" s="830">
        <f t="shared" si="375"/>
        <v>314.51422381235801</v>
      </c>
      <c r="GJ150" s="830">
        <f t="shared" si="375"/>
        <v>314.51422381235801</v>
      </c>
      <c r="GK150" s="830">
        <f t="shared" si="375"/>
        <v>314.51422381235801</v>
      </c>
      <c r="GL150" s="830">
        <f t="shared" si="376"/>
        <v>314.51422381235801</v>
      </c>
      <c r="GM150" s="830">
        <f t="shared" si="376"/>
        <v>314.51422381235801</v>
      </c>
      <c r="GN150" s="830">
        <f t="shared" si="376"/>
        <v>314.51422381235801</v>
      </c>
      <c r="GO150" s="830">
        <f t="shared" si="376"/>
        <v>314.51422381235801</v>
      </c>
      <c r="GP150" s="830">
        <f t="shared" si="376"/>
        <v>314.51422381235801</v>
      </c>
      <c r="GQ150" s="830">
        <f t="shared" si="376"/>
        <v>136.12097800390097</v>
      </c>
      <c r="GR150" s="830">
        <f t="shared" si="376"/>
        <v>136.12097800390097</v>
      </c>
      <c r="GS150" s="830">
        <f t="shared" si="377"/>
        <v>1456.8173873181993</v>
      </c>
      <c r="GT150" s="830">
        <f t="shared" si="377"/>
        <v>1456.8173873181993</v>
      </c>
      <c r="GU150" s="830">
        <f t="shared" si="377"/>
        <v>1456.8173873181993</v>
      </c>
      <c r="GV150" s="830">
        <f t="shared" si="377"/>
        <v>1456.8173873181993</v>
      </c>
      <c r="GW150" s="830">
        <f t="shared" si="377"/>
        <v>1456.8173873181993</v>
      </c>
      <c r="GX150" s="830">
        <f t="shared" si="377"/>
        <v>1456.8173873181993</v>
      </c>
      <c r="GY150" s="830">
        <f t="shared" si="377"/>
        <v>1456.8173873181993</v>
      </c>
      <c r="GZ150" s="830">
        <f t="shared" si="377"/>
        <v>1456.8173873181993</v>
      </c>
      <c r="HA150" s="830">
        <f t="shared" si="377"/>
        <v>1456.8173873181993</v>
      </c>
      <c r="HB150" s="830">
        <f t="shared" si="377"/>
        <v>1456.8173873181993</v>
      </c>
      <c r="HC150" s="830">
        <f t="shared" si="378"/>
        <v>1456.8173873181993</v>
      </c>
      <c r="HD150" s="830">
        <f t="shared" si="378"/>
        <v>1456.8173873181993</v>
      </c>
      <c r="HE150" s="830">
        <f t="shared" si="378"/>
        <v>1456.8173873181993</v>
      </c>
      <c r="HF150" s="830">
        <f t="shared" si="378"/>
        <v>1456.8173873181993</v>
      </c>
      <c r="HG150" s="830">
        <f t="shared" si="378"/>
        <v>1456.8173873181993</v>
      </c>
      <c r="HH150" s="830">
        <f t="shared" si="378"/>
        <v>1456.8173873181993</v>
      </c>
      <c r="HI150" s="830">
        <f t="shared" si="378"/>
        <v>1456.8173873181993</v>
      </c>
      <c r="HJ150" s="830">
        <f t="shared" si="378"/>
        <v>1456.8173873181993</v>
      </c>
      <c r="HK150" s="830">
        <f t="shared" si="378"/>
        <v>1456.8173873181993</v>
      </c>
      <c r="HL150" s="830">
        <f t="shared" si="378"/>
        <v>1456.8173873181993</v>
      </c>
      <c r="HM150" s="830">
        <f t="shared" si="379"/>
        <v>1456.8173873181993</v>
      </c>
      <c r="HN150" s="830">
        <f t="shared" si="379"/>
        <v>1456.8173873181993</v>
      </c>
      <c r="HO150" s="830">
        <f t="shared" si="379"/>
        <v>1456.8173873181993</v>
      </c>
      <c r="HP150" s="830">
        <f t="shared" si="379"/>
        <v>1456.8173873181993</v>
      </c>
      <c r="HQ150" s="830">
        <f t="shared" si="379"/>
        <v>1456.8173873181993</v>
      </c>
      <c r="HR150" s="830">
        <f t="shared" si="379"/>
        <v>98.733973804200019</v>
      </c>
      <c r="HS150" s="830">
        <f t="shared" si="379"/>
        <v>98.733973804200019</v>
      </c>
      <c r="HT150" s="825" t="str">
        <f t="shared" si="359"/>
        <v>свыше 25 лет, м</v>
      </c>
      <c r="ID150" s="250">
        <f t="shared" si="360"/>
        <v>19400</v>
      </c>
      <c r="IE150" s="250">
        <f t="shared" si="361"/>
        <v>19400</v>
      </c>
      <c r="IF150" s="250">
        <f t="shared" si="362"/>
        <v>19400</v>
      </c>
      <c r="IG150" s="250">
        <f t="shared" si="363"/>
        <v>19400</v>
      </c>
    </row>
    <row r="151" spans="1:241" ht="51" customHeight="1" thickBot="1">
      <c r="A151" s="934">
        <f t="shared" si="370"/>
        <v>141</v>
      </c>
      <c r="B151" s="102" t="s">
        <v>767</v>
      </c>
      <c r="C151" s="110" t="s">
        <v>1862</v>
      </c>
      <c r="D151" s="110">
        <v>639</v>
      </c>
      <c r="E151" s="110"/>
      <c r="F151" s="256" t="s">
        <v>9288</v>
      </c>
      <c r="G151" s="102" t="str">
        <f t="shared" si="364"/>
        <v>133п.м.</v>
      </c>
      <c r="H151" s="782">
        <v>8.8999999999999996E-2</v>
      </c>
      <c r="I151" s="785">
        <v>266</v>
      </c>
      <c r="J151" s="782">
        <v>5.7000000000000002E-2</v>
      </c>
      <c r="K151" s="782">
        <v>266</v>
      </c>
      <c r="L151" s="782"/>
      <c r="M151" s="782"/>
      <c r="N151" s="102" t="s">
        <v>2422</v>
      </c>
      <c r="O151" s="110" t="s">
        <v>2428</v>
      </c>
      <c r="P151" s="110"/>
      <c r="Q151" s="110">
        <v>1989</v>
      </c>
      <c r="R151" s="110" t="s">
        <v>4815</v>
      </c>
      <c r="S151" s="102" t="s">
        <v>3516</v>
      </c>
      <c r="T151" s="110">
        <v>141652.88742459397</v>
      </c>
      <c r="U151" s="110">
        <v>15581.817122969838</v>
      </c>
      <c r="V151" s="110"/>
      <c r="W151" s="789">
        <v>300</v>
      </c>
      <c r="X151" s="789">
        <v>372</v>
      </c>
      <c r="Y151" s="110"/>
      <c r="Z151" s="102"/>
      <c r="AA151" s="806"/>
      <c r="AB151" s="14" t="str">
        <f>VLOOKUP(C151,'Пр. № 4_общий'!I:I,1,FALSE)</f>
        <v>64:40:000000:15424</v>
      </c>
      <c r="AC151" s="806" t="str">
        <f>VLOOKUP(C151,КУИ!B:H,7,FALSE)</f>
        <v>ДО</v>
      </c>
      <c r="AD151" s="806" t="b">
        <f t="shared" si="365"/>
        <v>0</v>
      </c>
      <c r="AE151" s="250">
        <v>17089.342490000003</v>
      </c>
      <c r="AF151" s="250">
        <v>2</v>
      </c>
      <c r="AG151" s="250" t="s">
        <v>12021</v>
      </c>
      <c r="AI151" s="250">
        <v>2047</v>
      </c>
      <c r="AJ151" s="250">
        <v>0</v>
      </c>
      <c r="AK151" s="250">
        <v>0</v>
      </c>
      <c r="AL151" s="250">
        <f>VLOOKUP(AU151,диаметры!B:F,5,FALSE)</f>
        <v>8.8999999999999996E-2</v>
      </c>
      <c r="AN151" s="250">
        <f>VLOOKUP(C151,КУИ!B:O,14,FALSE)</f>
        <v>133</v>
      </c>
      <c r="AO151" s="250" t="s">
        <v>12088</v>
      </c>
      <c r="AP151" s="250" t="s">
        <v>10304</v>
      </c>
      <c r="AQ151" s="250">
        <f t="shared" si="322"/>
        <v>122.01</v>
      </c>
      <c r="AR151" s="250" t="s">
        <v>10305</v>
      </c>
      <c r="AS151" s="611">
        <f t="shared" si="323"/>
        <v>23.673999999999999</v>
      </c>
      <c r="AT151" s="611">
        <f t="shared" si="324"/>
        <v>15.162000000000001</v>
      </c>
      <c r="AU151" s="715">
        <f>VLOOKUP(C151,'Дср по кадастрам'!A:E,5,FALSE)</f>
        <v>80</v>
      </c>
      <c r="AV151" s="715">
        <f>VLOOKUP(C151,'Дср по кадастрам'!F:J,5,FALSE)</f>
        <v>80</v>
      </c>
      <c r="AW151" s="715">
        <f>VLOOKUP(C151,'Дср по кадастрам'!K:O,5,FALSE)</f>
        <v>50</v>
      </c>
      <c r="AX151" s="715">
        <f>VLOOKUP(C151,'Дср по кадастрам'!P:T,5,FALSE)</f>
        <v>50</v>
      </c>
      <c r="AY151" s="716">
        <f t="shared" si="325"/>
        <v>133</v>
      </c>
      <c r="AZ151" s="716">
        <f t="shared" si="273"/>
        <v>133</v>
      </c>
      <c r="BA151" s="716">
        <f t="shared" si="380"/>
        <v>133</v>
      </c>
      <c r="BB151" s="716">
        <f>BA151</f>
        <v>133</v>
      </c>
      <c r="BC151" s="716">
        <v>0</v>
      </c>
      <c r="BD151" s="116" t="str">
        <f>VLOOKUP(C151,Лист4!A:C,3,FALSE)</f>
        <v>Т1Т2</v>
      </c>
      <c r="BE151" s="116" t="str">
        <f>VLOOKUP(C151,Лист4!E:G,3,FALSE)</f>
        <v>Т3Т4</v>
      </c>
      <c r="BF151" s="116"/>
      <c r="BH151" s="762"/>
      <c r="BI151" s="762"/>
      <c r="BJ151" s="762"/>
      <c r="BK151" s="116" t="s">
        <v>11563</v>
      </c>
      <c r="BL151" s="116"/>
      <c r="BM151" s="250">
        <f>VLOOKUP(AW151,диаметры!B:F,5,FALSE)</f>
        <v>5.7000000000000002E-2</v>
      </c>
      <c r="BP151" s="626">
        <f t="shared" si="366"/>
        <v>0.79487179487179482</v>
      </c>
      <c r="BR151" s="625">
        <f t="shared" si="354"/>
        <v>31</v>
      </c>
      <c r="BS151" s="628">
        <f t="shared" si="294"/>
        <v>38.835999999999999</v>
      </c>
      <c r="BT151" s="836">
        <v>94.619889845680802</v>
      </c>
      <c r="BU151" s="836">
        <v>691.45508795246633</v>
      </c>
      <c r="BV151" s="836">
        <v>135.02582377411144</v>
      </c>
      <c r="BW151" s="836">
        <v>1131.1246930989491</v>
      </c>
      <c r="BX151" s="836">
        <f t="shared" si="355"/>
        <v>229.64571361979225</v>
      </c>
      <c r="BY151" s="836">
        <f t="shared" si="356"/>
        <v>1822.5797810514155</v>
      </c>
      <c r="BZ151" s="829"/>
      <c r="CA151" s="836">
        <v>51.619803420066013</v>
      </c>
      <c r="CB151" s="836">
        <v>16.519866904024347</v>
      </c>
      <c r="CC151" s="836">
        <v>77.87914837080146</v>
      </c>
      <c r="CD151" s="836">
        <v>10.780061019210002</v>
      </c>
      <c r="CE151" s="836">
        <f t="shared" si="357"/>
        <v>129.49895179086747</v>
      </c>
      <c r="CF151" s="836">
        <f t="shared" si="358"/>
        <v>27.29992792323435</v>
      </c>
      <c r="CH151" s="250">
        <v>2</v>
      </c>
      <c r="CI151" s="250">
        <f t="shared" si="367"/>
        <v>2</v>
      </c>
      <c r="CJ151" s="250">
        <f t="shared" si="368"/>
        <v>0</v>
      </c>
      <c r="CK151" s="250">
        <f>IF(CJ151=0,0,VLOOKUP(AW151,диаметры!B:F,5,FALSE))</f>
        <v>0</v>
      </c>
      <c r="CL151" s="250">
        <f t="shared" si="369"/>
        <v>0</v>
      </c>
      <c r="CN151" s="250">
        <f t="shared" si="326"/>
        <v>1989</v>
      </c>
      <c r="CO151" s="250">
        <f t="shared" ref="CO151:CX160" si="382">IF(OR($AI151="",$AI151&gt;CO$8),CO$8-$CN151,CO$8-$AI151)</f>
        <v>32</v>
      </c>
      <c r="CP151" s="250">
        <f t="shared" si="382"/>
        <v>33</v>
      </c>
      <c r="CQ151" s="250">
        <f t="shared" si="382"/>
        <v>34</v>
      </c>
      <c r="CR151" s="250">
        <f t="shared" si="382"/>
        <v>35</v>
      </c>
      <c r="CS151" s="250">
        <f t="shared" si="382"/>
        <v>36</v>
      </c>
      <c r="CT151" s="250">
        <f t="shared" si="382"/>
        <v>37</v>
      </c>
      <c r="CU151" s="250">
        <f t="shared" si="382"/>
        <v>38</v>
      </c>
      <c r="CV151" s="250">
        <f t="shared" si="382"/>
        <v>39</v>
      </c>
      <c r="CW151" s="250">
        <f t="shared" si="382"/>
        <v>40</v>
      </c>
      <c r="CX151" s="250">
        <f t="shared" si="382"/>
        <v>41</v>
      </c>
      <c r="CY151" s="250">
        <f t="shared" ref="CY151:DH160" si="383">IF(OR($AI151="",$AI151&gt;CY$8),CY$8-$CN151,CY$8-$AI151)</f>
        <v>42</v>
      </c>
      <c r="CZ151" s="250">
        <f t="shared" si="383"/>
        <v>43</v>
      </c>
      <c r="DA151" s="250">
        <f t="shared" si="383"/>
        <v>44</v>
      </c>
      <c r="DB151" s="250">
        <f t="shared" si="383"/>
        <v>45</v>
      </c>
      <c r="DC151" s="250">
        <f t="shared" si="383"/>
        <v>46</v>
      </c>
      <c r="DD151" s="250">
        <f t="shared" si="383"/>
        <v>47</v>
      </c>
      <c r="DE151" s="250">
        <f t="shared" si="383"/>
        <v>48</v>
      </c>
      <c r="DF151" s="250">
        <f t="shared" si="383"/>
        <v>49</v>
      </c>
      <c r="DG151" s="250">
        <f t="shared" si="383"/>
        <v>50</v>
      </c>
      <c r="DH151" s="250">
        <f t="shared" si="383"/>
        <v>51</v>
      </c>
      <c r="DI151" s="250">
        <f t="shared" ref="DI151:DO160" si="384">IF(OR($AI151="",$AI151&gt;DI$8),DI$8-$CN151,DI$8-$AI151)</f>
        <v>52</v>
      </c>
      <c r="DJ151" s="250">
        <f t="shared" si="384"/>
        <v>53</v>
      </c>
      <c r="DK151" s="250">
        <f t="shared" si="384"/>
        <v>54</v>
      </c>
      <c r="DL151" s="250">
        <f t="shared" si="384"/>
        <v>55</v>
      </c>
      <c r="DM151" s="250">
        <f t="shared" si="384"/>
        <v>56</v>
      </c>
      <c r="DN151" s="250">
        <f t="shared" si="384"/>
        <v>57</v>
      </c>
      <c r="DO151" s="250">
        <f t="shared" si="384"/>
        <v>0</v>
      </c>
      <c r="DP151" s="756">
        <f t="shared" si="295"/>
        <v>0.8</v>
      </c>
      <c r="DQ151" s="756">
        <f t="shared" si="296"/>
        <v>0.80487804878048785</v>
      </c>
      <c r="DR151" s="756">
        <f t="shared" si="297"/>
        <v>0.80952380952380953</v>
      </c>
      <c r="DS151" s="756">
        <f t="shared" si="298"/>
        <v>0.81395348837209303</v>
      </c>
      <c r="DT151" s="756">
        <f t="shared" si="299"/>
        <v>0.81818181818181823</v>
      </c>
      <c r="DU151" s="756">
        <f t="shared" si="300"/>
        <v>0.82222222222222219</v>
      </c>
      <c r="DV151" s="756">
        <f t="shared" si="301"/>
        <v>0.82608695652173914</v>
      </c>
      <c r="DW151" s="756">
        <f t="shared" si="302"/>
        <v>0.82978723404255317</v>
      </c>
      <c r="DX151" s="756">
        <f t="shared" si="303"/>
        <v>0.83333333333333337</v>
      </c>
      <c r="DY151" s="756">
        <f t="shared" si="304"/>
        <v>0.83673469387755106</v>
      </c>
      <c r="DZ151" s="756">
        <f t="shared" si="305"/>
        <v>0.84</v>
      </c>
      <c r="EA151" s="756">
        <f t="shared" si="306"/>
        <v>0.84313725490196079</v>
      </c>
      <c r="EB151" s="756">
        <f t="shared" si="307"/>
        <v>0.84615384615384615</v>
      </c>
      <c r="EC151" s="756">
        <f t="shared" si="308"/>
        <v>0.84905660377358494</v>
      </c>
      <c r="ED151" s="756">
        <f t="shared" si="309"/>
        <v>0.85185185185185186</v>
      </c>
      <c r="EE151" s="756">
        <f t="shared" si="310"/>
        <v>0.8545454545454545</v>
      </c>
      <c r="EF151" s="756">
        <f t="shared" si="311"/>
        <v>0.8571428571428571</v>
      </c>
      <c r="EG151" s="756">
        <f t="shared" si="312"/>
        <v>0.85964912280701755</v>
      </c>
      <c r="EH151" s="756">
        <f t="shared" si="313"/>
        <v>0.86206896551724133</v>
      </c>
      <c r="EI151" s="756">
        <f t="shared" si="314"/>
        <v>0.86440677966101698</v>
      </c>
      <c r="EJ151" s="756">
        <f t="shared" si="315"/>
        <v>0.8666666666666667</v>
      </c>
      <c r="EK151" s="756">
        <f t="shared" si="316"/>
        <v>0.86885245901639341</v>
      </c>
      <c r="EL151" s="756">
        <f t="shared" si="317"/>
        <v>0.87096774193548387</v>
      </c>
      <c r="EM151" s="756">
        <f t="shared" si="318"/>
        <v>0.87301587301587302</v>
      </c>
      <c r="EN151" s="756">
        <f t="shared" si="319"/>
        <v>0.875</v>
      </c>
      <c r="EO151" s="756">
        <f t="shared" si="320"/>
        <v>0.87692307692307692</v>
      </c>
      <c r="EP151" s="756">
        <f t="shared" si="321"/>
        <v>0</v>
      </c>
      <c r="EQ151" s="250">
        <f t="shared" si="327"/>
        <v>0.42560000000000003</v>
      </c>
      <c r="ER151" s="250">
        <f t="shared" si="328"/>
        <v>0.42819512195121956</v>
      </c>
      <c r="ES151" s="250">
        <f t="shared" si="329"/>
        <v>0.4306666666666667</v>
      </c>
      <c r="ET151" s="250">
        <f t="shared" si="330"/>
        <v>0.43302325581395346</v>
      </c>
      <c r="EU151" s="250">
        <f t="shared" si="331"/>
        <v>0.43527272727272731</v>
      </c>
      <c r="EV151" s="250">
        <f t="shared" si="332"/>
        <v>0.43742222222222221</v>
      </c>
      <c r="EW151" s="250">
        <f t="shared" si="333"/>
        <v>0.43947826086956526</v>
      </c>
      <c r="EX151" s="250">
        <f t="shared" si="334"/>
        <v>0.44144680851063828</v>
      </c>
      <c r="EY151" s="250">
        <f t="shared" si="335"/>
        <v>0.44333333333333336</v>
      </c>
      <c r="EZ151" s="250">
        <f t="shared" si="336"/>
        <v>0.44514285714285717</v>
      </c>
      <c r="FA151" s="250">
        <f t="shared" si="337"/>
        <v>0.44688</v>
      </c>
      <c r="FB151" s="250">
        <f t="shared" si="338"/>
        <v>0.44854901960784316</v>
      </c>
      <c r="FC151" s="250">
        <f t="shared" si="339"/>
        <v>0.45015384615384613</v>
      </c>
      <c r="FD151" s="250">
        <f t="shared" si="340"/>
        <v>0.45169811320754716</v>
      </c>
      <c r="FE151" s="250">
        <f t="shared" si="341"/>
        <v>0.45318518518518514</v>
      </c>
      <c r="FF151" s="250">
        <f t="shared" si="342"/>
        <v>0.45461818181818175</v>
      </c>
      <c r="FG151" s="250">
        <f t="shared" si="343"/>
        <v>0.45600000000000002</v>
      </c>
      <c r="FH151" s="250">
        <f t="shared" si="344"/>
        <v>0.45733333333333331</v>
      </c>
      <c r="FI151" s="250">
        <f t="shared" si="345"/>
        <v>0.45862068965517239</v>
      </c>
      <c r="FJ151" s="250">
        <f t="shared" si="346"/>
        <v>0.45986440677966101</v>
      </c>
      <c r="FK151" s="250">
        <f t="shared" si="347"/>
        <v>0.46106666666666668</v>
      </c>
      <c r="FL151" s="250">
        <f t="shared" si="348"/>
        <v>0.46222950819672126</v>
      </c>
      <c r="FM151" s="250">
        <f t="shared" si="349"/>
        <v>0.46335483870967742</v>
      </c>
      <c r="FN151" s="250">
        <f t="shared" si="350"/>
        <v>0.46444444444444444</v>
      </c>
      <c r="FO151" s="250">
        <f t="shared" si="351"/>
        <v>0.46550000000000002</v>
      </c>
      <c r="FP151" s="250">
        <f t="shared" si="352"/>
        <v>0.46652307692307693</v>
      </c>
      <c r="FQ151" s="250">
        <f t="shared" si="353"/>
        <v>0</v>
      </c>
      <c r="FR151" s="830">
        <f t="shared" ref="FR151:GA160" si="385">IF(OR($AI151="",($AI151+1)&gt;FR$8),$BX151,$CE151)</f>
        <v>229.64571361979225</v>
      </c>
      <c r="FS151" s="830">
        <f t="shared" si="385"/>
        <v>229.64571361979225</v>
      </c>
      <c r="FT151" s="830">
        <f t="shared" si="385"/>
        <v>229.64571361979225</v>
      </c>
      <c r="FU151" s="830">
        <f t="shared" si="385"/>
        <v>229.64571361979225</v>
      </c>
      <c r="FV151" s="830">
        <f t="shared" si="385"/>
        <v>229.64571361979225</v>
      </c>
      <c r="FW151" s="830">
        <f t="shared" si="385"/>
        <v>229.64571361979225</v>
      </c>
      <c r="FX151" s="830">
        <f t="shared" si="385"/>
        <v>229.64571361979225</v>
      </c>
      <c r="FY151" s="830">
        <f t="shared" si="385"/>
        <v>229.64571361979225</v>
      </c>
      <c r="FZ151" s="830">
        <f t="shared" si="385"/>
        <v>229.64571361979225</v>
      </c>
      <c r="GA151" s="830">
        <f t="shared" si="385"/>
        <v>229.64571361979225</v>
      </c>
      <c r="GB151" s="830">
        <f t="shared" ref="GB151:GK160" si="386">IF(OR($AI151="",($AI151+1)&gt;GB$8),$BX151,$CE151)</f>
        <v>229.64571361979225</v>
      </c>
      <c r="GC151" s="830">
        <f t="shared" si="386"/>
        <v>229.64571361979225</v>
      </c>
      <c r="GD151" s="830">
        <f t="shared" si="386"/>
        <v>229.64571361979225</v>
      </c>
      <c r="GE151" s="830">
        <f t="shared" si="386"/>
        <v>229.64571361979225</v>
      </c>
      <c r="GF151" s="830">
        <f t="shared" si="386"/>
        <v>229.64571361979225</v>
      </c>
      <c r="GG151" s="830">
        <f t="shared" si="386"/>
        <v>229.64571361979225</v>
      </c>
      <c r="GH151" s="830">
        <f t="shared" si="386"/>
        <v>229.64571361979225</v>
      </c>
      <c r="GI151" s="830">
        <f t="shared" si="386"/>
        <v>229.64571361979225</v>
      </c>
      <c r="GJ151" s="830">
        <f t="shared" si="386"/>
        <v>229.64571361979225</v>
      </c>
      <c r="GK151" s="830">
        <f t="shared" si="386"/>
        <v>229.64571361979225</v>
      </c>
      <c r="GL151" s="830">
        <f t="shared" ref="GL151:GR160" si="387">IF(OR($AI151="",($AI151+1)&gt;GL$8),$BX151,$CE151)</f>
        <v>229.64571361979225</v>
      </c>
      <c r="GM151" s="830">
        <f t="shared" si="387"/>
        <v>229.64571361979225</v>
      </c>
      <c r="GN151" s="830">
        <f t="shared" si="387"/>
        <v>229.64571361979225</v>
      </c>
      <c r="GO151" s="830">
        <f t="shared" si="387"/>
        <v>229.64571361979225</v>
      </c>
      <c r="GP151" s="830">
        <f t="shared" si="387"/>
        <v>229.64571361979225</v>
      </c>
      <c r="GQ151" s="830">
        <f t="shared" si="387"/>
        <v>229.64571361979225</v>
      </c>
      <c r="GR151" s="830">
        <f t="shared" si="387"/>
        <v>229.64571361979225</v>
      </c>
      <c r="GS151" s="830">
        <f t="shared" ref="GS151:HB160" si="388">IF(OR($AI151="",($AI151+1)&gt;GS$8),$BY151,$CF151)</f>
        <v>1822.5797810514155</v>
      </c>
      <c r="GT151" s="830">
        <f t="shared" si="388"/>
        <v>1822.5797810514155</v>
      </c>
      <c r="GU151" s="830">
        <f t="shared" si="388"/>
        <v>1822.5797810514155</v>
      </c>
      <c r="GV151" s="830">
        <f t="shared" si="388"/>
        <v>1822.5797810514155</v>
      </c>
      <c r="GW151" s="830">
        <f t="shared" si="388"/>
        <v>1822.5797810514155</v>
      </c>
      <c r="GX151" s="830">
        <f t="shared" si="388"/>
        <v>1822.5797810514155</v>
      </c>
      <c r="GY151" s="830">
        <f t="shared" si="388"/>
        <v>1822.5797810514155</v>
      </c>
      <c r="GZ151" s="830">
        <f t="shared" si="388"/>
        <v>1822.5797810514155</v>
      </c>
      <c r="HA151" s="830">
        <f t="shared" si="388"/>
        <v>1822.5797810514155</v>
      </c>
      <c r="HB151" s="830">
        <f t="shared" si="388"/>
        <v>1822.5797810514155</v>
      </c>
      <c r="HC151" s="830">
        <f t="shared" ref="HC151:HL160" si="389">IF(OR($AI151="",($AI151+1)&gt;HC$8),$BY151,$CF151)</f>
        <v>1822.5797810514155</v>
      </c>
      <c r="HD151" s="830">
        <f t="shared" si="389"/>
        <v>1822.5797810514155</v>
      </c>
      <c r="HE151" s="830">
        <f t="shared" si="389"/>
        <v>1822.5797810514155</v>
      </c>
      <c r="HF151" s="830">
        <f t="shared" si="389"/>
        <v>1822.5797810514155</v>
      </c>
      <c r="HG151" s="830">
        <f t="shared" si="389"/>
        <v>1822.5797810514155</v>
      </c>
      <c r="HH151" s="830">
        <f t="shared" si="389"/>
        <v>1822.5797810514155</v>
      </c>
      <c r="HI151" s="830">
        <f t="shared" si="389"/>
        <v>1822.5797810514155</v>
      </c>
      <c r="HJ151" s="830">
        <f t="shared" si="389"/>
        <v>1822.5797810514155</v>
      </c>
      <c r="HK151" s="830">
        <f t="shared" si="389"/>
        <v>1822.5797810514155</v>
      </c>
      <c r="HL151" s="830">
        <f t="shared" si="389"/>
        <v>1822.5797810514155</v>
      </c>
      <c r="HM151" s="830">
        <f t="shared" ref="HM151:HS160" si="390">IF(OR($AI151="",($AI151+1)&gt;HM$8),$BY151,$CF151)</f>
        <v>1822.5797810514155</v>
      </c>
      <c r="HN151" s="830">
        <f t="shared" si="390"/>
        <v>1822.5797810514155</v>
      </c>
      <c r="HO151" s="830">
        <f t="shared" si="390"/>
        <v>1822.5797810514155</v>
      </c>
      <c r="HP151" s="830">
        <f t="shared" si="390"/>
        <v>1822.5797810514155</v>
      </c>
      <c r="HQ151" s="830">
        <f t="shared" si="390"/>
        <v>1822.5797810514155</v>
      </c>
      <c r="HR151" s="830">
        <f t="shared" si="390"/>
        <v>1822.5797810514155</v>
      </c>
      <c r="HS151" s="830">
        <f t="shared" si="390"/>
        <v>1822.5797810514155</v>
      </c>
      <c r="HT151" s="825" t="str">
        <f t="shared" si="359"/>
        <v>свыше 25 лет, м</v>
      </c>
      <c r="ID151" s="250">
        <f t="shared" si="360"/>
        <v>10640</v>
      </c>
      <c r="IE151" s="250">
        <f t="shared" si="361"/>
        <v>10640</v>
      </c>
      <c r="IF151" s="250">
        <f t="shared" si="362"/>
        <v>6650</v>
      </c>
      <c r="IG151" s="250">
        <f t="shared" si="363"/>
        <v>6650</v>
      </c>
    </row>
    <row r="152" spans="1:241" ht="51" customHeight="1" thickBot="1">
      <c r="A152" s="934">
        <f t="shared" si="370"/>
        <v>142</v>
      </c>
      <c r="B152" s="102" t="s">
        <v>1129</v>
      </c>
      <c r="C152" s="110" t="s">
        <v>2225</v>
      </c>
      <c r="D152" s="110">
        <v>673</v>
      </c>
      <c r="E152" s="110"/>
      <c r="F152" s="256" t="s">
        <v>3874</v>
      </c>
      <c r="G152" s="102" t="str">
        <f t="shared" si="364"/>
        <v>23п.м.</v>
      </c>
      <c r="H152" s="782">
        <v>0.108</v>
      </c>
      <c r="I152" s="785">
        <v>46</v>
      </c>
      <c r="J152" s="782">
        <v>0.108</v>
      </c>
      <c r="K152" s="782">
        <v>23</v>
      </c>
      <c r="L152" s="782"/>
      <c r="M152" s="782"/>
      <c r="N152" s="102" t="s">
        <v>2422</v>
      </c>
      <c r="O152" s="110" t="s">
        <v>2428</v>
      </c>
      <c r="P152" s="110"/>
      <c r="Q152" s="110">
        <v>1980</v>
      </c>
      <c r="R152" s="110" t="s">
        <v>4815</v>
      </c>
      <c r="S152" s="102" t="s">
        <v>4303</v>
      </c>
      <c r="T152" s="110">
        <v>21106.27</v>
      </c>
      <c r="U152" s="110">
        <v>2321.69</v>
      </c>
      <c r="V152" s="110"/>
      <c r="W152" s="789">
        <v>300</v>
      </c>
      <c r="X152" s="789">
        <v>480</v>
      </c>
      <c r="Y152" s="110"/>
      <c r="Z152" s="102"/>
      <c r="AA152" s="806"/>
      <c r="AB152" s="14" t="str">
        <f>VLOOKUP(C152,'Пр. № 4_общий'!I:I,1,FALSE)</f>
        <v>64:40:000000:15425</v>
      </c>
      <c r="AC152" s="806" t="str">
        <f>VLOOKUP(C152,КУИ!B:H,7,FALSE)</f>
        <v>ДО</v>
      </c>
      <c r="AD152" s="806" t="b">
        <f t="shared" si="365"/>
        <v>0</v>
      </c>
      <c r="AE152" s="250">
        <v>3734.8254299999999</v>
      </c>
      <c r="AF152" s="250">
        <v>1</v>
      </c>
      <c r="AG152" s="250" t="s">
        <v>12021</v>
      </c>
      <c r="AH152" s="250" t="s">
        <v>8474</v>
      </c>
      <c r="AI152" s="250">
        <v>2035</v>
      </c>
      <c r="AJ152" s="250">
        <v>0</v>
      </c>
      <c r="AK152" s="250">
        <v>0</v>
      </c>
      <c r="AL152" s="250">
        <f>VLOOKUP(AU152,диаметры!B:F,5,FALSE)-H152</f>
        <v>0</v>
      </c>
      <c r="AN152" s="250">
        <f>VLOOKUP(C152,КУИ!B:O,14,FALSE)</f>
        <v>23</v>
      </c>
      <c r="AO152" s="250" t="s">
        <v>12088</v>
      </c>
      <c r="AP152" s="250" t="s">
        <v>10304</v>
      </c>
      <c r="AQ152" s="250">
        <f t="shared" si="322"/>
        <v>23.41</v>
      </c>
      <c r="AR152" s="250" t="s">
        <v>10305</v>
      </c>
      <c r="AS152" s="611">
        <f t="shared" si="323"/>
        <v>4.968</v>
      </c>
      <c r="AT152" s="611">
        <f t="shared" si="324"/>
        <v>2.484</v>
      </c>
      <c r="AU152" s="715">
        <f>VLOOKUP(C152,'Дср по кадастрам'!A:E,5,FALSE)</f>
        <v>100</v>
      </c>
      <c r="AV152" s="715">
        <f>VLOOKUP(C152,'Дср по кадастрам'!F:J,5,FALSE)</f>
        <v>100</v>
      </c>
      <c r="AW152" s="715">
        <f>VLOOKUP(C152,'Дср по кадастрам'!K:O,5,FALSE)</f>
        <v>100</v>
      </c>
      <c r="AY152" s="716">
        <f t="shared" si="325"/>
        <v>23</v>
      </c>
      <c r="AZ152" s="716">
        <f t="shared" si="273"/>
        <v>23</v>
      </c>
      <c r="BA152" s="716">
        <f>K152</f>
        <v>23</v>
      </c>
      <c r="BC152" s="716">
        <v>23</v>
      </c>
      <c r="BD152" s="116" t="str">
        <f>VLOOKUP(C152,Лист4!A:C,3,FALSE)</f>
        <v>Т1Т2</v>
      </c>
      <c r="BE152" s="116" t="str">
        <f>VLOOKUP(C152,Лист4!E:G,3,FALSE)</f>
        <v>Т3</v>
      </c>
      <c r="BF152" s="116"/>
      <c r="BG152" s="762" t="str">
        <f>VLOOKUP(C152,'по циркуляции '!W:BU,51,FALSE)</f>
        <v>отсутствует</v>
      </c>
      <c r="BH152" s="763" t="s">
        <v>11548</v>
      </c>
      <c r="BJ152" s="762" t="s">
        <v>11548</v>
      </c>
      <c r="BK152" s="116" t="s">
        <v>11067</v>
      </c>
      <c r="BL152" s="116"/>
      <c r="BM152" s="250">
        <f>VLOOKUP(AW152,диаметры!B:F,5,FALSE)</f>
        <v>0.108</v>
      </c>
      <c r="BO152" s="259" t="s">
        <v>10376</v>
      </c>
      <c r="BP152" s="626">
        <f t="shared" si="366"/>
        <v>0.83333333333333337</v>
      </c>
      <c r="BR152" s="625">
        <f t="shared" si="354"/>
        <v>40</v>
      </c>
      <c r="BS152" s="628">
        <f t="shared" si="294"/>
        <v>7.452</v>
      </c>
      <c r="BT152" s="836">
        <v>10.974680428950661</v>
      </c>
      <c r="BU152" s="836">
        <v>5.1518977867350007</v>
      </c>
      <c r="BV152" s="836">
        <v>9.5258732175790044</v>
      </c>
      <c r="BW152" s="836">
        <v>4.1800461004575009</v>
      </c>
      <c r="BX152" s="836">
        <f t="shared" si="355"/>
        <v>20.500553646529667</v>
      </c>
      <c r="BY152" s="836">
        <f t="shared" si="356"/>
        <v>9.3319438871925016</v>
      </c>
      <c r="BZ152" s="829"/>
      <c r="CA152" s="836">
        <v>2.7894580737496271</v>
      </c>
      <c r="CB152" s="836">
        <v>4.2486898998600005</v>
      </c>
      <c r="CC152" s="836">
        <v>4.6688092779944883</v>
      </c>
      <c r="CD152" s="836">
        <v>3.7284421570200008</v>
      </c>
      <c r="CE152" s="836">
        <f t="shared" si="357"/>
        <v>7.4582673517441158</v>
      </c>
      <c r="CF152" s="836">
        <f t="shared" si="358"/>
        <v>7.9771320568800013</v>
      </c>
      <c r="CH152" s="250">
        <v>0</v>
      </c>
      <c r="CI152" s="250">
        <f t="shared" si="367"/>
        <v>0</v>
      </c>
      <c r="CJ152" s="250">
        <f t="shared" si="368"/>
        <v>23</v>
      </c>
      <c r="CK152" s="250">
        <f>IF(CJ152=0,0,VLOOKUP(AW152,диаметры!B:F,5,FALSE))</f>
        <v>0.108</v>
      </c>
      <c r="CL152" s="250">
        <f t="shared" si="369"/>
        <v>2.484</v>
      </c>
      <c r="CN152" s="250">
        <f t="shared" si="326"/>
        <v>1980</v>
      </c>
      <c r="CO152" s="250">
        <f t="shared" si="382"/>
        <v>41</v>
      </c>
      <c r="CP152" s="250">
        <f t="shared" si="382"/>
        <v>42</v>
      </c>
      <c r="CQ152" s="250">
        <f t="shared" si="382"/>
        <v>43</v>
      </c>
      <c r="CR152" s="250">
        <f t="shared" si="382"/>
        <v>44</v>
      </c>
      <c r="CS152" s="250">
        <f t="shared" si="382"/>
        <v>45</v>
      </c>
      <c r="CT152" s="250">
        <f t="shared" si="382"/>
        <v>46</v>
      </c>
      <c r="CU152" s="250">
        <f t="shared" si="382"/>
        <v>47</v>
      </c>
      <c r="CV152" s="250">
        <f t="shared" si="382"/>
        <v>48</v>
      </c>
      <c r="CW152" s="250">
        <f t="shared" si="382"/>
        <v>49</v>
      </c>
      <c r="CX152" s="250">
        <f t="shared" si="382"/>
        <v>50</v>
      </c>
      <c r="CY152" s="250">
        <f t="shared" si="383"/>
        <v>51</v>
      </c>
      <c r="CZ152" s="250">
        <f t="shared" si="383"/>
        <v>52</v>
      </c>
      <c r="DA152" s="250">
        <f t="shared" si="383"/>
        <v>53</v>
      </c>
      <c r="DB152" s="250">
        <f t="shared" si="383"/>
        <v>54</v>
      </c>
      <c r="DC152" s="250">
        <f t="shared" si="383"/>
        <v>0</v>
      </c>
      <c r="DD152" s="250">
        <f t="shared" si="383"/>
        <v>1</v>
      </c>
      <c r="DE152" s="250">
        <f t="shared" si="383"/>
        <v>2</v>
      </c>
      <c r="DF152" s="250">
        <f t="shared" si="383"/>
        <v>3</v>
      </c>
      <c r="DG152" s="250">
        <f t="shared" si="383"/>
        <v>4</v>
      </c>
      <c r="DH152" s="250">
        <f t="shared" si="383"/>
        <v>5</v>
      </c>
      <c r="DI152" s="250">
        <f t="shared" si="384"/>
        <v>6</v>
      </c>
      <c r="DJ152" s="250">
        <f t="shared" si="384"/>
        <v>7</v>
      </c>
      <c r="DK152" s="250">
        <f t="shared" si="384"/>
        <v>8</v>
      </c>
      <c r="DL152" s="250">
        <f t="shared" si="384"/>
        <v>9</v>
      </c>
      <c r="DM152" s="250">
        <f t="shared" si="384"/>
        <v>10</v>
      </c>
      <c r="DN152" s="250">
        <f t="shared" si="384"/>
        <v>11</v>
      </c>
      <c r="DO152" s="250">
        <f t="shared" si="384"/>
        <v>12</v>
      </c>
      <c r="DP152" s="756">
        <f t="shared" si="295"/>
        <v>0.83673469387755106</v>
      </c>
      <c r="DQ152" s="756">
        <f t="shared" si="296"/>
        <v>0.84</v>
      </c>
      <c r="DR152" s="756">
        <f t="shared" si="297"/>
        <v>0.84313725490196079</v>
      </c>
      <c r="DS152" s="756">
        <f t="shared" si="298"/>
        <v>0.84615384615384615</v>
      </c>
      <c r="DT152" s="756">
        <f t="shared" si="299"/>
        <v>0.84905660377358494</v>
      </c>
      <c r="DU152" s="756">
        <f t="shared" si="300"/>
        <v>0.85185185185185186</v>
      </c>
      <c r="DV152" s="756">
        <f t="shared" si="301"/>
        <v>0.8545454545454545</v>
      </c>
      <c r="DW152" s="756">
        <f t="shared" si="302"/>
        <v>0.8571428571428571</v>
      </c>
      <c r="DX152" s="756">
        <f t="shared" si="303"/>
        <v>0.85964912280701755</v>
      </c>
      <c r="DY152" s="756">
        <f t="shared" si="304"/>
        <v>0.86206896551724133</v>
      </c>
      <c r="DZ152" s="756">
        <f t="shared" si="305"/>
        <v>0.86440677966101698</v>
      </c>
      <c r="EA152" s="756">
        <f t="shared" si="306"/>
        <v>0.8666666666666667</v>
      </c>
      <c r="EB152" s="756">
        <f t="shared" si="307"/>
        <v>0.86885245901639341</v>
      </c>
      <c r="EC152" s="756">
        <f t="shared" si="308"/>
        <v>0.87096774193548387</v>
      </c>
      <c r="ED152" s="756">
        <f t="shared" si="309"/>
        <v>0</v>
      </c>
      <c r="EE152" s="756">
        <f t="shared" si="310"/>
        <v>0.04</v>
      </c>
      <c r="EF152" s="756">
        <f t="shared" si="311"/>
        <v>0.08</v>
      </c>
      <c r="EG152" s="756">
        <f t="shared" si="312"/>
        <v>0.12</v>
      </c>
      <c r="EH152" s="756">
        <f t="shared" si="313"/>
        <v>0.16</v>
      </c>
      <c r="EI152" s="756">
        <f t="shared" si="314"/>
        <v>0.2</v>
      </c>
      <c r="EJ152" s="756">
        <f t="shared" si="315"/>
        <v>0.24</v>
      </c>
      <c r="EK152" s="756">
        <f t="shared" si="316"/>
        <v>0.28000000000000003</v>
      </c>
      <c r="EL152" s="756">
        <f t="shared" si="317"/>
        <v>0.32</v>
      </c>
      <c r="EM152" s="756">
        <f t="shared" si="318"/>
        <v>0.36</v>
      </c>
      <c r="EN152" s="756">
        <f t="shared" si="319"/>
        <v>0.4</v>
      </c>
      <c r="EO152" s="756">
        <f t="shared" si="320"/>
        <v>0.44</v>
      </c>
      <c r="EP152" s="756">
        <f t="shared" si="321"/>
        <v>0.48</v>
      </c>
      <c r="EQ152" s="250">
        <f t="shared" si="327"/>
        <v>5.7734693877551022E-2</v>
      </c>
      <c r="ER152" s="250">
        <f t="shared" si="328"/>
        <v>5.7959999999999998E-2</v>
      </c>
      <c r="ES152" s="250">
        <f t="shared" si="329"/>
        <v>5.8176470588235295E-2</v>
      </c>
      <c r="ET152" s="250">
        <f t="shared" si="330"/>
        <v>5.8384615384615389E-2</v>
      </c>
      <c r="EU152" s="250">
        <f t="shared" si="331"/>
        <v>5.8584905660377357E-2</v>
      </c>
      <c r="EV152" s="250">
        <f t="shared" si="332"/>
        <v>5.8777777777777776E-2</v>
      </c>
      <c r="EW152" s="250">
        <f t="shared" si="333"/>
        <v>5.8963636363636364E-2</v>
      </c>
      <c r="EX152" s="250">
        <f t="shared" si="334"/>
        <v>5.9142857142857136E-2</v>
      </c>
      <c r="EY152" s="250">
        <f t="shared" si="335"/>
        <v>5.9315789473684211E-2</v>
      </c>
      <c r="EZ152" s="250">
        <f t="shared" si="336"/>
        <v>5.9482758620689649E-2</v>
      </c>
      <c r="FA152" s="250">
        <f t="shared" si="337"/>
        <v>5.9644067796610176E-2</v>
      </c>
      <c r="FB152" s="250">
        <f t="shared" si="338"/>
        <v>5.9800000000000006E-2</v>
      </c>
      <c r="FC152" s="250">
        <f t="shared" si="339"/>
        <v>5.9950819672131145E-2</v>
      </c>
      <c r="FD152" s="250">
        <f t="shared" si="340"/>
        <v>6.0096774193548384E-2</v>
      </c>
      <c r="FE152" s="250">
        <f t="shared" si="341"/>
        <v>0</v>
      </c>
      <c r="FF152" s="250">
        <f t="shared" si="342"/>
        <v>3.6800000000000001E-3</v>
      </c>
      <c r="FG152" s="250">
        <f t="shared" si="343"/>
        <v>7.3600000000000002E-3</v>
      </c>
      <c r="FH152" s="250">
        <f t="shared" si="344"/>
        <v>1.1039999999999999E-2</v>
      </c>
      <c r="FI152" s="250">
        <f t="shared" si="345"/>
        <v>1.472E-2</v>
      </c>
      <c r="FJ152" s="250">
        <f t="shared" si="346"/>
        <v>1.8400000000000003E-2</v>
      </c>
      <c r="FK152" s="250">
        <f t="shared" si="347"/>
        <v>2.2079999999999999E-2</v>
      </c>
      <c r="FL152" s="250">
        <f t="shared" si="348"/>
        <v>2.5760000000000002E-2</v>
      </c>
      <c r="FM152" s="250">
        <f t="shared" si="349"/>
        <v>2.9440000000000001E-2</v>
      </c>
      <c r="FN152" s="250">
        <f t="shared" si="350"/>
        <v>3.3119999999999997E-2</v>
      </c>
      <c r="FO152" s="250">
        <f t="shared" si="351"/>
        <v>3.6800000000000006E-2</v>
      </c>
      <c r="FP152" s="250">
        <f t="shared" si="352"/>
        <v>4.0479999999999995E-2</v>
      </c>
      <c r="FQ152" s="250">
        <f t="shared" si="353"/>
        <v>4.4159999999999998E-2</v>
      </c>
      <c r="FR152" s="830">
        <f t="shared" si="385"/>
        <v>20.500553646529667</v>
      </c>
      <c r="FS152" s="830">
        <f t="shared" si="385"/>
        <v>20.500553646529667</v>
      </c>
      <c r="FT152" s="830">
        <f t="shared" si="385"/>
        <v>20.500553646529667</v>
      </c>
      <c r="FU152" s="830">
        <f t="shared" si="385"/>
        <v>20.500553646529667</v>
      </c>
      <c r="FV152" s="830">
        <f t="shared" si="385"/>
        <v>20.500553646529667</v>
      </c>
      <c r="FW152" s="830">
        <f t="shared" si="385"/>
        <v>20.500553646529667</v>
      </c>
      <c r="FX152" s="830">
        <f t="shared" si="385"/>
        <v>20.500553646529667</v>
      </c>
      <c r="FY152" s="830">
        <f t="shared" si="385"/>
        <v>20.500553646529667</v>
      </c>
      <c r="FZ152" s="830">
        <f t="shared" si="385"/>
        <v>20.500553646529667</v>
      </c>
      <c r="GA152" s="830">
        <f t="shared" si="385"/>
        <v>20.500553646529667</v>
      </c>
      <c r="GB152" s="830">
        <f t="shared" si="386"/>
        <v>20.500553646529667</v>
      </c>
      <c r="GC152" s="830">
        <f t="shared" si="386"/>
        <v>20.500553646529667</v>
      </c>
      <c r="GD152" s="830">
        <f t="shared" si="386"/>
        <v>20.500553646529667</v>
      </c>
      <c r="GE152" s="830">
        <f t="shared" si="386"/>
        <v>20.500553646529667</v>
      </c>
      <c r="GF152" s="830">
        <f t="shared" si="386"/>
        <v>20.500553646529667</v>
      </c>
      <c r="GG152" s="830">
        <f t="shared" si="386"/>
        <v>7.4582673517441158</v>
      </c>
      <c r="GH152" s="830">
        <f t="shared" si="386"/>
        <v>7.4582673517441158</v>
      </c>
      <c r="GI152" s="830">
        <f t="shared" si="386"/>
        <v>7.4582673517441158</v>
      </c>
      <c r="GJ152" s="830">
        <f t="shared" si="386"/>
        <v>7.4582673517441158</v>
      </c>
      <c r="GK152" s="830">
        <f t="shared" si="386"/>
        <v>7.4582673517441158</v>
      </c>
      <c r="GL152" s="830">
        <f t="shared" si="387"/>
        <v>7.4582673517441158</v>
      </c>
      <c r="GM152" s="830">
        <f t="shared" si="387"/>
        <v>7.4582673517441158</v>
      </c>
      <c r="GN152" s="830">
        <f t="shared" si="387"/>
        <v>7.4582673517441158</v>
      </c>
      <c r="GO152" s="830">
        <f t="shared" si="387"/>
        <v>7.4582673517441158</v>
      </c>
      <c r="GP152" s="830">
        <f t="shared" si="387"/>
        <v>7.4582673517441158</v>
      </c>
      <c r="GQ152" s="830">
        <f t="shared" si="387"/>
        <v>7.4582673517441158</v>
      </c>
      <c r="GR152" s="830">
        <f t="shared" si="387"/>
        <v>7.4582673517441158</v>
      </c>
      <c r="GS152" s="830">
        <f t="shared" si="388"/>
        <v>9.3319438871925016</v>
      </c>
      <c r="GT152" s="830">
        <f t="shared" si="388"/>
        <v>9.3319438871925016</v>
      </c>
      <c r="GU152" s="830">
        <f t="shared" si="388"/>
        <v>9.3319438871925016</v>
      </c>
      <c r="GV152" s="830">
        <f t="shared" si="388"/>
        <v>9.3319438871925016</v>
      </c>
      <c r="GW152" s="830">
        <f t="shared" si="388"/>
        <v>9.3319438871925016</v>
      </c>
      <c r="GX152" s="830">
        <f t="shared" si="388"/>
        <v>9.3319438871925016</v>
      </c>
      <c r="GY152" s="830">
        <f t="shared" si="388"/>
        <v>9.3319438871925016</v>
      </c>
      <c r="GZ152" s="830">
        <f t="shared" si="388"/>
        <v>9.3319438871925016</v>
      </c>
      <c r="HA152" s="830">
        <f t="shared" si="388"/>
        <v>9.3319438871925016</v>
      </c>
      <c r="HB152" s="830">
        <f t="shared" si="388"/>
        <v>9.3319438871925016</v>
      </c>
      <c r="HC152" s="830">
        <f t="shared" si="389"/>
        <v>9.3319438871925016</v>
      </c>
      <c r="HD152" s="830">
        <f t="shared" si="389"/>
        <v>9.3319438871925016</v>
      </c>
      <c r="HE152" s="830">
        <f t="shared" si="389"/>
        <v>9.3319438871925016</v>
      </c>
      <c r="HF152" s="830">
        <f t="shared" si="389"/>
        <v>9.3319438871925016</v>
      </c>
      <c r="HG152" s="830">
        <f t="shared" si="389"/>
        <v>9.3319438871925016</v>
      </c>
      <c r="HH152" s="830">
        <f t="shared" si="389"/>
        <v>7.9771320568800013</v>
      </c>
      <c r="HI152" s="830">
        <f t="shared" si="389"/>
        <v>7.9771320568800013</v>
      </c>
      <c r="HJ152" s="830">
        <f t="shared" si="389"/>
        <v>7.9771320568800013</v>
      </c>
      <c r="HK152" s="830">
        <f t="shared" si="389"/>
        <v>7.9771320568800013</v>
      </c>
      <c r="HL152" s="830">
        <f t="shared" si="389"/>
        <v>7.9771320568800013</v>
      </c>
      <c r="HM152" s="830">
        <f t="shared" si="390"/>
        <v>7.9771320568800013</v>
      </c>
      <c r="HN152" s="830">
        <f t="shared" si="390"/>
        <v>7.9771320568800013</v>
      </c>
      <c r="HO152" s="830">
        <f t="shared" si="390"/>
        <v>7.9771320568800013</v>
      </c>
      <c r="HP152" s="830">
        <f t="shared" si="390"/>
        <v>7.9771320568800013</v>
      </c>
      <c r="HQ152" s="830">
        <f t="shared" si="390"/>
        <v>7.9771320568800013</v>
      </c>
      <c r="HR152" s="830">
        <f t="shared" si="390"/>
        <v>7.9771320568800013</v>
      </c>
      <c r="HS152" s="830">
        <f t="shared" si="390"/>
        <v>7.9771320568800013</v>
      </c>
      <c r="HT152" s="825" t="str">
        <f t="shared" si="359"/>
        <v>свыше 25 лет, м</v>
      </c>
      <c r="ID152" s="250">
        <f t="shared" si="360"/>
        <v>2300</v>
      </c>
      <c r="IE152" s="250">
        <f t="shared" si="361"/>
        <v>2300</v>
      </c>
      <c r="IF152" s="250">
        <f t="shared" si="362"/>
        <v>2300</v>
      </c>
      <c r="IG152" s="250">
        <f t="shared" si="363"/>
        <v>0</v>
      </c>
    </row>
    <row r="153" spans="1:241" ht="51" customHeight="1" thickBot="1">
      <c r="A153" s="934">
        <f t="shared" si="370"/>
        <v>143</v>
      </c>
      <c r="B153" s="102" t="s">
        <v>510</v>
      </c>
      <c r="C153" s="110" t="s">
        <v>1605</v>
      </c>
      <c r="D153" s="110">
        <v>320</v>
      </c>
      <c r="E153" s="110"/>
      <c r="F153" s="256" t="s">
        <v>8945</v>
      </c>
      <c r="G153" s="102" t="str">
        <f t="shared" si="364"/>
        <v>38п.м.</v>
      </c>
      <c r="H153" s="782">
        <v>0.27300000000000002</v>
      </c>
      <c r="I153" s="785">
        <v>76</v>
      </c>
      <c r="J153" s="782"/>
      <c r="K153" s="782"/>
      <c r="L153" s="782"/>
      <c r="M153" s="782"/>
      <c r="N153" s="102" t="s">
        <v>2422</v>
      </c>
      <c r="O153" s="110" t="s">
        <v>2428</v>
      </c>
      <c r="P153" s="110"/>
      <c r="Q153" s="110">
        <v>1970</v>
      </c>
      <c r="R153" s="110" t="s">
        <v>4815</v>
      </c>
      <c r="S153" s="102" t="s">
        <v>3022</v>
      </c>
      <c r="T153" s="110">
        <v>16382.560000000001</v>
      </c>
      <c r="U153" s="110">
        <v>1801.9600000000005</v>
      </c>
      <c r="V153" s="110"/>
      <c r="W153" s="789">
        <v>300</v>
      </c>
      <c r="X153" s="789">
        <v>600</v>
      </c>
      <c r="Y153" s="110"/>
      <c r="Z153" s="102"/>
      <c r="AA153" s="806"/>
      <c r="AB153" s="14" t="str">
        <f>VLOOKUP(C153,'Пр. № 4_общий'!I:I,1,FALSE)</f>
        <v>64:40:000000:15426</v>
      </c>
      <c r="AC153" s="806">
        <f>VLOOKUP(C153,КУИ!B:H,7,FALSE)</f>
        <v>1970</v>
      </c>
      <c r="AD153" s="806" t="b">
        <f t="shared" si="365"/>
        <v>1</v>
      </c>
      <c r="AE153" s="250">
        <v>7556.6215499999998</v>
      </c>
      <c r="AF153" s="250">
        <v>1</v>
      </c>
      <c r="AG153" s="250" t="s">
        <v>12021</v>
      </c>
      <c r="AH153" s="250" t="s">
        <v>8474</v>
      </c>
      <c r="AI153" s="250">
        <v>2036</v>
      </c>
      <c r="AJ153" s="250">
        <v>0</v>
      </c>
      <c r="AK153" s="250">
        <v>0</v>
      </c>
      <c r="AL153" s="250">
        <f>VLOOKUP(AU153,диаметры!B:F,5,FALSE)-H153</f>
        <v>0</v>
      </c>
      <c r="AM153" s="250"/>
      <c r="AN153" s="250">
        <f>VLOOKUP(C153,КУИ!B:O,14,FALSE)</f>
        <v>38</v>
      </c>
      <c r="AO153" s="250" t="s">
        <v>12088</v>
      </c>
      <c r="AP153" s="250" t="s">
        <v>10304</v>
      </c>
      <c r="AQ153" s="250">
        <f t="shared" si="322"/>
        <v>65.180000000000007</v>
      </c>
      <c r="AR153" s="250" t="s">
        <v>10305</v>
      </c>
      <c r="AS153" s="611">
        <f t="shared" si="323"/>
        <v>20.748000000000001</v>
      </c>
      <c r="AT153" s="611">
        <f t="shared" si="324"/>
        <v>0</v>
      </c>
      <c r="AU153" s="715">
        <f>VLOOKUP(C153,'Дср по кадастрам'!A:E,5,FALSE)</f>
        <v>250</v>
      </c>
      <c r="AV153" s="715">
        <f>VLOOKUP(C153,'Дср по кадастрам'!F:J,5,FALSE)</f>
        <v>250</v>
      </c>
      <c r="AY153" s="716">
        <f t="shared" si="325"/>
        <v>38</v>
      </c>
      <c r="AZ153" s="716">
        <f t="shared" si="273"/>
        <v>38</v>
      </c>
      <c r="BC153" s="716">
        <v>0</v>
      </c>
      <c r="BD153" s="116" t="str">
        <f>VLOOKUP(C153,Лист4!A:C,3,FALSE)</f>
        <v>Т1Т2</v>
      </c>
      <c r="BF153" s="116"/>
      <c r="BH153" s="762"/>
      <c r="BI153" s="762"/>
      <c r="BJ153" s="762"/>
      <c r="BK153" s="116" t="s">
        <v>11625</v>
      </c>
      <c r="BL153" s="116"/>
      <c r="BP153" s="626">
        <f t="shared" si="366"/>
        <v>0.86206896551724133</v>
      </c>
      <c r="BR153" s="625">
        <f t="shared" si="354"/>
        <v>50</v>
      </c>
      <c r="BS153" s="628">
        <f t="shared" si="294"/>
        <v>20.748000000000001</v>
      </c>
      <c r="BT153" s="836">
        <v>33.442239641965074</v>
      </c>
      <c r="BU153" s="836">
        <v>57.098214375716871</v>
      </c>
      <c r="BV153" s="836">
        <v>0</v>
      </c>
      <c r="BW153" s="836">
        <v>0</v>
      </c>
      <c r="BX153" s="836">
        <f t="shared" si="355"/>
        <v>33.442239641965074</v>
      </c>
      <c r="BY153" s="836">
        <f t="shared" si="356"/>
        <v>57.098214375716871</v>
      </c>
      <c r="BZ153" s="829"/>
      <c r="CA153" s="836">
        <v>10.685163756272257</v>
      </c>
      <c r="CB153" s="836">
        <v>47.088008489370999</v>
      </c>
      <c r="CC153" s="836">
        <v>0</v>
      </c>
      <c r="CD153" s="836">
        <v>0</v>
      </c>
      <c r="CE153" s="836">
        <f t="shared" si="357"/>
        <v>10.685163756272257</v>
      </c>
      <c r="CF153" s="836">
        <f t="shared" si="358"/>
        <v>47.088008489370999</v>
      </c>
      <c r="CH153" s="250">
        <v>0</v>
      </c>
      <c r="CI153" s="250">
        <f t="shared" si="367"/>
        <v>0</v>
      </c>
      <c r="CJ153" s="250">
        <f t="shared" si="368"/>
        <v>0</v>
      </c>
      <c r="CK153" s="250">
        <f>IF(CJ153=0,0,VLOOKUP(AW153,диаметры!B:F,5,FALSE))</f>
        <v>0</v>
      </c>
      <c r="CL153" s="250">
        <f t="shared" si="369"/>
        <v>0</v>
      </c>
      <c r="CN153" s="250">
        <f t="shared" si="326"/>
        <v>1970</v>
      </c>
      <c r="CO153" s="250">
        <f t="shared" si="382"/>
        <v>51</v>
      </c>
      <c r="CP153" s="250">
        <f t="shared" si="382"/>
        <v>52</v>
      </c>
      <c r="CQ153" s="250">
        <f t="shared" si="382"/>
        <v>53</v>
      </c>
      <c r="CR153" s="250">
        <f t="shared" si="382"/>
        <v>54</v>
      </c>
      <c r="CS153" s="250">
        <f t="shared" si="382"/>
        <v>55</v>
      </c>
      <c r="CT153" s="250">
        <f t="shared" si="382"/>
        <v>56</v>
      </c>
      <c r="CU153" s="250">
        <f t="shared" si="382"/>
        <v>57</v>
      </c>
      <c r="CV153" s="250">
        <f t="shared" si="382"/>
        <v>58</v>
      </c>
      <c r="CW153" s="250">
        <f t="shared" si="382"/>
        <v>59</v>
      </c>
      <c r="CX153" s="250">
        <f t="shared" si="382"/>
        <v>60</v>
      </c>
      <c r="CY153" s="250">
        <f t="shared" si="383"/>
        <v>61</v>
      </c>
      <c r="CZ153" s="250">
        <f t="shared" si="383"/>
        <v>62</v>
      </c>
      <c r="DA153" s="250">
        <f t="shared" si="383"/>
        <v>63</v>
      </c>
      <c r="DB153" s="250">
        <f t="shared" si="383"/>
        <v>64</v>
      </c>
      <c r="DC153" s="250">
        <f t="shared" si="383"/>
        <v>65</v>
      </c>
      <c r="DD153" s="250">
        <f t="shared" si="383"/>
        <v>0</v>
      </c>
      <c r="DE153" s="250">
        <f t="shared" si="383"/>
        <v>1</v>
      </c>
      <c r="DF153" s="250">
        <f t="shared" si="383"/>
        <v>2</v>
      </c>
      <c r="DG153" s="250">
        <f t="shared" si="383"/>
        <v>3</v>
      </c>
      <c r="DH153" s="250">
        <f t="shared" si="383"/>
        <v>4</v>
      </c>
      <c r="DI153" s="250">
        <f t="shared" si="384"/>
        <v>5</v>
      </c>
      <c r="DJ153" s="250">
        <f t="shared" si="384"/>
        <v>6</v>
      </c>
      <c r="DK153" s="250">
        <f t="shared" si="384"/>
        <v>7</v>
      </c>
      <c r="DL153" s="250">
        <f t="shared" si="384"/>
        <v>8</v>
      </c>
      <c r="DM153" s="250">
        <f t="shared" si="384"/>
        <v>9</v>
      </c>
      <c r="DN153" s="250">
        <f t="shared" si="384"/>
        <v>10</v>
      </c>
      <c r="DO153" s="250">
        <f t="shared" si="384"/>
        <v>11</v>
      </c>
      <c r="DP153" s="756">
        <f t="shared" si="295"/>
        <v>0.86440677966101698</v>
      </c>
      <c r="DQ153" s="756">
        <f t="shared" si="296"/>
        <v>0.8666666666666667</v>
      </c>
      <c r="DR153" s="756">
        <f t="shared" si="297"/>
        <v>0.86885245901639341</v>
      </c>
      <c r="DS153" s="756">
        <f t="shared" si="298"/>
        <v>0.87096774193548387</v>
      </c>
      <c r="DT153" s="756">
        <f t="shared" si="299"/>
        <v>0.87301587301587302</v>
      </c>
      <c r="DU153" s="756">
        <f t="shared" si="300"/>
        <v>0.875</v>
      </c>
      <c r="DV153" s="756">
        <f t="shared" si="301"/>
        <v>0.87692307692307692</v>
      </c>
      <c r="DW153" s="756">
        <f t="shared" si="302"/>
        <v>0.87878787878787878</v>
      </c>
      <c r="DX153" s="756">
        <f t="shared" si="303"/>
        <v>0.88059701492537312</v>
      </c>
      <c r="DY153" s="756">
        <f t="shared" si="304"/>
        <v>0.88235294117647056</v>
      </c>
      <c r="DZ153" s="756">
        <f t="shared" si="305"/>
        <v>0.88405797101449279</v>
      </c>
      <c r="EA153" s="756">
        <f t="shared" si="306"/>
        <v>0.88571428571428568</v>
      </c>
      <c r="EB153" s="756">
        <f t="shared" si="307"/>
        <v>0.88732394366197187</v>
      </c>
      <c r="EC153" s="756">
        <f t="shared" si="308"/>
        <v>0.88888888888888884</v>
      </c>
      <c r="ED153" s="756">
        <f t="shared" si="309"/>
        <v>0.8904109589041096</v>
      </c>
      <c r="EE153" s="756">
        <f t="shared" si="310"/>
        <v>0</v>
      </c>
      <c r="EF153" s="756">
        <f t="shared" si="311"/>
        <v>0.04</v>
      </c>
      <c r="EG153" s="756">
        <f t="shared" si="312"/>
        <v>0.08</v>
      </c>
      <c r="EH153" s="756">
        <f t="shared" si="313"/>
        <v>0.12</v>
      </c>
      <c r="EI153" s="756">
        <f t="shared" si="314"/>
        <v>0.16</v>
      </c>
      <c r="EJ153" s="756">
        <f t="shared" si="315"/>
        <v>0.2</v>
      </c>
      <c r="EK153" s="756">
        <f t="shared" si="316"/>
        <v>0.24</v>
      </c>
      <c r="EL153" s="756">
        <f t="shared" si="317"/>
        <v>0.28000000000000003</v>
      </c>
      <c r="EM153" s="756">
        <f t="shared" si="318"/>
        <v>0.32</v>
      </c>
      <c r="EN153" s="756">
        <f t="shared" si="319"/>
        <v>0.36</v>
      </c>
      <c r="EO153" s="756">
        <f t="shared" si="320"/>
        <v>0.4</v>
      </c>
      <c r="EP153" s="756">
        <f t="shared" si="321"/>
        <v>0.44</v>
      </c>
      <c r="EQ153" s="250">
        <f t="shared" si="327"/>
        <v>6.5694915254237291E-2</v>
      </c>
      <c r="ER153" s="250">
        <f t="shared" si="328"/>
        <v>6.5866666666666671E-2</v>
      </c>
      <c r="ES153" s="250">
        <f t="shared" si="329"/>
        <v>6.60327868852459E-2</v>
      </c>
      <c r="ET153" s="250">
        <f t="shared" si="330"/>
        <v>6.6193548387096762E-2</v>
      </c>
      <c r="EU153" s="250">
        <f t="shared" si="331"/>
        <v>6.6349206349206352E-2</v>
      </c>
      <c r="EV153" s="250">
        <f t="shared" si="332"/>
        <v>6.6500000000000004E-2</v>
      </c>
      <c r="EW153" s="250">
        <f t="shared" si="333"/>
        <v>6.6646153846153855E-2</v>
      </c>
      <c r="EX153" s="250">
        <f t="shared" si="334"/>
        <v>6.6787878787878785E-2</v>
      </c>
      <c r="EY153" s="250">
        <f t="shared" si="335"/>
        <v>6.692537313432835E-2</v>
      </c>
      <c r="EZ153" s="250">
        <f t="shared" si="336"/>
        <v>6.7058823529411768E-2</v>
      </c>
      <c r="FA153" s="250">
        <f t="shared" si="337"/>
        <v>6.7188405797101447E-2</v>
      </c>
      <c r="FB153" s="250">
        <f t="shared" si="338"/>
        <v>6.7314285714285715E-2</v>
      </c>
      <c r="FC153" s="250">
        <f t="shared" si="339"/>
        <v>6.7436619718309859E-2</v>
      </c>
      <c r="FD153" s="250">
        <f t="shared" si="340"/>
        <v>6.7555555555555563E-2</v>
      </c>
      <c r="FE153" s="250">
        <f t="shared" si="341"/>
        <v>6.7671232876712326E-2</v>
      </c>
      <c r="FF153" s="250">
        <f t="shared" si="342"/>
        <v>0</v>
      </c>
      <c r="FG153" s="250">
        <f t="shared" si="343"/>
        <v>3.0400000000000002E-3</v>
      </c>
      <c r="FH153" s="250">
        <f t="shared" si="344"/>
        <v>6.0800000000000003E-3</v>
      </c>
      <c r="FI153" s="250">
        <f t="shared" si="345"/>
        <v>9.1199999999999996E-3</v>
      </c>
      <c r="FJ153" s="250">
        <f t="shared" si="346"/>
        <v>1.2160000000000001E-2</v>
      </c>
      <c r="FK153" s="250">
        <f t="shared" si="347"/>
        <v>1.5200000000000002E-2</v>
      </c>
      <c r="FL153" s="250">
        <f t="shared" si="348"/>
        <v>1.8239999999999999E-2</v>
      </c>
      <c r="FM153" s="250">
        <f t="shared" si="349"/>
        <v>2.128E-2</v>
      </c>
      <c r="FN153" s="250">
        <f t="shared" si="350"/>
        <v>2.4320000000000001E-2</v>
      </c>
      <c r="FO153" s="250">
        <f t="shared" si="351"/>
        <v>2.7359999999999999E-2</v>
      </c>
      <c r="FP153" s="250">
        <f t="shared" si="352"/>
        <v>3.0400000000000003E-2</v>
      </c>
      <c r="FQ153" s="250">
        <f t="shared" si="353"/>
        <v>3.3439999999999998E-2</v>
      </c>
      <c r="FR153" s="830">
        <f t="shared" si="385"/>
        <v>33.442239641965074</v>
      </c>
      <c r="FS153" s="830">
        <f t="shared" si="385"/>
        <v>33.442239641965074</v>
      </c>
      <c r="FT153" s="830">
        <f t="shared" si="385"/>
        <v>33.442239641965074</v>
      </c>
      <c r="FU153" s="830">
        <f t="shared" si="385"/>
        <v>33.442239641965074</v>
      </c>
      <c r="FV153" s="830">
        <f t="shared" si="385"/>
        <v>33.442239641965074</v>
      </c>
      <c r="FW153" s="830">
        <f t="shared" si="385"/>
        <v>33.442239641965074</v>
      </c>
      <c r="FX153" s="830">
        <f t="shared" si="385"/>
        <v>33.442239641965074</v>
      </c>
      <c r="FY153" s="830">
        <f t="shared" si="385"/>
        <v>33.442239641965074</v>
      </c>
      <c r="FZ153" s="830">
        <f t="shared" si="385"/>
        <v>33.442239641965074</v>
      </c>
      <c r="GA153" s="830">
        <f t="shared" si="385"/>
        <v>33.442239641965074</v>
      </c>
      <c r="GB153" s="830">
        <f t="shared" si="386"/>
        <v>33.442239641965074</v>
      </c>
      <c r="GC153" s="830">
        <f t="shared" si="386"/>
        <v>33.442239641965074</v>
      </c>
      <c r="GD153" s="830">
        <f t="shared" si="386"/>
        <v>33.442239641965074</v>
      </c>
      <c r="GE153" s="830">
        <f t="shared" si="386"/>
        <v>33.442239641965074</v>
      </c>
      <c r="GF153" s="830">
        <f t="shared" si="386"/>
        <v>33.442239641965074</v>
      </c>
      <c r="GG153" s="830">
        <f t="shared" si="386"/>
        <v>33.442239641965074</v>
      </c>
      <c r="GH153" s="830">
        <f t="shared" si="386"/>
        <v>10.685163756272257</v>
      </c>
      <c r="GI153" s="830">
        <f t="shared" si="386"/>
        <v>10.685163756272257</v>
      </c>
      <c r="GJ153" s="830">
        <f t="shared" si="386"/>
        <v>10.685163756272257</v>
      </c>
      <c r="GK153" s="830">
        <f t="shared" si="386"/>
        <v>10.685163756272257</v>
      </c>
      <c r="GL153" s="830">
        <f t="shared" si="387"/>
        <v>10.685163756272257</v>
      </c>
      <c r="GM153" s="830">
        <f t="shared" si="387"/>
        <v>10.685163756272257</v>
      </c>
      <c r="GN153" s="830">
        <f t="shared" si="387"/>
        <v>10.685163756272257</v>
      </c>
      <c r="GO153" s="830">
        <f t="shared" si="387"/>
        <v>10.685163756272257</v>
      </c>
      <c r="GP153" s="830">
        <f t="shared" si="387"/>
        <v>10.685163756272257</v>
      </c>
      <c r="GQ153" s="830">
        <f t="shared" si="387"/>
        <v>10.685163756272257</v>
      </c>
      <c r="GR153" s="830">
        <f t="shared" si="387"/>
        <v>10.685163756272257</v>
      </c>
      <c r="GS153" s="830">
        <f t="shared" si="388"/>
        <v>57.098214375716871</v>
      </c>
      <c r="GT153" s="830">
        <f t="shared" si="388"/>
        <v>57.098214375716871</v>
      </c>
      <c r="GU153" s="830">
        <f t="shared" si="388"/>
        <v>57.098214375716871</v>
      </c>
      <c r="GV153" s="830">
        <f t="shared" si="388"/>
        <v>57.098214375716871</v>
      </c>
      <c r="GW153" s="830">
        <f t="shared" si="388"/>
        <v>57.098214375716871</v>
      </c>
      <c r="GX153" s="830">
        <f t="shared" si="388"/>
        <v>57.098214375716871</v>
      </c>
      <c r="GY153" s="830">
        <f t="shared" si="388"/>
        <v>57.098214375716871</v>
      </c>
      <c r="GZ153" s="830">
        <f t="shared" si="388"/>
        <v>57.098214375716871</v>
      </c>
      <c r="HA153" s="830">
        <f t="shared" si="388"/>
        <v>57.098214375716871</v>
      </c>
      <c r="HB153" s="830">
        <f t="shared" si="388"/>
        <v>57.098214375716871</v>
      </c>
      <c r="HC153" s="830">
        <f t="shared" si="389"/>
        <v>57.098214375716871</v>
      </c>
      <c r="HD153" s="830">
        <f t="shared" si="389"/>
        <v>57.098214375716871</v>
      </c>
      <c r="HE153" s="830">
        <f t="shared" si="389"/>
        <v>57.098214375716871</v>
      </c>
      <c r="HF153" s="830">
        <f t="shared" si="389"/>
        <v>57.098214375716871</v>
      </c>
      <c r="HG153" s="830">
        <f t="shared" si="389"/>
        <v>57.098214375716871</v>
      </c>
      <c r="HH153" s="830">
        <f t="shared" si="389"/>
        <v>57.098214375716871</v>
      </c>
      <c r="HI153" s="830">
        <f t="shared" si="389"/>
        <v>47.088008489370999</v>
      </c>
      <c r="HJ153" s="830">
        <f t="shared" si="389"/>
        <v>47.088008489370999</v>
      </c>
      <c r="HK153" s="830">
        <f t="shared" si="389"/>
        <v>47.088008489370999</v>
      </c>
      <c r="HL153" s="830">
        <f t="shared" si="389"/>
        <v>47.088008489370999</v>
      </c>
      <c r="HM153" s="830">
        <f t="shared" si="390"/>
        <v>47.088008489370999</v>
      </c>
      <c r="HN153" s="830">
        <f t="shared" si="390"/>
        <v>47.088008489370999</v>
      </c>
      <c r="HO153" s="830">
        <f t="shared" si="390"/>
        <v>47.088008489370999</v>
      </c>
      <c r="HP153" s="830">
        <f t="shared" si="390"/>
        <v>47.088008489370999</v>
      </c>
      <c r="HQ153" s="830">
        <f t="shared" si="390"/>
        <v>47.088008489370999</v>
      </c>
      <c r="HR153" s="830">
        <f t="shared" si="390"/>
        <v>47.088008489370999</v>
      </c>
      <c r="HS153" s="830">
        <f t="shared" si="390"/>
        <v>47.088008489370999</v>
      </c>
      <c r="HT153" s="825" t="str">
        <f t="shared" si="359"/>
        <v>свыше 25 лет, м</v>
      </c>
      <c r="ID153" s="250">
        <f t="shared" si="360"/>
        <v>9500</v>
      </c>
      <c r="IE153" s="250">
        <f t="shared" si="361"/>
        <v>9500</v>
      </c>
      <c r="IF153" s="250">
        <f t="shared" si="362"/>
        <v>0</v>
      </c>
      <c r="IG153" s="250">
        <f t="shared" si="363"/>
        <v>0</v>
      </c>
    </row>
    <row r="154" spans="1:241" ht="51" customHeight="1" thickBot="1">
      <c r="A154" s="934">
        <f t="shared" si="370"/>
        <v>144</v>
      </c>
      <c r="B154" s="102" t="s">
        <v>1065</v>
      </c>
      <c r="C154" s="110" t="s">
        <v>2161</v>
      </c>
      <c r="D154" s="110">
        <v>739</v>
      </c>
      <c r="E154" s="110"/>
      <c r="F154" s="256" t="s">
        <v>3874</v>
      </c>
      <c r="G154" s="102" t="str">
        <f t="shared" si="364"/>
        <v>113п.м.</v>
      </c>
      <c r="H154" s="782">
        <v>0.27300000000000002</v>
      </c>
      <c r="I154" s="785">
        <v>226</v>
      </c>
      <c r="J154" s="782"/>
      <c r="K154" s="782"/>
      <c r="L154" s="782"/>
      <c r="M154" s="782"/>
      <c r="N154" s="102" t="s">
        <v>2422</v>
      </c>
      <c r="O154" s="110" t="s">
        <v>2428</v>
      </c>
      <c r="P154" s="110"/>
      <c r="Q154" s="110">
        <v>1974</v>
      </c>
      <c r="R154" s="110" t="s">
        <v>4815</v>
      </c>
      <c r="S154" s="102" t="s">
        <v>4226</v>
      </c>
      <c r="T154" s="110">
        <v>103696.03</v>
      </c>
      <c r="U154" s="110">
        <v>11406.56</v>
      </c>
      <c r="V154" s="110"/>
      <c r="W154" s="789">
        <v>300</v>
      </c>
      <c r="X154" s="789">
        <v>552</v>
      </c>
      <c r="Y154" s="110"/>
      <c r="Z154" s="102"/>
      <c r="AA154" s="806"/>
      <c r="AB154" s="14" t="str">
        <f>VLOOKUP(C154,'Пр. № 4_общий'!I:I,1,FALSE)</f>
        <v>64:40:000000:15429</v>
      </c>
      <c r="AC154" s="806" t="str">
        <f>VLOOKUP(C154,КУИ!B:H,7,FALSE)</f>
        <v>ДО</v>
      </c>
      <c r="AD154" s="806" t="b">
        <f t="shared" si="365"/>
        <v>0</v>
      </c>
      <c r="AE154" s="250">
        <v>22519.870220000001</v>
      </c>
      <c r="AF154" s="250">
        <v>1</v>
      </c>
      <c r="AG154" s="250" t="s">
        <v>12021</v>
      </c>
      <c r="AI154" s="250">
        <v>2040</v>
      </c>
      <c r="AJ154" s="250">
        <v>0</v>
      </c>
      <c r="AK154" s="250">
        <v>0</v>
      </c>
      <c r="AL154" s="250">
        <f>VLOOKUP(AU154,диаметры!B:F,5,FALSE)-H154</f>
        <v>0</v>
      </c>
      <c r="AM154" s="250"/>
      <c r="AN154" s="250">
        <f>VLOOKUP(C154,КУИ!B:O,14,FALSE)</f>
        <v>113</v>
      </c>
      <c r="AO154" s="250" t="s">
        <v>12088</v>
      </c>
      <c r="AP154" s="250" t="s">
        <v>10304</v>
      </c>
      <c r="AQ154" s="250">
        <f t="shared" si="322"/>
        <v>193.83</v>
      </c>
      <c r="AR154" s="250" t="s">
        <v>10305</v>
      </c>
      <c r="AS154" s="611">
        <f t="shared" si="323"/>
        <v>61.698000000000008</v>
      </c>
      <c r="AT154" s="611">
        <f t="shared" si="324"/>
        <v>0</v>
      </c>
      <c r="AU154" s="715">
        <f>VLOOKUP(C154,'Дср по кадастрам'!A:E,5,FALSE)</f>
        <v>250</v>
      </c>
      <c r="AV154" s="715">
        <f>VLOOKUP(C154,'Дср по кадастрам'!F:J,5,FALSE)</f>
        <v>250</v>
      </c>
      <c r="AY154" s="716">
        <f t="shared" si="325"/>
        <v>113</v>
      </c>
      <c r="AZ154" s="716">
        <f t="shared" si="273"/>
        <v>113</v>
      </c>
      <c r="BC154" s="716">
        <v>0</v>
      </c>
      <c r="BD154" s="116" t="str">
        <f>VLOOKUP(C154,Лист4!A:C,3,FALSE)</f>
        <v>Т1Т2</v>
      </c>
      <c r="BF154" s="116"/>
      <c r="BH154" s="762"/>
      <c r="BI154" s="762"/>
      <c r="BJ154" s="762"/>
      <c r="BK154" s="116" t="s">
        <v>11626</v>
      </c>
      <c r="BL154" s="116" t="s">
        <v>11731</v>
      </c>
      <c r="BP154" s="626">
        <f t="shared" si="366"/>
        <v>0.85185185185185186</v>
      </c>
      <c r="BR154" s="625">
        <f t="shared" si="354"/>
        <v>46</v>
      </c>
      <c r="BS154" s="628">
        <f t="shared" si="294"/>
        <v>61.698000000000008</v>
      </c>
      <c r="BT154" s="836">
        <v>249.61909530335339</v>
      </c>
      <c r="BU154" s="836">
        <v>2855.4854368613151</v>
      </c>
      <c r="BV154" s="836">
        <v>0</v>
      </c>
      <c r="BW154" s="836">
        <v>0</v>
      </c>
      <c r="BX154" s="836">
        <f t="shared" si="355"/>
        <v>249.61909530335339</v>
      </c>
      <c r="BY154" s="836">
        <f t="shared" si="356"/>
        <v>2855.4854368613151</v>
      </c>
      <c r="BZ154" s="829"/>
      <c r="CA154" s="836">
        <v>181.94673806431945</v>
      </c>
      <c r="CB154" s="836">
        <v>140.02486734997166</v>
      </c>
      <c r="CC154" s="836">
        <v>0</v>
      </c>
      <c r="CD154" s="836">
        <v>0</v>
      </c>
      <c r="CE154" s="836">
        <f t="shared" si="357"/>
        <v>181.94673806431945</v>
      </c>
      <c r="CF154" s="836">
        <f t="shared" si="358"/>
        <v>140.02486734997166</v>
      </c>
      <c r="CH154" s="250">
        <v>4</v>
      </c>
      <c r="CI154" s="250">
        <f t="shared" si="367"/>
        <v>4</v>
      </c>
      <c r="CJ154" s="250">
        <f t="shared" si="368"/>
        <v>0</v>
      </c>
      <c r="CK154" s="250">
        <f>IF(CJ154=0,0,VLOOKUP(AW154,диаметры!B:F,5,FALSE))</f>
        <v>0</v>
      </c>
      <c r="CL154" s="250">
        <f t="shared" si="369"/>
        <v>0</v>
      </c>
      <c r="CN154" s="250">
        <f t="shared" si="326"/>
        <v>1974</v>
      </c>
      <c r="CO154" s="250">
        <f t="shared" si="382"/>
        <v>47</v>
      </c>
      <c r="CP154" s="250">
        <f t="shared" si="382"/>
        <v>48</v>
      </c>
      <c r="CQ154" s="250">
        <f t="shared" si="382"/>
        <v>49</v>
      </c>
      <c r="CR154" s="250">
        <f t="shared" si="382"/>
        <v>50</v>
      </c>
      <c r="CS154" s="250">
        <f t="shared" si="382"/>
        <v>51</v>
      </c>
      <c r="CT154" s="250">
        <f t="shared" si="382"/>
        <v>52</v>
      </c>
      <c r="CU154" s="250">
        <f t="shared" si="382"/>
        <v>53</v>
      </c>
      <c r="CV154" s="250">
        <f t="shared" si="382"/>
        <v>54</v>
      </c>
      <c r="CW154" s="250">
        <f t="shared" si="382"/>
        <v>55</v>
      </c>
      <c r="CX154" s="250">
        <f t="shared" si="382"/>
        <v>56</v>
      </c>
      <c r="CY154" s="250">
        <f t="shared" si="383"/>
        <v>57</v>
      </c>
      <c r="CZ154" s="250">
        <f t="shared" si="383"/>
        <v>58</v>
      </c>
      <c r="DA154" s="250">
        <f t="shared" si="383"/>
        <v>59</v>
      </c>
      <c r="DB154" s="250">
        <f t="shared" si="383"/>
        <v>60</v>
      </c>
      <c r="DC154" s="250">
        <f t="shared" si="383"/>
        <v>61</v>
      </c>
      <c r="DD154" s="250">
        <f t="shared" si="383"/>
        <v>62</v>
      </c>
      <c r="DE154" s="250">
        <f t="shared" si="383"/>
        <v>63</v>
      </c>
      <c r="DF154" s="250">
        <f t="shared" si="383"/>
        <v>64</v>
      </c>
      <c r="DG154" s="250">
        <f t="shared" si="383"/>
        <v>65</v>
      </c>
      <c r="DH154" s="250">
        <f t="shared" si="383"/>
        <v>0</v>
      </c>
      <c r="DI154" s="250">
        <f t="shared" si="384"/>
        <v>1</v>
      </c>
      <c r="DJ154" s="250">
        <f t="shared" si="384"/>
        <v>2</v>
      </c>
      <c r="DK154" s="250">
        <f t="shared" si="384"/>
        <v>3</v>
      </c>
      <c r="DL154" s="250">
        <f t="shared" si="384"/>
        <v>4</v>
      </c>
      <c r="DM154" s="250">
        <f t="shared" si="384"/>
        <v>5</v>
      </c>
      <c r="DN154" s="250">
        <f t="shared" si="384"/>
        <v>6</v>
      </c>
      <c r="DO154" s="250">
        <f t="shared" si="384"/>
        <v>7</v>
      </c>
      <c r="DP154" s="756">
        <f t="shared" si="295"/>
        <v>0.8545454545454545</v>
      </c>
      <c r="DQ154" s="756">
        <f t="shared" si="296"/>
        <v>0.8571428571428571</v>
      </c>
      <c r="DR154" s="756">
        <f t="shared" si="297"/>
        <v>0.85964912280701755</v>
      </c>
      <c r="DS154" s="756">
        <f t="shared" si="298"/>
        <v>0.86206896551724133</v>
      </c>
      <c r="DT154" s="756">
        <f t="shared" si="299"/>
        <v>0.86440677966101698</v>
      </c>
      <c r="DU154" s="756">
        <f t="shared" si="300"/>
        <v>0.8666666666666667</v>
      </c>
      <c r="DV154" s="756">
        <f t="shared" si="301"/>
        <v>0.86885245901639341</v>
      </c>
      <c r="DW154" s="756">
        <f t="shared" si="302"/>
        <v>0.87096774193548387</v>
      </c>
      <c r="DX154" s="756">
        <f t="shared" si="303"/>
        <v>0.87301587301587302</v>
      </c>
      <c r="DY154" s="756">
        <f t="shared" si="304"/>
        <v>0.875</v>
      </c>
      <c r="DZ154" s="756">
        <f t="shared" si="305"/>
        <v>0.87692307692307692</v>
      </c>
      <c r="EA154" s="756">
        <f t="shared" si="306"/>
        <v>0.87878787878787878</v>
      </c>
      <c r="EB154" s="756">
        <f t="shared" si="307"/>
        <v>0.88059701492537312</v>
      </c>
      <c r="EC154" s="756">
        <f t="shared" si="308"/>
        <v>0.88235294117647056</v>
      </c>
      <c r="ED154" s="756">
        <f t="shared" si="309"/>
        <v>0.88405797101449279</v>
      </c>
      <c r="EE154" s="756">
        <f t="shared" si="310"/>
        <v>0.88571428571428568</v>
      </c>
      <c r="EF154" s="756">
        <f t="shared" si="311"/>
        <v>0.88732394366197187</v>
      </c>
      <c r="EG154" s="756">
        <f t="shared" si="312"/>
        <v>0.88888888888888884</v>
      </c>
      <c r="EH154" s="756">
        <f t="shared" si="313"/>
        <v>0.8904109589041096</v>
      </c>
      <c r="EI154" s="756">
        <f t="shared" si="314"/>
        <v>0</v>
      </c>
      <c r="EJ154" s="756">
        <f t="shared" si="315"/>
        <v>0.04</v>
      </c>
      <c r="EK154" s="756">
        <f t="shared" si="316"/>
        <v>0.08</v>
      </c>
      <c r="EL154" s="756">
        <f t="shared" si="317"/>
        <v>0.12</v>
      </c>
      <c r="EM154" s="756">
        <f t="shared" si="318"/>
        <v>0.16</v>
      </c>
      <c r="EN154" s="756">
        <f t="shared" si="319"/>
        <v>0.2</v>
      </c>
      <c r="EO154" s="756">
        <f t="shared" si="320"/>
        <v>0.24</v>
      </c>
      <c r="EP154" s="756">
        <f t="shared" si="321"/>
        <v>0.28000000000000003</v>
      </c>
      <c r="EQ154" s="250">
        <f t="shared" si="327"/>
        <v>0.19312727272727273</v>
      </c>
      <c r="ER154" s="250">
        <f t="shared" si="328"/>
        <v>0.1937142857142857</v>
      </c>
      <c r="ES154" s="250">
        <f t="shared" si="329"/>
        <v>0.19428070175438597</v>
      </c>
      <c r="ET154" s="250">
        <f t="shared" si="330"/>
        <v>0.19482758620689655</v>
      </c>
      <c r="EU154" s="250">
        <f t="shared" si="331"/>
        <v>0.19535593220338984</v>
      </c>
      <c r="EV154" s="250">
        <f t="shared" si="332"/>
        <v>0.19586666666666666</v>
      </c>
      <c r="EW154" s="250">
        <f t="shared" si="333"/>
        <v>0.19636065573770492</v>
      </c>
      <c r="EX154" s="250">
        <f t="shared" si="334"/>
        <v>0.19683870967741937</v>
      </c>
      <c r="EY154" s="250">
        <f t="shared" si="335"/>
        <v>0.19730158730158728</v>
      </c>
      <c r="EZ154" s="250">
        <f t="shared" si="336"/>
        <v>0.19775000000000001</v>
      </c>
      <c r="FA154" s="250">
        <f t="shared" si="337"/>
        <v>0.19818461538461538</v>
      </c>
      <c r="FB154" s="250">
        <f t="shared" si="338"/>
        <v>0.19860606060606059</v>
      </c>
      <c r="FC154" s="250">
        <f t="shared" si="339"/>
        <v>0.19901492537313434</v>
      </c>
      <c r="FD154" s="250">
        <f t="shared" si="340"/>
        <v>0.19941176470588234</v>
      </c>
      <c r="FE154" s="250">
        <f t="shared" si="341"/>
        <v>0.19979710144927537</v>
      </c>
      <c r="FF154" s="250">
        <f t="shared" si="342"/>
        <v>0.20017142857142856</v>
      </c>
      <c r="FG154" s="250">
        <f t="shared" si="343"/>
        <v>0.20053521126760562</v>
      </c>
      <c r="FH154" s="250">
        <f t="shared" si="344"/>
        <v>0.20088888888888889</v>
      </c>
      <c r="FI154" s="250">
        <f t="shared" si="345"/>
        <v>0.20123287671232876</v>
      </c>
      <c r="FJ154" s="250">
        <f t="shared" si="346"/>
        <v>0</v>
      </c>
      <c r="FK154" s="250">
        <f t="shared" si="347"/>
        <v>9.0400000000000012E-3</v>
      </c>
      <c r="FL154" s="250">
        <f t="shared" si="348"/>
        <v>1.8080000000000002E-2</v>
      </c>
      <c r="FM154" s="250">
        <f t="shared" si="349"/>
        <v>2.7119999999999998E-2</v>
      </c>
      <c r="FN154" s="250">
        <f t="shared" si="350"/>
        <v>3.6160000000000005E-2</v>
      </c>
      <c r="FO154" s="250">
        <f t="shared" si="351"/>
        <v>4.5200000000000004E-2</v>
      </c>
      <c r="FP154" s="250">
        <f t="shared" si="352"/>
        <v>5.4239999999999997E-2</v>
      </c>
      <c r="FQ154" s="250">
        <f t="shared" si="353"/>
        <v>6.3280000000000003E-2</v>
      </c>
      <c r="FR154" s="830">
        <f t="shared" si="385"/>
        <v>249.61909530335339</v>
      </c>
      <c r="FS154" s="830">
        <f t="shared" si="385"/>
        <v>249.61909530335339</v>
      </c>
      <c r="FT154" s="830">
        <f t="shared" si="385"/>
        <v>249.61909530335339</v>
      </c>
      <c r="FU154" s="830">
        <f t="shared" si="385"/>
        <v>249.61909530335339</v>
      </c>
      <c r="FV154" s="830">
        <f t="shared" si="385"/>
        <v>249.61909530335339</v>
      </c>
      <c r="FW154" s="830">
        <f t="shared" si="385"/>
        <v>249.61909530335339</v>
      </c>
      <c r="FX154" s="830">
        <f t="shared" si="385"/>
        <v>249.61909530335339</v>
      </c>
      <c r="FY154" s="830">
        <f t="shared" si="385"/>
        <v>249.61909530335339</v>
      </c>
      <c r="FZ154" s="830">
        <f t="shared" si="385"/>
        <v>249.61909530335339</v>
      </c>
      <c r="GA154" s="830">
        <f t="shared" si="385"/>
        <v>249.61909530335339</v>
      </c>
      <c r="GB154" s="830">
        <f t="shared" si="386"/>
        <v>249.61909530335339</v>
      </c>
      <c r="GC154" s="830">
        <f t="shared" si="386"/>
        <v>249.61909530335339</v>
      </c>
      <c r="GD154" s="830">
        <f t="shared" si="386"/>
        <v>249.61909530335339</v>
      </c>
      <c r="GE154" s="830">
        <f t="shared" si="386"/>
        <v>249.61909530335339</v>
      </c>
      <c r="GF154" s="830">
        <f t="shared" si="386"/>
        <v>249.61909530335339</v>
      </c>
      <c r="GG154" s="830">
        <f t="shared" si="386"/>
        <v>249.61909530335339</v>
      </c>
      <c r="GH154" s="830">
        <f t="shared" si="386"/>
        <v>249.61909530335339</v>
      </c>
      <c r="GI154" s="830">
        <f t="shared" si="386"/>
        <v>249.61909530335339</v>
      </c>
      <c r="GJ154" s="830">
        <f t="shared" si="386"/>
        <v>249.61909530335339</v>
      </c>
      <c r="GK154" s="830">
        <f t="shared" si="386"/>
        <v>249.61909530335339</v>
      </c>
      <c r="GL154" s="830">
        <f t="shared" si="387"/>
        <v>181.94673806431945</v>
      </c>
      <c r="GM154" s="830">
        <f t="shared" si="387"/>
        <v>181.94673806431945</v>
      </c>
      <c r="GN154" s="830">
        <f t="shared" si="387"/>
        <v>181.94673806431945</v>
      </c>
      <c r="GO154" s="830">
        <f t="shared" si="387"/>
        <v>181.94673806431945</v>
      </c>
      <c r="GP154" s="830">
        <f t="shared" si="387"/>
        <v>181.94673806431945</v>
      </c>
      <c r="GQ154" s="830">
        <f t="shared" si="387"/>
        <v>181.94673806431945</v>
      </c>
      <c r="GR154" s="830">
        <f t="shared" si="387"/>
        <v>181.94673806431945</v>
      </c>
      <c r="GS154" s="830">
        <f t="shared" si="388"/>
        <v>2855.4854368613151</v>
      </c>
      <c r="GT154" s="830">
        <f t="shared" si="388"/>
        <v>2855.4854368613151</v>
      </c>
      <c r="GU154" s="830">
        <f t="shared" si="388"/>
        <v>2855.4854368613151</v>
      </c>
      <c r="GV154" s="830">
        <f t="shared" si="388"/>
        <v>2855.4854368613151</v>
      </c>
      <c r="GW154" s="830">
        <f t="shared" si="388"/>
        <v>2855.4854368613151</v>
      </c>
      <c r="GX154" s="830">
        <f t="shared" si="388"/>
        <v>2855.4854368613151</v>
      </c>
      <c r="GY154" s="830">
        <f t="shared" si="388"/>
        <v>2855.4854368613151</v>
      </c>
      <c r="GZ154" s="830">
        <f t="shared" si="388"/>
        <v>2855.4854368613151</v>
      </c>
      <c r="HA154" s="830">
        <f t="shared" si="388"/>
        <v>2855.4854368613151</v>
      </c>
      <c r="HB154" s="830">
        <f t="shared" si="388"/>
        <v>2855.4854368613151</v>
      </c>
      <c r="HC154" s="830">
        <f t="shared" si="389"/>
        <v>2855.4854368613151</v>
      </c>
      <c r="HD154" s="830">
        <f t="shared" si="389"/>
        <v>2855.4854368613151</v>
      </c>
      <c r="HE154" s="830">
        <f t="shared" si="389"/>
        <v>2855.4854368613151</v>
      </c>
      <c r="HF154" s="830">
        <f t="shared" si="389"/>
        <v>2855.4854368613151</v>
      </c>
      <c r="HG154" s="830">
        <f t="shared" si="389"/>
        <v>2855.4854368613151</v>
      </c>
      <c r="HH154" s="830">
        <f t="shared" si="389"/>
        <v>2855.4854368613151</v>
      </c>
      <c r="HI154" s="830">
        <f t="shared" si="389"/>
        <v>2855.4854368613151</v>
      </c>
      <c r="HJ154" s="830">
        <f t="shared" si="389"/>
        <v>2855.4854368613151</v>
      </c>
      <c r="HK154" s="830">
        <f t="shared" si="389"/>
        <v>2855.4854368613151</v>
      </c>
      <c r="HL154" s="830">
        <f t="shared" si="389"/>
        <v>2855.4854368613151</v>
      </c>
      <c r="HM154" s="830">
        <f t="shared" si="390"/>
        <v>140.02486734997166</v>
      </c>
      <c r="HN154" s="830">
        <f t="shared" si="390"/>
        <v>140.02486734997166</v>
      </c>
      <c r="HO154" s="830">
        <f t="shared" si="390"/>
        <v>140.02486734997166</v>
      </c>
      <c r="HP154" s="830">
        <f t="shared" si="390"/>
        <v>140.02486734997166</v>
      </c>
      <c r="HQ154" s="830">
        <f t="shared" si="390"/>
        <v>140.02486734997166</v>
      </c>
      <c r="HR154" s="830">
        <f t="shared" si="390"/>
        <v>140.02486734997166</v>
      </c>
      <c r="HS154" s="830">
        <f t="shared" si="390"/>
        <v>140.02486734997166</v>
      </c>
      <c r="HT154" s="825" t="str">
        <f t="shared" si="359"/>
        <v>свыше 25 лет, м</v>
      </c>
      <c r="ID154" s="250">
        <f t="shared" si="360"/>
        <v>28250</v>
      </c>
      <c r="IE154" s="250">
        <f t="shared" si="361"/>
        <v>28250</v>
      </c>
      <c r="IF154" s="250">
        <f t="shared" si="362"/>
        <v>0</v>
      </c>
      <c r="IG154" s="250">
        <f t="shared" si="363"/>
        <v>0</v>
      </c>
    </row>
    <row r="155" spans="1:241" ht="51" customHeight="1" thickBot="1">
      <c r="A155" s="934">
        <f t="shared" si="370"/>
        <v>145</v>
      </c>
      <c r="B155" s="102" t="s">
        <v>1086</v>
      </c>
      <c r="C155" s="110" t="s">
        <v>2182</v>
      </c>
      <c r="D155" s="110">
        <v>676</v>
      </c>
      <c r="E155" s="110"/>
      <c r="F155" s="256" t="s">
        <v>3874</v>
      </c>
      <c r="G155" s="102" t="str">
        <f t="shared" si="364"/>
        <v>177п.м.</v>
      </c>
      <c r="H155" s="782">
        <v>0.219</v>
      </c>
      <c r="I155" s="785">
        <v>354</v>
      </c>
      <c r="J155" s="782"/>
      <c r="K155" s="782"/>
      <c r="L155" s="782"/>
      <c r="M155" s="782"/>
      <c r="N155" s="102" t="s">
        <v>2422</v>
      </c>
      <c r="O155" s="110" t="s">
        <v>2428</v>
      </c>
      <c r="P155" s="110"/>
      <c r="Q155" s="110">
        <f>AC155</f>
        <v>1985</v>
      </c>
      <c r="R155" s="110" t="s">
        <v>4815</v>
      </c>
      <c r="S155" s="102" t="s">
        <v>4249</v>
      </c>
      <c r="T155" s="110">
        <v>162426.53</v>
      </c>
      <c r="U155" s="110">
        <v>17866.91</v>
      </c>
      <c r="V155" s="110"/>
      <c r="W155" s="789">
        <v>300</v>
      </c>
      <c r="X155" s="789">
        <v>36</v>
      </c>
      <c r="Y155" s="110"/>
      <c r="Z155" s="102"/>
      <c r="AA155" s="806"/>
      <c r="AB155" s="14" t="str">
        <f>VLOOKUP(C155,'Пр. № 4_общий'!I:I,1,FALSE)</f>
        <v>64:40:000000:15431</v>
      </c>
      <c r="AC155" s="806">
        <f>VLOOKUP(C155,КУИ!B:H,7,FALSE)</f>
        <v>1985</v>
      </c>
      <c r="AD155" s="806" t="b">
        <f t="shared" si="365"/>
        <v>1</v>
      </c>
      <c r="AE155" s="250">
        <v>0</v>
      </c>
      <c r="AF155" s="250">
        <v>1</v>
      </c>
      <c r="AJ155" s="250">
        <v>0</v>
      </c>
      <c r="AK155" s="250">
        <v>0</v>
      </c>
      <c r="AL155" s="250">
        <f>VLOOKUP(AU155,диаметры!B:F,5,FALSE)-H155</f>
        <v>0</v>
      </c>
      <c r="AM155" s="250"/>
      <c r="AN155" s="250">
        <f>VLOOKUP(C155,КУИ!B:O,14,FALSE)</f>
        <v>177</v>
      </c>
      <c r="AO155" s="250" t="s">
        <v>12088</v>
      </c>
      <c r="AP155" s="250" t="s">
        <v>10304</v>
      </c>
      <c r="AQ155" s="250">
        <f t="shared" si="322"/>
        <v>243.56</v>
      </c>
      <c r="AR155" s="250" t="s">
        <v>10305</v>
      </c>
      <c r="AS155" s="611">
        <f t="shared" si="323"/>
        <v>77.525999999999996</v>
      </c>
      <c r="AT155" s="611">
        <f t="shared" si="324"/>
        <v>0</v>
      </c>
      <c r="AU155" s="715">
        <f>VLOOKUP(C155,'Дср по кадастрам'!A:E,5,FALSE)</f>
        <v>200</v>
      </c>
      <c r="AV155" s="715">
        <f>VLOOKUP(C155,'Дср по кадастрам'!F:J,5,FALSE)</f>
        <v>200</v>
      </c>
      <c r="AY155" s="716">
        <f t="shared" si="325"/>
        <v>177</v>
      </c>
      <c r="AZ155" s="716">
        <f t="shared" si="273"/>
        <v>177</v>
      </c>
      <c r="BC155" s="716">
        <v>0</v>
      </c>
      <c r="BD155" s="116" t="str">
        <f>VLOOKUP(C155,Лист4!A:C,3,FALSE)</f>
        <v>Т1Т2</v>
      </c>
      <c r="BF155" s="116"/>
      <c r="BH155" s="762"/>
      <c r="BI155" s="762"/>
      <c r="BJ155" s="762"/>
      <c r="BK155" s="116" t="s">
        <v>11627</v>
      </c>
      <c r="BL155" s="116" t="s">
        <v>11731</v>
      </c>
      <c r="BP155" s="626">
        <f t="shared" si="366"/>
        <v>0.81395348837209303</v>
      </c>
      <c r="BR155" s="625">
        <f t="shared" si="354"/>
        <v>35</v>
      </c>
      <c r="BS155" s="628">
        <f t="shared" si="294"/>
        <v>77.525999999999996</v>
      </c>
      <c r="BT155" s="836">
        <v>100.63736472344983</v>
      </c>
      <c r="BU155" s="836">
        <v>275.67487633439225</v>
      </c>
      <c r="BV155" s="836">
        <v>0</v>
      </c>
      <c r="BW155" s="836">
        <v>0</v>
      </c>
      <c r="BX155" s="836">
        <f t="shared" si="355"/>
        <v>100.63736472344983</v>
      </c>
      <c r="BY155" s="836">
        <f t="shared" si="356"/>
        <v>275.67487633439225</v>
      </c>
      <c r="BZ155" s="829"/>
      <c r="CA155" s="836">
        <v>68.255509084905199</v>
      </c>
      <c r="CB155" s="836">
        <v>245.89150594390043</v>
      </c>
      <c r="CC155" s="836">
        <v>0</v>
      </c>
      <c r="CD155" s="836">
        <v>0</v>
      </c>
      <c r="CE155" s="836">
        <f t="shared" si="357"/>
        <v>68.255509084905199</v>
      </c>
      <c r="CF155" s="836">
        <f t="shared" si="358"/>
        <v>245.89150594390043</v>
      </c>
      <c r="CH155" s="250">
        <v>0</v>
      </c>
      <c r="CI155" s="250">
        <f t="shared" si="367"/>
        <v>0</v>
      </c>
      <c r="CJ155" s="250">
        <f t="shared" si="368"/>
        <v>0</v>
      </c>
      <c r="CK155" s="250">
        <f>IF(CJ155=0,0,VLOOKUP(AW155,диаметры!B:F,5,FALSE))</f>
        <v>0</v>
      </c>
      <c r="CL155" s="250">
        <f t="shared" si="369"/>
        <v>0</v>
      </c>
      <c r="CN155" s="250">
        <f t="shared" si="326"/>
        <v>1985</v>
      </c>
      <c r="CO155" s="250">
        <f t="shared" si="382"/>
        <v>36</v>
      </c>
      <c r="CP155" s="250">
        <f t="shared" si="382"/>
        <v>37</v>
      </c>
      <c r="CQ155" s="250">
        <f t="shared" si="382"/>
        <v>38</v>
      </c>
      <c r="CR155" s="250">
        <f t="shared" si="382"/>
        <v>39</v>
      </c>
      <c r="CS155" s="250">
        <f t="shared" si="382"/>
        <v>40</v>
      </c>
      <c r="CT155" s="250">
        <f t="shared" si="382"/>
        <v>41</v>
      </c>
      <c r="CU155" s="250">
        <f t="shared" si="382"/>
        <v>42</v>
      </c>
      <c r="CV155" s="250">
        <f t="shared" si="382"/>
        <v>43</v>
      </c>
      <c r="CW155" s="250">
        <f t="shared" si="382"/>
        <v>44</v>
      </c>
      <c r="CX155" s="250">
        <f t="shared" si="382"/>
        <v>45</v>
      </c>
      <c r="CY155" s="250">
        <f t="shared" si="383"/>
        <v>46</v>
      </c>
      <c r="CZ155" s="250">
        <f t="shared" si="383"/>
        <v>47</v>
      </c>
      <c r="DA155" s="250">
        <f t="shared" si="383"/>
        <v>48</v>
      </c>
      <c r="DB155" s="250">
        <f t="shared" si="383"/>
        <v>49</v>
      </c>
      <c r="DC155" s="250">
        <f t="shared" si="383"/>
        <v>50</v>
      </c>
      <c r="DD155" s="250">
        <f t="shared" si="383"/>
        <v>51</v>
      </c>
      <c r="DE155" s="250">
        <f t="shared" si="383"/>
        <v>52</v>
      </c>
      <c r="DF155" s="250">
        <f t="shared" si="383"/>
        <v>53</v>
      </c>
      <c r="DG155" s="250">
        <f t="shared" si="383"/>
        <v>54</v>
      </c>
      <c r="DH155" s="250">
        <f t="shared" si="383"/>
        <v>55</v>
      </c>
      <c r="DI155" s="250">
        <f t="shared" si="384"/>
        <v>56</v>
      </c>
      <c r="DJ155" s="250">
        <f t="shared" si="384"/>
        <v>57</v>
      </c>
      <c r="DK155" s="250">
        <f t="shared" si="384"/>
        <v>58</v>
      </c>
      <c r="DL155" s="250">
        <f t="shared" si="384"/>
        <v>59</v>
      </c>
      <c r="DM155" s="250">
        <f t="shared" si="384"/>
        <v>60</v>
      </c>
      <c r="DN155" s="250">
        <f t="shared" si="384"/>
        <v>61</v>
      </c>
      <c r="DO155" s="250">
        <f t="shared" si="384"/>
        <v>62</v>
      </c>
      <c r="DP155" s="756">
        <f t="shared" si="295"/>
        <v>0.81818181818181823</v>
      </c>
      <c r="DQ155" s="756">
        <f t="shared" si="296"/>
        <v>0.82222222222222219</v>
      </c>
      <c r="DR155" s="756">
        <f t="shared" si="297"/>
        <v>0.82608695652173914</v>
      </c>
      <c r="DS155" s="756">
        <f t="shared" si="298"/>
        <v>0.82978723404255317</v>
      </c>
      <c r="DT155" s="756">
        <f t="shared" si="299"/>
        <v>0.83333333333333337</v>
      </c>
      <c r="DU155" s="756">
        <f t="shared" si="300"/>
        <v>0.83673469387755106</v>
      </c>
      <c r="DV155" s="756">
        <f t="shared" si="301"/>
        <v>0.84</v>
      </c>
      <c r="DW155" s="756">
        <f t="shared" si="302"/>
        <v>0.84313725490196079</v>
      </c>
      <c r="DX155" s="756">
        <f t="shared" si="303"/>
        <v>0.84615384615384615</v>
      </c>
      <c r="DY155" s="756">
        <f t="shared" si="304"/>
        <v>0.84905660377358494</v>
      </c>
      <c r="DZ155" s="756">
        <f t="shared" si="305"/>
        <v>0.85185185185185186</v>
      </c>
      <c r="EA155" s="756">
        <f t="shared" si="306"/>
        <v>0.8545454545454545</v>
      </c>
      <c r="EB155" s="756">
        <f t="shared" si="307"/>
        <v>0.8571428571428571</v>
      </c>
      <c r="EC155" s="756">
        <f t="shared" si="308"/>
        <v>0.85964912280701755</v>
      </c>
      <c r="ED155" s="756">
        <f t="shared" si="309"/>
        <v>0.86206896551724133</v>
      </c>
      <c r="EE155" s="756">
        <f t="shared" si="310"/>
        <v>0.86440677966101698</v>
      </c>
      <c r="EF155" s="756">
        <f t="shared" si="311"/>
        <v>0.8666666666666667</v>
      </c>
      <c r="EG155" s="756">
        <f t="shared" si="312"/>
        <v>0.86885245901639341</v>
      </c>
      <c r="EH155" s="756">
        <f t="shared" si="313"/>
        <v>0.87096774193548387</v>
      </c>
      <c r="EI155" s="756">
        <f t="shared" si="314"/>
        <v>0.87301587301587302</v>
      </c>
      <c r="EJ155" s="756">
        <f t="shared" si="315"/>
        <v>0.875</v>
      </c>
      <c r="EK155" s="756">
        <f t="shared" si="316"/>
        <v>0.87692307692307692</v>
      </c>
      <c r="EL155" s="756">
        <f t="shared" si="317"/>
        <v>0.87878787878787878</v>
      </c>
      <c r="EM155" s="756">
        <f t="shared" si="318"/>
        <v>0.88059701492537312</v>
      </c>
      <c r="EN155" s="756">
        <f t="shared" si="319"/>
        <v>0.88235294117647056</v>
      </c>
      <c r="EO155" s="756">
        <f t="shared" si="320"/>
        <v>0.88405797101449279</v>
      </c>
      <c r="EP155" s="756">
        <f t="shared" si="321"/>
        <v>0.88571428571428568</v>
      </c>
      <c r="EQ155" s="250">
        <f t="shared" si="327"/>
        <v>0.28963636363636364</v>
      </c>
      <c r="ER155" s="250">
        <f t="shared" si="328"/>
        <v>0.29106666666666664</v>
      </c>
      <c r="ES155" s="250">
        <f t="shared" si="329"/>
        <v>0.29243478260869565</v>
      </c>
      <c r="ET155" s="250">
        <f t="shared" si="330"/>
        <v>0.29374468085106381</v>
      </c>
      <c r="EU155" s="250">
        <f t="shared" si="331"/>
        <v>0.29499999999999998</v>
      </c>
      <c r="EV155" s="250">
        <f t="shared" si="332"/>
        <v>0.29620408163265305</v>
      </c>
      <c r="EW155" s="250">
        <f t="shared" si="333"/>
        <v>0.29736000000000001</v>
      </c>
      <c r="EX155" s="250">
        <f t="shared" si="334"/>
        <v>0.29847058823529415</v>
      </c>
      <c r="EY155" s="250">
        <f t="shared" si="335"/>
        <v>0.29953846153846153</v>
      </c>
      <c r="EZ155" s="250">
        <f t="shared" si="336"/>
        <v>0.30056603773584906</v>
      </c>
      <c r="FA155" s="250">
        <f t="shared" si="337"/>
        <v>0.30155555555555552</v>
      </c>
      <c r="FB155" s="250">
        <f t="shared" si="338"/>
        <v>0.30250909090909089</v>
      </c>
      <c r="FC155" s="250">
        <f t="shared" si="339"/>
        <v>0.30342857142857138</v>
      </c>
      <c r="FD155" s="250">
        <f t="shared" si="340"/>
        <v>0.30431578947368421</v>
      </c>
      <c r="FE155" s="250">
        <f t="shared" si="341"/>
        <v>0.30517241379310345</v>
      </c>
      <c r="FF155" s="250">
        <f t="shared" si="342"/>
        <v>0.30599999999999999</v>
      </c>
      <c r="FG155" s="250">
        <f t="shared" si="343"/>
        <v>0.30680000000000002</v>
      </c>
      <c r="FH155" s="250">
        <f t="shared" si="344"/>
        <v>0.30757377049180323</v>
      </c>
      <c r="FI155" s="250">
        <f t="shared" si="345"/>
        <v>0.30832258064516127</v>
      </c>
      <c r="FJ155" s="250">
        <f t="shared" si="346"/>
        <v>0.30904761904761902</v>
      </c>
      <c r="FK155" s="250">
        <f t="shared" si="347"/>
        <v>0.30975000000000003</v>
      </c>
      <c r="FL155" s="250">
        <f t="shared" si="348"/>
        <v>0.31043076923076923</v>
      </c>
      <c r="FM155" s="250">
        <f t="shared" si="349"/>
        <v>0.31109090909090908</v>
      </c>
      <c r="FN155" s="250">
        <f t="shared" si="350"/>
        <v>0.3117313432835821</v>
      </c>
      <c r="FO155" s="250">
        <f t="shared" si="351"/>
        <v>0.31235294117647056</v>
      </c>
      <c r="FP155" s="250">
        <f t="shared" si="352"/>
        <v>0.31295652173913041</v>
      </c>
      <c r="FQ155" s="250">
        <f t="shared" si="353"/>
        <v>0.31354285714285712</v>
      </c>
      <c r="FR155" s="830">
        <f t="shared" si="385"/>
        <v>100.63736472344983</v>
      </c>
      <c r="FS155" s="830">
        <f t="shared" si="385"/>
        <v>100.63736472344983</v>
      </c>
      <c r="FT155" s="830">
        <f t="shared" si="385"/>
        <v>100.63736472344983</v>
      </c>
      <c r="FU155" s="830">
        <f t="shared" si="385"/>
        <v>100.63736472344983</v>
      </c>
      <c r="FV155" s="830">
        <f t="shared" si="385"/>
        <v>100.63736472344983</v>
      </c>
      <c r="FW155" s="830">
        <f t="shared" si="385"/>
        <v>100.63736472344983</v>
      </c>
      <c r="FX155" s="830">
        <f t="shared" si="385"/>
        <v>100.63736472344983</v>
      </c>
      <c r="FY155" s="830">
        <f t="shared" si="385"/>
        <v>100.63736472344983</v>
      </c>
      <c r="FZ155" s="830">
        <f t="shared" si="385"/>
        <v>100.63736472344983</v>
      </c>
      <c r="GA155" s="830">
        <f t="shared" si="385"/>
        <v>100.63736472344983</v>
      </c>
      <c r="GB155" s="830">
        <f t="shared" si="386"/>
        <v>100.63736472344983</v>
      </c>
      <c r="GC155" s="830">
        <f t="shared" si="386"/>
        <v>100.63736472344983</v>
      </c>
      <c r="GD155" s="830">
        <f t="shared" si="386"/>
        <v>100.63736472344983</v>
      </c>
      <c r="GE155" s="830">
        <f t="shared" si="386"/>
        <v>100.63736472344983</v>
      </c>
      <c r="GF155" s="830">
        <f t="shared" si="386"/>
        <v>100.63736472344983</v>
      </c>
      <c r="GG155" s="830">
        <f t="shared" si="386"/>
        <v>100.63736472344983</v>
      </c>
      <c r="GH155" s="830">
        <f t="shared" si="386"/>
        <v>100.63736472344983</v>
      </c>
      <c r="GI155" s="830">
        <f t="shared" si="386"/>
        <v>100.63736472344983</v>
      </c>
      <c r="GJ155" s="830">
        <f t="shared" si="386"/>
        <v>100.63736472344983</v>
      </c>
      <c r="GK155" s="830">
        <f t="shared" si="386"/>
        <v>100.63736472344983</v>
      </c>
      <c r="GL155" s="830">
        <f t="shared" si="387"/>
        <v>100.63736472344983</v>
      </c>
      <c r="GM155" s="830">
        <f t="shared" si="387"/>
        <v>100.63736472344983</v>
      </c>
      <c r="GN155" s="830">
        <f t="shared" si="387"/>
        <v>100.63736472344983</v>
      </c>
      <c r="GO155" s="830">
        <f t="shared" si="387"/>
        <v>100.63736472344983</v>
      </c>
      <c r="GP155" s="830">
        <f t="shared" si="387"/>
        <v>100.63736472344983</v>
      </c>
      <c r="GQ155" s="830">
        <f t="shared" si="387"/>
        <v>100.63736472344983</v>
      </c>
      <c r="GR155" s="830">
        <f t="shared" si="387"/>
        <v>100.63736472344983</v>
      </c>
      <c r="GS155" s="830">
        <f t="shared" si="388"/>
        <v>275.67487633439225</v>
      </c>
      <c r="GT155" s="830">
        <f t="shared" si="388"/>
        <v>275.67487633439225</v>
      </c>
      <c r="GU155" s="830">
        <f t="shared" si="388"/>
        <v>275.67487633439225</v>
      </c>
      <c r="GV155" s="830">
        <f t="shared" si="388"/>
        <v>275.67487633439225</v>
      </c>
      <c r="GW155" s="830">
        <f t="shared" si="388"/>
        <v>275.67487633439225</v>
      </c>
      <c r="GX155" s="830">
        <f t="shared" si="388"/>
        <v>275.67487633439225</v>
      </c>
      <c r="GY155" s="830">
        <f t="shared" si="388"/>
        <v>275.67487633439225</v>
      </c>
      <c r="GZ155" s="830">
        <f t="shared" si="388"/>
        <v>275.67487633439225</v>
      </c>
      <c r="HA155" s="830">
        <f t="shared" si="388"/>
        <v>275.67487633439225</v>
      </c>
      <c r="HB155" s="830">
        <f t="shared" si="388"/>
        <v>275.67487633439225</v>
      </c>
      <c r="HC155" s="830">
        <f t="shared" si="389"/>
        <v>275.67487633439225</v>
      </c>
      <c r="HD155" s="830">
        <f t="shared" si="389"/>
        <v>275.67487633439225</v>
      </c>
      <c r="HE155" s="830">
        <f t="shared" si="389"/>
        <v>275.67487633439225</v>
      </c>
      <c r="HF155" s="830">
        <f t="shared" si="389"/>
        <v>275.67487633439225</v>
      </c>
      <c r="HG155" s="830">
        <f t="shared" si="389"/>
        <v>275.67487633439225</v>
      </c>
      <c r="HH155" s="830">
        <f t="shared" si="389"/>
        <v>275.67487633439225</v>
      </c>
      <c r="HI155" s="830">
        <f t="shared" si="389"/>
        <v>275.67487633439225</v>
      </c>
      <c r="HJ155" s="830">
        <f t="shared" si="389"/>
        <v>275.67487633439225</v>
      </c>
      <c r="HK155" s="830">
        <f t="shared" si="389"/>
        <v>275.67487633439225</v>
      </c>
      <c r="HL155" s="830">
        <f t="shared" si="389"/>
        <v>275.67487633439225</v>
      </c>
      <c r="HM155" s="830">
        <f t="shared" si="390"/>
        <v>275.67487633439225</v>
      </c>
      <c r="HN155" s="830">
        <f t="shared" si="390"/>
        <v>275.67487633439225</v>
      </c>
      <c r="HO155" s="830">
        <f t="shared" si="390"/>
        <v>275.67487633439225</v>
      </c>
      <c r="HP155" s="830">
        <f t="shared" si="390"/>
        <v>275.67487633439225</v>
      </c>
      <c r="HQ155" s="830">
        <f t="shared" si="390"/>
        <v>275.67487633439225</v>
      </c>
      <c r="HR155" s="830">
        <f t="shared" si="390"/>
        <v>275.67487633439225</v>
      </c>
      <c r="HS155" s="830">
        <f t="shared" si="390"/>
        <v>275.67487633439225</v>
      </c>
      <c r="HT155" s="825" t="str">
        <f t="shared" si="359"/>
        <v>свыше 25 лет, м</v>
      </c>
      <c r="ID155" s="250">
        <f t="shared" si="360"/>
        <v>35400</v>
      </c>
      <c r="IE155" s="250">
        <f t="shared" si="361"/>
        <v>35400</v>
      </c>
      <c r="IF155" s="250">
        <f t="shared" si="362"/>
        <v>0</v>
      </c>
      <c r="IG155" s="250">
        <f t="shared" si="363"/>
        <v>0</v>
      </c>
    </row>
    <row r="156" spans="1:241" ht="51" customHeight="1" thickBot="1">
      <c r="A156" s="934">
        <f t="shared" si="370"/>
        <v>146</v>
      </c>
      <c r="B156" s="102" t="s">
        <v>1062</v>
      </c>
      <c r="C156" s="110" t="s">
        <v>2158</v>
      </c>
      <c r="D156" s="110">
        <v>729</v>
      </c>
      <c r="E156" s="110"/>
      <c r="F156" s="256" t="s">
        <v>3874</v>
      </c>
      <c r="G156" s="102" t="str">
        <f t="shared" si="364"/>
        <v>90п.м.</v>
      </c>
      <c r="H156" s="782">
        <v>5.7000000000000002E-2</v>
      </c>
      <c r="I156" s="785">
        <v>180</v>
      </c>
      <c r="J156" s="782"/>
      <c r="K156" s="782"/>
      <c r="L156" s="782"/>
      <c r="M156" s="782"/>
      <c r="N156" s="102" t="s">
        <v>2422</v>
      </c>
      <c r="O156" s="110" t="s">
        <v>2428</v>
      </c>
      <c r="P156" s="110"/>
      <c r="Q156" s="110">
        <f>AC156</f>
        <v>1984</v>
      </c>
      <c r="R156" s="110" t="s">
        <v>4815</v>
      </c>
      <c r="S156" s="102" t="s">
        <v>4222</v>
      </c>
      <c r="T156" s="110">
        <v>82589.759999999995</v>
      </c>
      <c r="U156" s="110">
        <v>9084.8700000000008</v>
      </c>
      <c r="V156" s="110"/>
      <c r="W156" s="789">
        <v>300</v>
      </c>
      <c r="X156" s="789">
        <v>492</v>
      </c>
      <c r="Y156" s="110"/>
      <c r="Z156" s="102"/>
      <c r="AA156" s="806"/>
      <c r="AB156" s="14" t="str">
        <f>VLOOKUP(C156,'Пр. № 4_общий'!I:I,1,FALSE)</f>
        <v>64:40:000000:15432</v>
      </c>
      <c r="AC156" s="806">
        <f>VLOOKUP(C156,КУИ!B:H,7,FALSE)</f>
        <v>1984</v>
      </c>
      <c r="AD156" s="806" t="b">
        <f t="shared" si="365"/>
        <v>1</v>
      </c>
      <c r="AE156" s="250">
        <v>0</v>
      </c>
      <c r="AF156" s="250">
        <v>1</v>
      </c>
      <c r="AJ156" s="250">
        <v>0</v>
      </c>
      <c r="AK156" s="250">
        <v>0</v>
      </c>
      <c r="AL156" s="250">
        <f>VLOOKUP(AU156,диаметры!B:F,5,FALSE)-H156</f>
        <v>0</v>
      </c>
      <c r="AM156" s="250"/>
      <c r="AN156" s="250">
        <f>VLOOKUP(C156,КУИ!B:O,14,FALSE)</f>
        <v>90</v>
      </c>
      <c r="AO156" s="250" t="s">
        <v>12088</v>
      </c>
      <c r="AP156" s="250" t="s">
        <v>10304</v>
      </c>
      <c r="AQ156" s="250">
        <f t="shared" si="322"/>
        <v>32.229999999999997</v>
      </c>
      <c r="AR156" s="250" t="s">
        <v>10305</v>
      </c>
      <c r="AS156" s="611">
        <f t="shared" si="323"/>
        <v>10.26</v>
      </c>
      <c r="AT156" s="611">
        <f t="shared" si="324"/>
        <v>0</v>
      </c>
      <c r="AU156" s="715">
        <f>VLOOKUP(C156,'Дср по кадастрам'!A:E,5,FALSE)</f>
        <v>50</v>
      </c>
      <c r="AV156" s="715">
        <f>VLOOKUP(C156,'Дср по кадастрам'!F:J,5,FALSE)</f>
        <v>50</v>
      </c>
      <c r="AY156" s="716">
        <f t="shared" si="325"/>
        <v>90</v>
      </c>
      <c r="AZ156" s="716">
        <f t="shared" si="273"/>
        <v>90</v>
      </c>
      <c r="BC156" s="716">
        <v>0</v>
      </c>
      <c r="BD156" s="116" t="str">
        <f>VLOOKUP(C156,Лист4!A:C,3,FALSE)</f>
        <v>Т1Т2</v>
      </c>
      <c r="BF156" s="116"/>
      <c r="BH156" s="762"/>
      <c r="BI156" s="762"/>
      <c r="BJ156" s="762"/>
      <c r="BK156" s="116" t="s">
        <v>11610</v>
      </c>
      <c r="BL156" s="116"/>
      <c r="BP156" s="626">
        <f t="shared" si="366"/>
        <v>0.81818181818181823</v>
      </c>
      <c r="BR156" s="625">
        <f t="shared" si="354"/>
        <v>36</v>
      </c>
      <c r="BS156" s="628">
        <f t="shared" si="294"/>
        <v>10.26</v>
      </c>
      <c r="BT156" s="836">
        <v>30.874065885225647</v>
      </c>
      <c r="BU156" s="836">
        <v>5.0399000087625003</v>
      </c>
      <c r="BV156" s="836">
        <v>0</v>
      </c>
      <c r="BW156" s="836">
        <v>0</v>
      </c>
      <c r="BX156" s="836">
        <f t="shared" si="355"/>
        <v>30.874065885225647</v>
      </c>
      <c r="BY156" s="836">
        <f t="shared" si="356"/>
        <v>5.0399000087625003</v>
      </c>
      <c r="BZ156" s="829"/>
      <c r="CA156" s="836">
        <v>6.569447066442029</v>
      </c>
      <c r="CB156" s="836">
        <v>4.1563270759500002</v>
      </c>
      <c r="CC156" s="836">
        <v>0</v>
      </c>
      <c r="CD156" s="836">
        <v>0</v>
      </c>
      <c r="CE156" s="836">
        <f t="shared" si="357"/>
        <v>6.569447066442029</v>
      </c>
      <c r="CF156" s="836">
        <f t="shared" si="358"/>
        <v>4.1563270759500002</v>
      </c>
      <c r="CH156" s="250">
        <v>0</v>
      </c>
      <c r="CI156" s="250">
        <f t="shared" si="367"/>
        <v>0</v>
      </c>
      <c r="CJ156" s="250">
        <f t="shared" si="368"/>
        <v>0</v>
      </c>
      <c r="CK156" s="250">
        <f>IF(CJ156=0,0,VLOOKUP(AW156,диаметры!B:F,5,FALSE))</f>
        <v>0</v>
      </c>
      <c r="CL156" s="250">
        <f t="shared" si="369"/>
        <v>0</v>
      </c>
      <c r="CN156" s="250">
        <f t="shared" si="326"/>
        <v>1984</v>
      </c>
      <c r="CO156" s="250">
        <f t="shared" si="382"/>
        <v>37</v>
      </c>
      <c r="CP156" s="250">
        <f t="shared" si="382"/>
        <v>38</v>
      </c>
      <c r="CQ156" s="250">
        <f t="shared" si="382"/>
        <v>39</v>
      </c>
      <c r="CR156" s="250">
        <f t="shared" si="382"/>
        <v>40</v>
      </c>
      <c r="CS156" s="250">
        <f t="shared" si="382"/>
        <v>41</v>
      </c>
      <c r="CT156" s="250">
        <f t="shared" si="382"/>
        <v>42</v>
      </c>
      <c r="CU156" s="250">
        <f t="shared" si="382"/>
        <v>43</v>
      </c>
      <c r="CV156" s="250">
        <f t="shared" si="382"/>
        <v>44</v>
      </c>
      <c r="CW156" s="250">
        <f t="shared" si="382"/>
        <v>45</v>
      </c>
      <c r="CX156" s="250">
        <f t="shared" si="382"/>
        <v>46</v>
      </c>
      <c r="CY156" s="250">
        <f t="shared" si="383"/>
        <v>47</v>
      </c>
      <c r="CZ156" s="250">
        <f t="shared" si="383"/>
        <v>48</v>
      </c>
      <c r="DA156" s="250">
        <f t="shared" si="383"/>
        <v>49</v>
      </c>
      <c r="DB156" s="250">
        <f t="shared" si="383"/>
        <v>50</v>
      </c>
      <c r="DC156" s="250">
        <f t="shared" si="383"/>
        <v>51</v>
      </c>
      <c r="DD156" s="250">
        <f t="shared" si="383"/>
        <v>52</v>
      </c>
      <c r="DE156" s="250">
        <f t="shared" si="383"/>
        <v>53</v>
      </c>
      <c r="DF156" s="250">
        <f t="shared" si="383"/>
        <v>54</v>
      </c>
      <c r="DG156" s="250">
        <f t="shared" si="383"/>
        <v>55</v>
      </c>
      <c r="DH156" s="250">
        <f t="shared" si="383"/>
        <v>56</v>
      </c>
      <c r="DI156" s="250">
        <f t="shared" si="384"/>
        <v>57</v>
      </c>
      <c r="DJ156" s="250">
        <f t="shared" si="384"/>
        <v>58</v>
      </c>
      <c r="DK156" s="250">
        <f t="shared" si="384"/>
        <v>59</v>
      </c>
      <c r="DL156" s="250">
        <f t="shared" si="384"/>
        <v>60</v>
      </c>
      <c r="DM156" s="250">
        <f t="shared" si="384"/>
        <v>61</v>
      </c>
      <c r="DN156" s="250">
        <f t="shared" si="384"/>
        <v>62</v>
      </c>
      <c r="DO156" s="250">
        <f t="shared" si="384"/>
        <v>63</v>
      </c>
      <c r="DP156" s="756">
        <f t="shared" si="295"/>
        <v>0.82222222222222219</v>
      </c>
      <c r="DQ156" s="756">
        <f t="shared" si="296"/>
        <v>0.82608695652173914</v>
      </c>
      <c r="DR156" s="756">
        <f t="shared" si="297"/>
        <v>0.82978723404255317</v>
      </c>
      <c r="DS156" s="756">
        <f t="shared" si="298"/>
        <v>0.83333333333333337</v>
      </c>
      <c r="DT156" s="756">
        <f t="shared" si="299"/>
        <v>0.83673469387755106</v>
      </c>
      <c r="DU156" s="756">
        <f t="shared" si="300"/>
        <v>0.84</v>
      </c>
      <c r="DV156" s="756">
        <f t="shared" si="301"/>
        <v>0.84313725490196079</v>
      </c>
      <c r="DW156" s="756">
        <f t="shared" si="302"/>
        <v>0.84615384615384615</v>
      </c>
      <c r="DX156" s="756">
        <f t="shared" si="303"/>
        <v>0.84905660377358494</v>
      </c>
      <c r="DY156" s="756">
        <f t="shared" si="304"/>
        <v>0.85185185185185186</v>
      </c>
      <c r="DZ156" s="756">
        <f t="shared" si="305"/>
        <v>0.8545454545454545</v>
      </c>
      <c r="EA156" s="756">
        <f t="shared" si="306"/>
        <v>0.8571428571428571</v>
      </c>
      <c r="EB156" s="756">
        <f t="shared" si="307"/>
        <v>0.85964912280701755</v>
      </c>
      <c r="EC156" s="756">
        <f t="shared" si="308"/>
        <v>0.86206896551724133</v>
      </c>
      <c r="ED156" s="756">
        <f t="shared" si="309"/>
        <v>0.86440677966101698</v>
      </c>
      <c r="EE156" s="756">
        <f t="shared" si="310"/>
        <v>0.8666666666666667</v>
      </c>
      <c r="EF156" s="756">
        <f t="shared" si="311"/>
        <v>0.86885245901639341</v>
      </c>
      <c r="EG156" s="756">
        <f t="shared" si="312"/>
        <v>0.87096774193548387</v>
      </c>
      <c r="EH156" s="756">
        <f t="shared" si="313"/>
        <v>0.87301587301587302</v>
      </c>
      <c r="EI156" s="756">
        <f t="shared" si="314"/>
        <v>0.875</v>
      </c>
      <c r="EJ156" s="756">
        <f t="shared" si="315"/>
        <v>0.87692307692307692</v>
      </c>
      <c r="EK156" s="756">
        <f t="shared" si="316"/>
        <v>0.87878787878787878</v>
      </c>
      <c r="EL156" s="756">
        <f t="shared" si="317"/>
        <v>0.88059701492537312</v>
      </c>
      <c r="EM156" s="756">
        <f t="shared" si="318"/>
        <v>0.88235294117647056</v>
      </c>
      <c r="EN156" s="756">
        <f t="shared" si="319"/>
        <v>0.88405797101449279</v>
      </c>
      <c r="EO156" s="756">
        <f t="shared" si="320"/>
        <v>0.88571428571428568</v>
      </c>
      <c r="EP156" s="756">
        <f t="shared" si="321"/>
        <v>0.88732394366197187</v>
      </c>
      <c r="EQ156" s="250">
        <f t="shared" si="327"/>
        <v>0.14799999999999999</v>
      </c>
      <c r="ER156" s="250">
        <f t="shared" si="328"/>
        <v>0.14869565217391303</v>
      </c>
      <c r="ES156" s="250">
        <f t="shared" si="329"/>
        <v>0.14936170212765959</v>
      </c>
      <c r="ET156" s="250">
        <f t="shared" si="330"/>
        <v>0.15</v>
      </c>
      <c r="EU156" s="250">
        <f t="shared" si="331"/>
        <v>0.15061224489795919</v>
      </c>
      <c r="EV156" s="250">
        <f t="shared" si="332"/>
        <v>0.1512</v>
      </c>
      <c r="EW156" s="250">
        <f t="shared" si="333"/>
        <v>0.15176470588235294</v>
      </c>
      <c r="EX156" s="250">
        <f t="shared" si="334"/>
        <v>0.15230769230769228</v>
      </c>
      <c r="EY156" s="250">
        <f t="shared" si="335"/>
        <v>0.15283018867924528</v>
      </c>
      <c r="EZ156" s="250">
        <f t="shared" si="336"/>
        <v>0.15333333333333335</v>
      </c>
      <c r="FA156" s="250">
        <f t="shared" si="337"/>
        <v>0.15381818181818183</v>
      </c>
      <c r="FB156" s="250">
        <f t="shared" si="338"/>
        <v>0.15428571428571428</v>
      </c>
      <c r="FC156" s="250">
        <f t="shared" si="339"/>
        <v>0.15473684210526314</v>
      </c>
      <c r="FD156" s="250">
        <f t="shared" si="340"/>
        <v>0.15517241379310343</v>
      </c>
      <c r="FE156" s="250">
        <f t="shared" si="341"/>
        <v>0.15559322033898307</v>
      </c>
      <c r="FF156" s="250">
        <f t="shared" si="342"/>
        <v>0.156</v>
      </c>
      <c r="FG156" s="250">
        <f t="shared" si="343"/>
        <v>0.1563934426229508</v>
      </c>
      <c r="FH156" s="250">
        <f t="shared" si="344"/>
        <v>0.15677419354838709</v>
      </c>
      <c r="FI156" s="250">
        <f t="shared" si="345"/>
        <v>0.15714285714285714</v>
      </c>
      <c r="FJ156" s="250">
        <f t="shared" si="346"/>
        <v>0.1575</v>
      </c>
      <c r="FK156" s="250">
        <f t="shared" si="347"/>
        <v>0.15784615384615383</v>
      </c>
      <c r="FL156" s="250">
        <f t="shared" si="348"/>
        <v>0.15818181818181817</v>
      </c>
      <c r="FM156" s="250">
        <f t="shared" si="349"/>
        <v>0.15850746268656715</v>
      </c>
      <c r="FN156" s="250">
        <f t="shared" si="350"/>
        <v>0.1588235294117647</v>
      </c>
      <c r="FO156" s="250">
        <f t="shared" si="351"/>
        <v>0.15913043478260872</v>
      </c>
      <c r="FP156" s="250">
        <f t="shared" si="352"/>
        <v>0.15942857142857142</v>
      </c>
      <c r="FQ156" s="250">
        <f t="shared" si="353"/>
        <v>0.15971830985915494</v>
      </c>
      <c r="FR156" s="830">
        <f t="shared" si="385"/>
        <v>30.874065885225647</v>
      </c>
      <c r="FS156" s="830">
        <f t="shared" si="385"/>
        <v>30.874065885225647</v>
      </c>
      <c r="FT156" s="830">
        <f t="shared" si="385"/>
        <v>30.874065885225647</v>
      </c>
      <c r="FU156" s="830">
        <f t="shared" si="385"/>
        <v>30.874065885225647</v>
      </c>
      <c r="FV156" s="830">
        <f t="shared" si="385"/>
        <v>30.874065885225647</v>
      </c>
      <c r="FW156" s="830">
        <f t="shared" si="385"/>
        <v>30.874065885225647</v>
      </c>
      <c r="FX156" s="830">
        <f t="shared" si="385"/>
        <v>30.874065885225647</v>
      </c>
      <c r="FY156" s="830">
        <f t="shared" si="385"/>
        <v>30.874065885225647</v>
      </c>
      <c r="FZ156" s="830">
        <f t="shared" si="385"/>
        <v>30.874065885225647</v>
      </c>
      <c r="GA156" s="830">
        <f t="shared" si="385"/>
        <v>30.874065885225647</v>
      </c>
      <c r="GB156" s="830">
        <f t="shared" si="386"/>
        <v>30.874065885225647</v>
      </c>
      <c r="GC156" s="830">
        <f t="shared" si="386"/>
        <v>30.874065885225647</v>
      </c>
      <c r="GD156" s="830">
        <f t="shared" si="386"/>
        <v>30.874065885225647</v>
      </c>
      <c r="GE156" s="830">
        <f t="shared" si="386"/>
        <v>30.874065885225647</v>
      </c>
      <c r="GF156" s="830">
        <f t="shared" si="386"/>
        <v>30.874065885225647</v>
      </c>
      <c r="GG156" s="830">
        <f t="shared" si="386"/>
        <v>30.874065885225647</v>
      </c>
      <c r="GH156" s="830">
        <f t="shared" si="386"/>
        <v>30.874065885225647</v>
      </c>
      <c r="GI156" s="830">
        <f t="shared" si="386"/>
        <v>30.874065885225647</v>
      </c>
      <c r="GJ156" s="830">
        <f t="shared" si="386"/>
        <v>30.874065885225647</v>
      </c>
      <c r="GK156" s="830">
        <f t="shared" si="386"/>
        <v>30.874065885225647</v>
      </c>
      <c r="GL156" s="830">
        <f t="shared" si="387"/>
        <v>30.874065885225647</v>
      </c>
      <c r="GM156" s="830">
        <f t="shared" si="387"/>
        <v>30.874065885225647</v>
      </c>
      <c r="GN156" s="830">
        <f t="shared" si="387"/>
        <v>30.874065885225647</v>
      </c>
      <c r="GO156" s="830">
        <f t="shared" si="387"/>
        <v>30.874065885225647</v>
      </c>
      <c r="GP156" s="830">
        <f t="shared" si="387"/>
        <v>30.874065885225647</v>
      </c>
      <c r="GQ156" s="830">
        <f t="shared" si="387"/>
        <v>30.874065885225647</v>
      </c>
      <c r="GR156" s="830">
        <f t="shared" si="387"/>
        <v>30.874065885225647</v>
      </c>
      <c r="GS156" s="830">
        <f t="shared" si="388"/>
        <v>5.0399000087625003</v>
      </c>
      <c r="GT156" s="830">
        <f t="shared" si="388"/>
        <v>5.0399000087625003</v>
      </c>
      <c r="GU156" s="830">
        <f t="shared" si="388"/>
        <v>5.0399000087625003</v>
      </c>
      <c r="GV156" s="830">
        <f t="shared" si="388"/>
        <v>5.0399000087625003</v>
      </c>
      <c r="GW156" s="830">
        <f t="shared" si="388"/>
        <v>5.0399000087625003</v>
      </c>
      <c r="GX156" s="830">
        <f t="shared" si="388"/>
        <v>5.0399000087625003</v>
      </c>
      <c r="GY156" s="830">
        <f t="shared" si="388"/>
        <v>5.0399000087625003</v>
      </c>
      <c r="GZ156" s="830">
        <f t="shared" si="388"/>
        <v>5.0399000087625003</v>
      </c>
      <c r="HA156" s="830">
        <f t="shared" si="388"/>
        <v>5.0399000087625003</v>
      </c>
      <c r="HB156" s="830">
        <f t="shared" si="388"/>
        <v>5.0399000087625003</v>
      </c>
      <c r="HC156" s="830">
        <f t="shared" si="389"/>
        <v>5.0399000087625003</v>
      </c>
      <c r="HD156" s="830">
        <f t="shared" si="389"/>
        <v>5.0399000087625003</v>
      </c>
      <c r="HE156" s="830">
        <f t="shared" si="389"/>
        <v>5.0399000087625003</v>
      </c>
      <c r="HF156" s="830">
        <f t="shared" si="389"/>
        <v>5.0399000087625003</v>
      </c>
      <c r="HG156" s="830">
        <f t="shared" si="389"/>
        <v>5.0399000087625003</v>
      </c>
      <c r="HH156" s="830">
        <f t="shared" si="389"/>
        <v>5.0399000087625003</v>
      </c>
      <c r="HI156" s="830">
        <f t="shared" si="389"/>
        <v>5.0399000087625003</v>
      </c>
      <c r="HJ156" s="830">
        <f t="shared" si="389"/>
        <v>5.0399000087625003</v>
      </c>
      <c r="HK156" s="830">
        <f t="shared" si="389"/>
        <v>5.0399000087625003</v>
      </c>
      <c r="HL156" s="830">
        <f t="shared" si="389"/>
        <v>5.0399000087625003</v>
      </c>
      <c r="HM156" s="830">
        <f t="shared" si="390"/>
        <v>5.0399000087625003</v>
      </c>
      <c r="HN156" s="830">
        <f t="shared" si="390"/>
        <v>5.0399000087625003</v>
      </c>
      <c r="HO156" s="830">
        <f t="shared" si="390"/>
        <v>5.0399000087625003</v>
      </c>
      <c r="HP156" s="830">
        <f t="shared" si="390"/>
        <v>5.0399000087625003</v>
      </c>
      <c r="HQ156" s="830">
        <f t="shared" si="390"/>
        <v>5.0399000087625003</v>
      </c>
      <c r="HR156" s="830">
        <f t="shared" si="390"/>
        <v>5.0399000087625003</v>
      </c>
      <c r="HS156" s="830">
        <f t="shared" si="390"/>
        <v>5.0399000087625003</v>
      </c>
      <c r="HT156" s="825" t="str">
        <f t="shared" si="359"/>
        <v>свыше 25 лет, м</v>
      </c>
      <c r="ID156" s="250">
        <f t="shared" si="360"/>
        <v>4500</v>
      </c>
      <c r="IE156" s="250">
        <f t="shared" si="361"/>
        <v>4500</v>
      </c>
      <c r="IF156" s="250">
        <f t="shared" si="362"/>
        <v>0</v>
      </c>
      <c r="IG156" s="250">
        <f t="shared" si="363"/>
        <v>0</v>
      </c>
    </row>
    <row r="157" spans="1:241" ht="51" customHeight="1" thickBot="1">
      <c r="A157" s="934">
        <f t="shared" si="370"/>
        <v>147</v>
      </c>
      <c r="B157" s="102" t="s">
        <v>1114</v>
      </c>
      <c r="C157" s="110" t="s">
        <v>2210</v>
      </c>
      <c r="D157" s="110">
        <v>712</v>
      </c>
      <c r="E157" s="110"/>
      <c r="F157" s="256" t="s">
        <v>3874</v>
      </c>
      <c r="G157" s="102" t="str">
        <f t="shared" si="364"/>
        <v>160п.м.</v>
      </c>
      <c r="H157" s="782">
        <v>8.8999999999999996E-2</v>
      </c>
      <c r="I157" s="785">
        <v>320</v>
      </c>
      <c r="J157" s="782"/>
      <c r="K157" s="782"/>
      <c r="L157" s="782"/>
      <c r="M157" s="782"/>
      <c r="N157" s="102" t="s">
        <v>2422</v>
      </c>
      <c r="O157" s="110" t="s">
        <v>2428</v>
      </c>
      <c r="P157" s="110"/>
      <c r="Q157" s="110">
        <f>AC157</f>
        <v>1983</v>
      </c>
      <c r="R157" s="110" t="s">
        <v>4815</v>
      </c>
      <c r="S157" s="102" t="s">
        <v>4276</v>
      </c>
      <c r="T157" s="110">
        <v>146826.23999999999</v>
      </c>
      <c r="U157" s="110">
        <v>16150.88</v>
      </c>
      <c r="V157" s="110"/>
      <c r="W157" s="789">
        <v>300</v>
      </c>
      <c r="X157" s="789">
        <v>516</v>
      </c>
      <c r="Y157" s="110"/>
      <c r="Z157" s="102"/>
      <c r="AA157" s="806"/>
      <c r="AB157" s="14" t="str">
        <f>VLOOKUP(C157,'Пр. № 4_общий'!I:I,1,FALSE)</f>
        <v>64:40:000000:15433</v>
      </c>
      <c r="AC157" s="806">
        <f>VLOOKUP(C157,КУИ!B:H,7,FALSE)</f>
        <v>1983</v>
      </c>
      <c r="AD157" s="806" t="b">
        <f t="shared" si="365"/>
        <v>1</v>
      </c>
      <c r="AE157" s="250">
        <v>0</v>
      </c>
      <c r="AF157" s="250">
        <v>1</v>
      </c>
      <c r="AJ157" s="250">
        <v>0</v>
      </c>
      <c r="AK157" s="250">
        <v>0</v>
      </c>
      <c r="AL157" s="250">
        <f>VLOOKUP(AU157,диаметры!B:F,5,FALSE)-H157</f>
        <v>0</v>
      </c>
      <c r="AM157" s="250"/>
      <c r="AN157" s="250">
        <f>VLOOKUP(C157,КУИ!B:O,14,FALSE)</f>
        <v>160</v>
      </c>
      <c r="AO157" s="250" t="s">
        <v>12088</v>
      </c>
      <c r="AP157" s="250" t="s">
        <v>10304</v>
      </c>
      <c r="AQ157" s="250">
        <f t="shared" si="322"/>
        <v>89.47</v>
      </c>
      <c r="AR157" s="250" t="s">
        <v>10305</v>
      </c>
      <c r="AS157" s="611">
        <f t="shared" si="323"/>
        <v>28.479999999999997</v>
      </c>
      <c r="AT157" s="611">
        <f t="shared" si="324"/>
        <v>0</v>
      </c>
      <c r="AU157" s="715">
        <f>VLOOKUP(C157,'Дср по кадастрам'!A:E,5,FALSE)</f>
        <v>80</v>
      </c>
      <c r="AV157" s="715">
        <f>VLOOKUP(C157,'Дср по кадастрам'!F:J,5,FALSE)</f>
        <v>80</v>
      </c>
      <c r="AY157" s="716">
        <f t="shared" si="325"/>
        <v>160</v>
      </c>
      <c r="AZ157" s="716">
        <f t="shared" si="273"/>
        <v>160</v>
      </c>
      <c r="BC157" s="716">
        <v>0</v>
      </c>
      <c r="BD157" s="116" t="str">
        <f>VLOOKUP(C157,Лист4!A:C,3,FALSE)</f>
        <v>Т1Т2</v>
      </c>
      <c r="BF157" s="116"/>
      <c r="BH157" s="762"/>
      <c r="BI157" s="762"/>
      <c r="BJ157" s="762"/>
      <c r="BK157" s="116" t="s">
        <v>11628</v>
      </c>
      <c r="BL157" s="116"/>
      <c r="BP157" s="626">
        <f t="shared" si="366"/>
        <v>0.82222222222222219</v>
      </c>
      <c r="BR157" s="625">
        <f t="shared" si="354"/>
        <v>37</v>
      </c>
      <c r="BS157" s="628">
        <f t="shared" si="294"/>
        <v>28.479999999999997</v>
      </c>
      <c r="BT157" s="836">
        <v>143.75001436967781</v>
      </c>
      <c r="BU157" s="836">
        <v>1366.9450270522862</v>
      </c>
      <c r="BV157" s="836">
        <v>0</v>
      </c>
      <c r="BW157" s="836">
        <v>0</v>
      </c>
      <c r="BX157" s="836">
        <f t="shared" si="355"/>
        <v>143.75001436967781</v>
      </c>
      <c r="BY157" s="836">
        <f t="shared" si="356"/>
        <v>1366.9450270522862</v>
      </c>
      <c r="BZ157" s="829"/>
      <c r="CA157" s="836">
        <v>92.020587090742737</v>
      </c>
      <c r="CB157" s="836">
        <v>19.87352409506688</v>
      </c>
      <c r="CC157" s="836">
        <v>0</v>
      </c>
      <c r="CD157" s="836">
        <v>0</v>
      </c>
      <c r="CE157" s="836">
        <f t="shared" si="357"/>
        <v>92.020587090742737</v>
      </c>
      <c r="CF157" s="836">
        <f t="shared" si="358"/>
        <v>19.87352409506688</v>
      </c>
      <c r="CH157" s="250">
        <v>2</v>
      </c>
      <c r="CI157" s="250">
        <f t="shared" si="367"/>
        <v>2</v>
      </c>
      <c r="CJ157" s="250">
        <f t="shared" si="368"/>
        <v>0</v>
      </c>
      <c r="CK157" s="250">
        <f>IF(CJ157=0,0,VLOOKUP(AW157,диаметры!B:F,5,FALSE))</f>
        <v>0</v>
      </c>
      <c r="CL157" s="250">
        <f t="shared" si="369"/>
        <v>0</v>
      </c>
      <c r="CN157" s="250">
        <f t="shared" si="326"/>
        <v>1983</v>
      </c>
      <c r="CO157" s="250">
        <f t="shared" si="382"/>
        <v>38</v>
      </c>
      <c r="CP157" s="250">
        <f t="shared" si="382"/>
        <v>39</v>
      </c>
      <c r="CQ157" s="250">
        <f t="shared" si="382"/>
        <v>40</v>
      </c>
      <c r="CR157" s="250">
        <f t="shared" si="382"/>
        <v>41</v>
      </c>
      <c r="CS157" s="250">
        <f t="shared" si="382"/>
        <v>42</v>
      </c>
      <c r="CT157" s="250">
        <f t="shared" si="382"/>
        <v>43</v>
      </c>
      <c r="CU157" s="250">
        <f t="shared" si="382"/>
        <v>44</v>
      </c>
      <c r="CV157" s="250">
        <f t="shared" si="382"/>
        <v>45</v>
      </c>
      <c r="CW157" s="250">
        <f t="shared" si="382"/>
        <v>46</v>
      </c>
      <c r="CX157" s="250">
        <f t="shared" si="382"/>
        <v>47</v>
      </c>
      <c r="CY157" s="250">
        <f t="shared" si="383"/>
        <v>48</v>
      </c>
      <c r="CZ157" s="250">
        <f t="shared" si="383"/>
        <v>49</v>
      </c>
      <c r="DA157" s="250">
        <f t="shared" si="383"/>
        <v>50</v>
      </c>
      <c r="DB157" s="250">
        <f t="shared" si="383"/>
        <v>51</v>
      </c>
      <c r="DC157" s="250">
        <f t="shared" si="383"/>
        <v>52</v>
      </c>
      <c r="DD157" s="250">
        <f t="shared" si="383"/>
        <v>53</v>
      </c>
      <c r="DE157" s="250">
        <f t="shared" si="383"/>
        <v>54</v>
      </c>
      <c r="DF157" s="250">
        <f t="shared" si="383"/>
        <v>55</v>
      </c>
      <c r="DG157" s="250">
        <f t="shared" si="383"/>
        <v>56</v>
      </c>
      <c r="DH157" s="250">
        <f t="shared" si="383"/>
        <v>57</v>
      </c>
      <c r="DI157" s="250">
        <f t="shared" si="384"/>
        <v>58</v>
      </c>
      <c r="DJ157" s="250">
        <f t="shared" si="384"/>
        <v>59</v>
      </c>
      <c r="DK157" s="250">
        <f t="shared" si="384"/>
        <v>60</v>
      </c>
      <c r="DL157" s="250">
        <f t="shared" si="384"/>
        <v>61</v>
      </c>
      <c r="DM157" s="250">
        <f t="shared" si="384"/>
        <v>62</v>
      </c>
      <c r="DN157" s="250">
        <f t="shared" si="384"/>
        <v>63</v>
      </c>
      <c r="DO157" s="250">
        <f t="shared" si="384"/>
        <v>64</v>
      </c>
      <c r="DP157" s="756">
        <f t="shared" si="295"/>
        <v>0.82608695652173914</v>
      </c>
      <c r="DQ157" s="756">
        <f t="shared" si="296"/>
        <v>0.82978723404255317</v>
      </c>
      <c r="DR157" s="756">
        <f t="shared" si="297"/>
        <v>0.83333333333333337</v>
      </c>
      <c r="DS157" s="756">
        <f t="shared" si="298"/>
        <v>0.83673469387755106</v>
      </c>
      <c r="DT157" s="756">
        <f t="shared" si="299"/>
        <v>0.84</v>
      </c>
      <c r="DU157" s="756">
        <f t="shared" si="300"/>
        <v>0.84313725490196079</v>
      </c>
      <c r="DV157" s="756">
        <f t="shared" si="301"/>
        <v>0.84615384615384615</v>
      </c>
      <c r="DW157" s="756">
        <f t="shared" si="302"/>
        <v>0.84905660377358494</v>
      </c>
      <c r="DX157" s="756">
        <f t="shared" si="303"/>
        <v>0.85185185185185186</v>
      </c>
      <c r="DY157" s="756">
        <f t="shared" si="304"/>
        <v>0.8545454545454545</v>
      </c>
      <c r="DZ157" s="756">
        <f t="shared" si="305"/>
        <v>0.8571428571428571</v>
      </c>
      <c r="EA157" s="756">
        <f t="shared" si="306"/>
        <v>0.85964912280701755</v>
      </c>
      <c r="EB157" s="756">
        <f t="shared" si="307"/>
        <v>0.86206896551724133</v>
      </c>
      <c r="EC157" s="756">
        <f t="shared" si="308"/>
        <v>0.86440677966101698</v>
      </c>
      <c r="ED157" s="756">
        <f t="shared" si="309"/>
        <v>0.8666666666666667</v>
      </c>
      <c r="EE157" s="756">
        <f t="shared" si="310"/>
        <v>0.86885245901639341</v>
      </c>
      <c r="EF157" s="756">
        <f t="shared" si="311"/>
        <v>0.87096774193548387</v>
      </c>
      <c r="EG157" s="756">
        <f t="shared" si="312"/>
        <v>0.87301587301587302</v>
      </c>
      <c r="EH157" s="756">
        <f t="shared" si="313"/>
        <v>0.875</v>
      </c>
      <c r="EI157" s="756">
        <f t="shared" si="314"/>
        <v>0.87692307692307692</v>
      </c>
      <c r="EJ157" s="756">
        <f t="shared" si="315"/>
        <v>0.87878787878787878</v>
      </c>
      <c r="EK157" s="756">
        <f t="shared" si="316"/>
        <v>0.88059701492537312</v>
      </c>
      <c r="EL157" s="756">
        <f t="shared" si="317"/>
        <v>0.88235294117647056</v>
      </c>
      <c r="EM157" s="756">
        <f t="shared" si="318"/>
        <v>0.88405797101449279</v>
      </c>
      <c r="EN157" s="756">
        <f t="shared" si="319"/>
        <v>0.88571428571428568</v>
      </c>
      <c r="EO157" s="756">
        <f t="shared" si="320"/>
        <v>0.88732394366197187</v>
      </c>
      <c r="EP157" s="756">
        <f t="shared" si="321"/>
        <v>0.88888888888888884</v>
      </c>
      <c r="EQ157" s="250">
        <f t="shared" si="327"/>
        <v>0.26434782608695651</v>
      </c>
      <c r="ER157" s="250">
        <f t="shared" si="328"/>
        <v>0.26553191489361699</v>
      </c>
      <c r="ES157" s="250">
        <f t="shared" si="329"/>
        <v>0.26666666666666666</v>
      </c>
      <c r="ET157" s="250">
        <f t="shared" si="330"/>
        <v>0.26775510204081632</v>
      </c>
      <c r="EU157" s="250">
        <f t="shared" si="331"/>
        <v>0.26880000000000004</v>
      </c>
      <c r="EV157" s="250">
        <f t="shared" si="332"/>
        <v>0.26980392156862748</v>
      </c>
      <c r="EW157" s="250">
        <f t="shared" si="333"/>
        <v>0.27076923076923076</v>
      </c>
      <c r="EX157" s="250">
        <f t="shared" si="334"/>
        <v>0.27169811320754716</v>
      </c>
      <c r="EY157" s="250">
        <f t="shared" si="335"/>
        <v>0.27259259259259261</v>
      </c>
      <c r="EZ157" s="250">
        <f t="shared" si="336"/>
        <v>0.27345454545454545</v>
      </c>
      <c r="FA157" s="250">
        <f t="shared" si="337"/>
        <v>0.2742857142857143</v>
      </c>
      <c r="FB157" s="250">
        <f t="shared" si="338"/>
        <v>0.2750877192982456</v>
      </c>
      <c r="FC157" s="250">
        <f t="shared" si="339"/>
        <v>0.27586206896551724</v>
      </c>
      <c r="FD157" s="250">
        <f t="shared" si="340"/>
        <v>0.27661016949152545</v>
      </c>
      <c r="FE157" s="250">
        <f t="shared" si="341"/>
        <v>0.27733333333333338</v>
      </c>
      <c r="FF157" s="250">
        <f t="shared" si="342"/>
        <v>0.27803278688524591</v>
      </c>
      <c r="FG157" s="250">
        <f t="shared" si="343"/>
        <v>0.27870967741935482</v>
      </c>
      <c r="FH157" s="250">
        <f t="shared" si="344"/>
        <v>0.27936507936507937</v>
      </c>
      <c r="FI157" s="250">
        <f t="shared" si="345"/>
        <v>0.28000000000000003</v>
      </c>
      <c r="FJ157" s="250">
        <f t="shared" si="346"/>
        <v>0.28061538461538466</v>
      </c>
      <c r="FK157" s="250">
        <f t="shared" si="347"/>
        <v>0.28121212121212119</v>
      </c>
      <c r="FL157" s="250">
        <f t="shared" si="348"/>
        <v>0.28179104477611938</v>
      </c>
      <c r="FM157" s="250">
        <f t="shared" si="349"/>
        <v>0.28235294117647058</v>
      </c>
      <c r="FN157" s="250">
        <f t="shared" si="350"/>
        <v>0.28289855072463771</v>
      </c>
      <c r="FO157" s="250">
        <f t="shared" si="351"/>
        <v>0.28342857142857142</v>
      </c>
      <c r="FP157" s="250">
        <f t="shared" si="352"/>
        <v>0.28394366197183096</v>
      </c>
      <c r="FQ157" s="250">
        <f t="shared" si="353"/>
        <v>0.28444444444444444</v>
      </c>
      <c r="FR157" s="830">
        <f t="shared" si="385"/>
        <v>143.75001436967781</v>
      </c>
      <c r="FS157" s="830">
        <f t="shared" si="385"/>
        <v>143.75001436967781</v>
      </c>
      <c r="FT157" s="830">
        <f t="shared" si="385"/>
        <v>143.75001436967781</v>
      </c>
      <c r="FU157" s="830">
        <f t="shared" si="385"/>
        <v>143.75001436967781</v>
      </c>
      <c r="FV157" s="830">
        <f t="shared" si="385"/>
        <v>143.75001436967781</v>
      </c>
      <c r="FW157" s="830">
        <f t="shared" si="385"/>
        <v>143.75001436967781</v>
      </c>
      <c r="FX157" s="830">
        <f t="shared" si="385"/>
        <v>143.75001436967781</v>
      </c>
      <c r="FY157" s="830">
        <f t="shared" si="385"/>
        <v>143.75001436967781</v>
      </c>
      <c r="FZ157" s="830">
        <f t="shared" si="385"/>
        <v>143.75001436967781</v>
      </c>
      <c r="GA157" s="830">
        <f t="shared" si="385"/>
        <v>143.75001436967781</v>
      </c>
      <c r="GB157" s="830">
        <f t="shared" si="386"/>
        <v>143.75001436967781</v>
      </c>
      <c r="GC157" s="830">
        <f t="shared" si="386"/>
        <v>143.75001436967781</v>
      </c>
      <c r="GD157" s="830">
        <f t="shared" si="386"/>
        <v>143.75001436967781</v>
      </c>
      <c r="GE157" s="830">
        <f t="shared" si="386"/>
        <v>143.75001436967781</v>
      </c>
      <c r="GF157" s="830">
        <f t="shared" si="386"/>
        <v>143.75001436967781</v>
      </c>
      <c r="GG157" s="830">
        <f t="shared" si="386"/>
        <v>143.75001436967781</v>
      </c>
      <c r="GH157" s="830">
        <f t="shared" si="386"/>
        <v>143.75001436967781</v>
      </c>
      <c r="GI157" s="830">
        <f t="shared" si="386"/>
        <v>143.75001436967781</v>
      </c>
      <c r="GJ157" s="830">
        <f t="shared" si="386"/>
        <v>143.75001436967781</v>
      </c>
      <c r="GK157" s="830">
        <f t="shared" si="386"/>
        <v>143.75001436967781</v>
      </c>
      <c r="GL157" s="830">
        <f t="shared" si="387"/>
        <v>143.75001436967781</v>
      </c>
      <c r="GM157" s="830">
        <f t="shared" si="387"/>
        <v>143.75001436967781</v>
      </c>
      <c r="GN157" s="830">
        <f t="shared" si="387"/>
        <v>143.75001436967781</v>
      </c>
      <c r="GO157" s="830">
        <f t="shared" si="387"/>
        <v>143.75001436967781</v>
      </c>
      <c r="GP157" s="830">
        <f t="shared" si="387"/>
        <v>143.75001436967781</v>
      </c>
      <c r="GQ157" s="830">
        <f t="shared" si="387"/>
        <v>143.75001436967781</v>
      </c>
      <c r="GR157" s="830">
        <f t="shared" si="387"/>
        <v>143.75001436967781</v>
      </c>
      <c r="GS157" s="830">
        <f t="shared" si="388"/>
        <v>1366.9450270522862</v>
      </c>
      <c r="GT157" s="830">
        <f t="shared" si="388"/>
        <v>1366.9450270522862</v>
      </c>
      <c r="GU157" s="830">
        <f t="shared" si="388"/>
        <v>1366.9450270522862</v>
      </c>
      <c r="GV157" s="830">
        <f t="shared" si="388"/>
        <v>1366.9450270522862</v>
      </c>
      <c r="GW157" s="830">
        <f t="shared" si="388"/>
        <v>1366.9450270522862</v>
      </c>
      <c r="GX157" s="830">
        <f t="shared" si="388"/>
        <v>1366.9450270522862</v>
      </c>
      <c r="GY157" s="830">
        <f t="shared" si="388"/>
        <v>1366.9450270522862</v>
      </c>
      <c r="GZ157" s="830">
        <f t="shared" si="388"/>
        <v>1366.9450270522862</v>
      </c>
      <c r="HA157" s="830">
        <f t="shared" si="388"/>
        <v>1366.9450270522862</v>
      </c>
      <c r="HB157" s="830">
        <f t="shared" si="388"/>
        <v>1366.9450270522862</v>
      </c>
      <c r="HC157" s="830">
        <f t="shared" si="389"/>
        <v>1366.9450270522862</v>
      </c>
      <c r="HD157" s="830">
        <f t="shared" si="389"/>
        <v>1366.9450270522862</v>
      </c>
      <c r="HE157" s="830">
        <f t="shared" si="389"/>
        <v>1366.9450270522862</v>
      </c>
      <c r="HF157" s="830">
        <f t="shared" si="389"/>
        <v>1366.9450270522862</v>
      </c>
      <c r="HG157" s="830">
        <f t="shared" si="389"/>
        <v>1366.9450270522862</v>
      </c>
      <c r="HH157" s="830">
        <f t="shared" si="389"/>
        <v>1366.9450270522862</v>
      </c>
      <c r="HI157" s="830">
        <f t="shared" si="389"/>
        <v>1366.9450270522862</v>
      </c>
      <c r="HJ157" s="830">
        <f t="shared" si="389"/>
        <v>1366.9450270522862</v>
      </c>
      <c r="HK157" s="830">
        <f t="shared" si="389"/>
        <v>1366.9450270522862</v>
      </c>
      <c r="HL157" s="830">
        <f t="shared" si="389"/>
        <v>1366.9450270522862</v>
      </c>
      <c r="HM157" s="830">
        <f t="shared" si="390"/>
        <v>1366.9450270522862</v>
      </c>
      <c r="HN157" s="830">
        <f t="shared" si="390"/>
        <v>1366.9450270522862</v>
      </c>
      <c r="HO157" s="830">
        <f t="shared" si="390"/>
        <v>1366.9450270522862</v>
      </c>
      <c r="HP157" s="830">
        <f t="shared" si="390"/>
        <v>1366.9450270522862</v>
      </c>
      <c r="HQ157" s="830">
        <f t="shared" si="390"/>
        <v>1366.9450270522862</v>
      </c>
      <c r="HR157" s="830">
        <f t="shared" si="390"/>
        <v>1366.9450270522862</v>
      </c>
      <c r="HS157" s="830">
        <f t="shared" si="390"/>
        <v>1366.9450270522862</v>
      </c>
      <c r="HT157" s="825" t="str">
        <f t="shared" si="359"/>
        <v>свыше 25 лет, м</v>
      </c>
      <c r="ID157" s="250">
        <f t="shared" si="360"/>
        <v>12800</v>
      </c>
      <c r="IE157" s="250">
        <f t="shared" si="361"/>
        <v>12800</v>
      </c>
      <c r="IF157" s="250">
        <f t="shared" si="362"/>
        <v>0</v>
      </c>
      <c r="IG157" s="250">
        <f t="shared" si="363"/>
        <v>0</v>
      </c>
    </row>
    <row r="158" spans="1:241" ht="51" customHeight="1" thickBot="1">
      <c r="A158" s="934">
        <f t="shared" si="370"/>
        <v>148</v>
      </c>
      <c r="B158" s="102" t="s">
        <v>1001</v>
      </c>
      <c r="C158" s="110" t="s">
        <v>2097</v>
      </c>
      <c r="D158" s="110">
        <v>753</v>
      </c>
      <c r="E158" s="110"/>
      <c r="F158" s="256" t="s">
        <v>3874</v>
      </c>
      <c r="G158" s="102" t="str">
        <f t="shared" si="364"/>
        <v>78п.м.</v>
      </c>
      <c r="H158" s="782">
        <v>0.13300000000000001</v>
      </c>
      <c r="I158" s="785">
        <v>156</v>
      </c>
      <c r="J158" s="782">
        <v>0.13300000000000001</v>
      </c>
      <c r="K158" s="782">
        <v>78</v>
      </c>
      <c r="L158" s="782"/>
      <c r="M158" s="782"/>
      <c r="N158" s="102" t="s">
        <v>2422</v>
      </c>
      <c r="O158" s="110" t="s">
        <v>2428</v>
      </c>
      <c r="P158" s="110"/>
      <c r="Q158" s="110">
        <f>AC158</f>
        <v>1973</v>
      </c>
      <c r="R158" s="110" t="s">
        <v>4815</v>
      </c>
      <c r="S158" s="102" t="s">
        <v>4120</v>
      </c>
      <c r="T158" s="110">
        <v>71577.789999999994</v>
      </c>
      <c r="U158" s="110">
        <v>7833.55</v>
      </c>
      <c r="V158" s="110"/>
      <c r="W158" s="789">
        <v>300</v>
      </c>
      <c r="X158" s="789">
        <v>528</v>
      </c>
      <c r="Y158" s="110"/>
      <c r="Z158" s="102"/>
      <c r="AA158" s="806"/>
      <c r="AB158" s="14" t="str">
        <f>VLOOKUP(C158,'Пр. № 4_общий'!I:I,1,FALSE)</f>
        <v>64:40:000000:15434</v>
      </c>
      <c r="AC158" s="806">
        <f>VLOOKUP(C158,КУИ!B:H,7,FALSE)</f>
        <v>1973</v>
      </c>
      <c r="AD158" s="806" t="b">
        <f t="shared" si="365"/>
        <v>1</v>
      </c>
      <c r="AE158" s="250">
        <v>13527.77663</v>
      </c>
      <c r="AF158" s="250">
        <v>1</v>
      </c>
      <c r="AG158" s="250" t="s">
        <v>12021</v>
      </c>
      <c r="AH158" s="250" t="s">
        <v>8474</v>
      </c>
      <c r="AI158" s="250">
        <v>2035</v>
      </c>
      <c r="AJ158" s="250">
        <v>0</v>
      </c>
      <c r="AK158" s="250">
        <v>0</v>
      </c>
      <c r="AL158" s="250">
        <f>VLOOKUP(AU158,диаметры!B:F,5,FALSE)</f>
        <v>0.13300000000000001</v>
      </c>
      <c r="AN158" s="250">
        <f>VLOOKUP(C158,КУИ!B:O,14,FALSE)</f>
        <v>78</v>
      </c>
      <c r="AO158" s="250" t="s">
        <v>12088</v>
      </c>
      <c r="AP158" s="250" t="s">
        <v>10304</v>
      </c>
      <c r="AQ158" s="250">
        <f t="shared" si="322"/>
        <v>97.77</v>
      </c>
      <c r="AR158" s="250" t="s">
        <v>10305</v>
      </c>
      <c r="AS158" s="611">
        <f t="shared" si="323"/>
        <v>20.748000000000001</v>
      </c>
      <c r="AT158" s="611">
        <f t="shared" si="324"/>
        <v>10.374000000000001</v>
      </c>
      <c r="AU158" s="715">
        <f>VLOOKUP(C158,'Дср по кадастрам'!A:E,5,FALSE)</f>
        <v>125</v>
      </c>
      <c r="AV158" s="715">
        <f>VLOOKUP(C158,'Дср по кадастрам'!F:J,5,FALSE)</f>
        <v>125</v>
      </c>
      <c r="AW158" s="715">
        <f>VLOOKUP(C158,'Дср по кадастрам'!K:O,5,FALSE)</f>
        <v>125</v>
      </c>
      <c r="AX158" s="715">
        <f>VLOOKUP(C158,'Дср по кадастрам'!P:T,5,FALSE)</f>
        <v>0</v>
      </c>
      <c r="AY158" s="716">
        <f t="shared" si="325"/>
        <v>78</v>
      </c>
      <c r="AZ158" s="716">
        <f t="shared" si="273"/>
        <v>78</v>
      </c>
      <c r="BA158" s="716">
        <f>K158</f>
        <v>78</v>
      </c>
      <c r="BC158" s="716">
        <v>78</v>
      </c>
      <c r="BD158" s="116" t="str">
        <f>VLOOKUP(C158,Лист4!A:C,3,FALSE)</f>
        <v>Т1Т2</v>
      </c>
      <c r="BE158" s="116" t="str">
        <f>VLOOKUP(C158,Лист4!E:G,3,FALSE)</f>
        <v>Т3</v>
      </c>
      <c r="BF158" s="116"/>
      <c r="BG158" s="762" t="str">
        <f>VLOOKUP(C158,'по циркуляции '!W:BU,51,FALSE)</f>
        <v>отсутствует</v>
      </c>
      <c r="BH158" s="763" t="s">
        <v>11548</v>
      </c>
      <c r="BJ158" s="762" t="s">
        <v>11548</v>
      </c>
      <c r="BK158" s="116" t="s">
        <v>10920</v>
      </c>
      <c r="BL158" s="116"/>
      <c r="BM158" s="250">
        <f>VLOOKUP(AW158,диаметры!B:F,5,FALSE)</f>
        <v>0.13300000000000001</v>
      </c>
      <c r="BO158" s="259" t="s">
        <v>10376</v>
      </c>
      <c r="BP158" s="626">
        <f t="shared" si="366"/>
        <v>0.8545454545454545</v>
      </c>
      <c r="BR158" s="625">
        <f t="shared" si="354"/>
        <v>47</v>
      </c>
      <c r="BS158" s="628">
        <f t="shared" si="294"/>
        <v>31.122</v>
      </c>
      <c r="BT158" s="836">
        <v>42.00391583907107</v>
      </c>
      <c r="BU158" s="836">
        <v>27.299458380796878</v>
      </c>
      <c r="BV158" s="836">
        <v>36.366683432231973</v>
      </c>
      <c r="BW158" s="836">
        <v>22.149700804054689</v>
      </c>
      <c r="BX158" s="836">
        <f t="shared" si="355"/>
        <v>78.370599271303035</v>
      </c>
      <c r="BY158" s="836">
        <f t="shared" si="356"/>
        <v>49.449159184851567</v>
      </c>
      <c r="BZ158" s="829"/>
      <c r="CA158" s="836">
        <v>11.422027476245248</v>
      </c>
      <c r="CB158" s="836">
        <v>22.513438328062502</v>
      </c>
      <c r="CC158" s="836">
        <v>18.866844548293322</v>
      </c>
      <c r="CD158" s="836">
        <v>19.756690777687503</v>
      </c>
      <c r="CE158" s="836">
        <f t="shared" si="357"/>
        <v>30.28887202453857</v>
      </c>
      <c r="CF158" s="836">
        <f t="shared" si="358"/>
        <v>42.270129105750001</v>
      </c>
      <c r="CH158" s="250">
        <v>0</v>
      </c>
      <c r="CI158" s="250">
        <f t="shared" si="367"/>
        <v>0</v>
      </c>
      <c r="CJ158" s="250">
        <f t="shared" si="368"/>
        <v>78</v>
      </c>
      <c r="CK158" s="250">
        <f>IF(CJ158=0,0,VLOOKUP(AW158,диаметры!B:F,5,FALSE))</f>
        <v>0.13300000000000001</v>
      </c>
      <c r="CL158" s="250">
        <f t="shared" si="369"/>
        <v>10.374000000000001</v>
      </c>
      <c r="CN158" s="250">
        <f t="shared" si="326"/>
        <v>1973</v>
      </c>
      <c r="CO158" s="250">
        <f t="shared" si="382"/>
        <v>48</v>
      </c>
      <c r="CP158" s="250">
        <f t="shared" si="382"/>
        <v>49</v>
      </c>
      <c r="CQ158" s="250">
        <f t="shared" si="382"/>
        <v>50</v>
      </c>
      <c r="CR158" s="250">
        <f t="shared" si="382"/>
        <v>51</v>
      </c>
      <c r="CS158" s="250">
        <f t="shared" si="382"/>
        <v>52</v>
      </c>
      <c r="CT158" s="250">
        <f t="shared" si="382"/>
        <v>53</v>
      </c>
      <c r="CU158" s="250">
        <f t="shared" si="382"/>
        <v>54</v>
      </c>
      <c r="CV158" s="250">
        <f t="shared" si="382"/>
        <v>55</v>
      </c>
      <c r="CW158" s="250">
        <f t="shared" si="382"/>
        <v>56</v>
      </c>
      <c r="CX158" s="250">
        <f t="shared" si="382"/>
        <v>57</v>
      </c>
      <c r="CY158" s="250">
        <f t="shared" si="383"/>
        <v>58</v>
      </c>
      <c r="CZ158" s="250">
        <f t="shared" si="383"/>
        <v>59</v>
      </c>
      <c r="DA158" s="250">
        <f t="shared" si="383"/>
        <v>60</v>
      </c>
      <c r="DB158" s="250">
        <f t="shared" si="383"/>
        <v>61</v>
      </c>
      <c r="DC158" s="250">
        <f t="shared" si="383"/>
        <v>0</v>
      </c>
      <c r="DD158" s="250">
        <f t="shared" si="383"/>
        <v>1</v>
      </c>
      <c r="DE158" s="250">
        <f t="shared" si="383"/>
        <v>2</v>
      </c>
      <c r="DF158" s="250">
        <f t="shared" si="383"/>
        <v>3</v>
      </c>
      <c r="DG158" s="250">
        <f t="shared" si="383"/>
        <v>4</v>
      </c>
      <c r="DH158" s="250">
        <f t="shared" si="383"/>
        <v>5</v>
      </c>
      <c r="DI158" s="250">
        <f t="shared" si="384"/>
        <v>6</v>
      </c>
      <c r="DJ158" s="250">
        <f t="shared" si="384"/>
        <v>7</v>
      </c>
      <c r="DK158" s="250">
        <f t="shared" si="384"/>
        <v>8</v>
      </c>
      <c r="DL158" s="250">
        <f t="shared" si="384"/>
        <v>9</v>
      </c>
      <c r="DM158" s="250">
        <f t="shared" si="384"/>
        <v>10</v>
      </c>
      <c r="DN158" s="250">
        <f t="shared" si="384"/>
        <v>11</v>
      </c>
      <c r="DO158" s="250">
        <f t="shared" si="384"/>
        <v>12</v>
      </c>
      <c r="DP158" s="756">
        <f t="shared" si="295"/>
        <v>0.8571428571428571</v>
      </c>
      <c r="DQ158" s="756">
        <f t="shared" si="296"/>
        <v>0.85964912280701755</v>
      </c>
      <c r="DR158" s="756">
        <f t="shared" si="297"/>
        <v>0.86206896551724133</v>
      </c>
      <c r="DS158" s="756">
        <f t="shared" si="298"/>
        <v>0.86440677966101698</v>
      </c>
      <c r="DT158" s="756">
        <f t="shared" si="299"/>
        <v>0.8666666666666667</v>
      </c>
      <c r="DU158" s="756">
        <f t="shared" si="300"/>
        <v>0.86885245901639341</v>
      </c>
      <c r="DV158" s="756">
        <f t="shared" si="301"/>
        <v>0.87096774193548387</v>
      </c>
      <c r="DW158" s="756">
        <f t="shared" si="302"/>
        <v>0.87301587301587302</v>
      </c>
      <c r="DX158" s="756">
        <f t="shared" si="303"/>
        <v>0.875</v>
      </c>
      <c r="DY158" s="756">
        <f t="shared" si="304"/>
        <v>0.87692307692307692</v>
      </c>
      <c r="DZ158" s="756">
        <f t="shared" si="305"/>
        <v>0.87878787878787878</v>
      </c>
      <c r="EA158" s="756">
        <f t="shared" si="306"/>
        <v>0.88059701492537312</v>
      </c>
      <c r="EB158" s="756">
        <f t="shared" si="307"/>
        <v>0.88235294117647056</v>
      </c>
      <c r="EC158" s="756">
        <f t="shared" si="308"/>
        <v>0.88405797101449279</v>
      </c>
      <c r="ED158" s="756">
        <f t="shared" si="309"/>
        <v>0</v>
      </c>
      <c r="EE158" s="756">
        <f t="shared" si="310"/>
        <v>0.04</v>
      </c>
      <c r="EF158" s="756">
        <f t="shared" si="311"/>
        <v>0.08</v>
      </c>
      <c r="EG158" s="756">
        <f t="shared" si="312"/>
        <v>0.12</v>
      </c>
      <c r="EH158" s="756">
        <f t="shared" si="313"/>
        <v>0.16</v>
      </c>
      <c r="EI158" s="756">
        <f t="shared" si="314"/>
        <v>0.2</v>
      </c>
      <c r="EJ158" s="756">
        <f t="shared" si="315"/>
        <v>0.24</v>
      </c>
      <c r="EK158" s="756">
        <f t="shared" si="316"/>
        <v>0.28000000000000003</v>
      </c>
      <c r="EL158" s="756">
        <f t="shared" si="317"/>
        <v>0.32</v>
      </c>
      <c r="EM158" s="756">
        <f t="shared" si="318"/>
        <v>0.36</v>
      </c>
      <c r="EN158" s="756">
        <f t="shared" si="319"/>
        <v>0.4</v>
      </c>
      <c r="EO158" s="756">
        <f t="shared" si="320"/>
        <v>0.44</v>
      </c>
      <c r="EP158" s="756">
        <f t="shared" si="321"/>
        <v>0.48</v>
      </c>
      <c r="EQ158" s="250">
        <f t="shared" si="327"/>
        <v>0.20057142857142857</v>
      </c>
      <c r="ER158" s="250">
        <f t="shared" si="328"/>
        <v>0.20115789473684212</v>
      </c>
      <c r="ES158" s="250">
        <f t="shared" si="329"/>
        <v>0.20172413793103447</v>
      </c>
      <c r="ET158" s="250">
        <f t="shared" si="330"/>
        <v>0.20227118644067799</v>
      </c>
      <c r="EU158" s="250">
        <f t="shared" si="331"/>
        <v>0.20280000000000001</v>
      </c>
      <c r="EV158" s="250">
        <f t="shared" si="332"/>
        <v>0.20331147540983605</v>
      </c>
      <c r="EW158" s="250">
        <f t="shared" si="333"/>
        <v>0.20380645161290323</v>
      </c>
      <c r="EX158" s="250">
        <f t="shared" si="334"/>
        <v>0.20428571428571426</v>
      </c>
      <c r="EY158" s="250">
        <f t="shared" si="335"/>
        <v>0.20474999999999999</v>
      </c>
      <c r="EZ158" s="250">
        <f t="shared" si="336"/>
        <v>0.20519999999999999</v>
      </c>
      <c r="FA158" s="250">
        <f t="shared" si="337"/>
        <v>0.20563636363636362</v>
      </c>
      <c r="FB158" s="250">
        <f t="shared" si="338"/>
        <v>0.2060597014925373</v>
      </c>
      <c r="FC158" s="250">
        <f t="shared" si="339"/>
        <v>0.20647058823529413</v>
      </c>
      <c r="FD158" s="250">
        <f t="shared" si="340"/>
        <v>0.2068695652173913</v>
      </c>
      <c r="FE158" s="250">
        <f t="shared" si="341"/>
        <v>0</v>
      </c>
      <c r="FF158" s="250">
        <f t="shared" si="342"/>
        <v>1.248E-2</v>
      </c>
      <c r="FG158" s="250">
        <f t="shared" si="343"/>
        <v>2.496E-2</v>
      </c>
      <c r="FH158" s="250">
        <f t="shared" si="344"/>
        <v>3.7440000000000001E-2</v>
      </c>
      <c r="FI158" s="250">
        <f t="shared" si="345"/>
        <v>4.9919999999999999E-2</v>
      </c>
      <c r="FJ158" s="250">
        <f t="shared" si="346"/>
        <v>6.2400000000000004E-2</v>
      </c>
      <c r="FK158" s="250">
        <f t="shared" si="347"/>
        <v>7.4880000000000002E-2</v>
      </c>
      <c r="FL158" s="250">
        <f t="shared" si="348"/>
        <v>8.7360000000000007E-2</v>
      </c>
      <c r="FM158" s="250">
        <f t="shared" si="349"/>
        <v>9.9839999999999998E-2</v>
      </c>
      <c r="FN158" s="250">
        <f t="shared" si="350"/>
        <v>0.11231999999999999</v>
      </c>
      <c r="FO158" s="250">
        <f t="shared" si="351"/>
        <v>0.12480000000000001</v>
      </c>
      <c r="FP158" s="250">
        <f t="shared" si="352"/>
        <v>0.13728000000000001</v>
      </c>
      <c r="FQ158" s="250">
        <f t="shared" si="353"/>
        <v>0.14976</v>
      </c>
      <c r="FR158" s="830">
        <f t="shared" si="385"/>
        <v>78.370599271303035</v>
      </c>
      <c r="FS158" s="830">
        <f t="shared" si="385"/>
        <v>78.370599271303035</v>
      </c>
      <c r="FT158" s="830">
        <f t="shared" si="385"/>
        <v>78.370599271303035</v>
      </c>
      <c r="FU158" s="830">
        <f t="shared" si="385"/>
        <v>78.370599271303035</v>
      </c>
      <c r="FV158" s="830">
        <f t="shared" si="385"/>
        <v>78.370599271303035</v>
      </c>
      <c r="FW158" s="830">
        <f t="shared" si="385"/>
        <v>78.370599271303035</v>
      </c>
      <c r="FX158" s="830">
        <f t="shared" si="385"/>
        <v>78.370599271303035</v>
      </c>
      <c r="FY158" s="830">
        <f t="shared" si="385"/>
        <v>78.370599271303035</v>
      </c>
      <c r="FZ158" s="830">
        <f t="shared" si="385"/>
        <v>78.370599271303035</v>
      </c>
      <c r="GA158" s="830">
        <f t="shared" si="385"/>
        <v>78.370599271303035</v>
      </c>
      <c r="GB158" s="830">
        <f t="shared" si="386"/>
        <v>78.370599271303035</v>
      </c>
      <c r="GC158" s="830">
        <f t="shared" si="386"/>
        <v>78.370599271303035</v>
      </c>
      <c r="GD158" s="830">
        <f t="shared" si="386"/>
        <v>78.370599271303035</v>
      </c>
      <c r="GE158" s="830">
        <f t="shared" si="386"/>
        <v>78.370599271303035</v>
      </c>
      <c r="GF158" s="830">
        <f t="shared" si="386"/>
        <v>78.370599271303035</v>
      </c>
      <c r="GG158" s="830">
        <f t="shared" si="386"/>
        <v>30.28887202453857</v>
      </c>
      <c r="GH158" s="830">
        <f t="shared" si="386"/>
        <v>30.28887202453857</v>
      </c>
      <c r="GI158" s="830">
        <f t="shared" si="386"/>
        <v>30.28887202453857</v>
      </c>
      <c r="GJ158" s="830">
        <f t="shared" si="386"/>
        <v>30.28887202453857</v>
      </c>
      <c r="GK158" s="830">
        <f t="shared" si="386"/>
        <v>30.28887202453857</v>
      </c>
      <c r="GL158" s="830">
        <f t="shared" si="387"/>
        <v>30.28887202453857</v>
      </c>
      <c r="GM158" s="830">
        <f t="shared" si="387"/>
        <v>30.28887202453857</v>
      </c>
      <c r="GN158" s="830">
        <f t="shared" si="387"/>
        <v>30.28887202453857</v>
      </c>
      <c r="GO158" s="830">
        <f t="shared" si="387"/>
        <v>30.28887202453857</v>
      </c>
      <c r="GP158" s="830">
        <f t="shared" si="387"/>
        <v>30.28887202453857</v>
      </c>
      <c r="GQ158" s="830">
        <f t="shared" si="387"/>
        <v>30.28887202453857</v>
      </c>
      <c r="GR158" s="830">
        <f t="shared" si="387"/>
        <v>30.28887202453857</v>
      </c>
      <c r="GS158" s="830">
        <f t="shared" si="388"/>
        <v>49.449159184851567</v>
      </c>
      <c r="GT158" s="830">
        <f t="shared" si="388"/>
        <v>49.449159184851567</v>
      </c>
      <c r="GU158" s="830">
        <f t="shared" si="388"/>
        <v>49.449159184851567</v>
      </c>
      <c r="GV158" s="830">
        <f t="shared" si="388"/>
        <v>49.449159184851567</v>
      </c>
      <c r="GW158" s="830">
        <f t="shared" si="388"/>
        <v>49.449159184851567</v>
      </c>
      <c r="GX158" s="830">
        <f t="shared" si="388"/>
        <v>49.449159184851567</v>
      </c>
      <c r="GY158" s="830">
        <f t="shared" si="388"/>
        <v>49.449159184851567</v>
      </c>
      <c r="GZ158" s="830">
        <f t="shared" si="388"/>
        <v>49.449159184851567</v>
      </c>
      <c r="HA158" s="830">
        <f t="shared" si="388"/>
        <v>49.449159184851567</v>
      </c>
      <c r="HB158" s="830">
        <f t="shared" si="388"/>
        <v>49.449159184851567</v>
      </c>
      <c r="HC158" s="830">
        <f t="shared" si="389"/>
        <v>49.449159184851567</v>
      </c>
      <c r="HD158" s="830">
        <f t="shared" si="389"/>
        <v>49.449159184851567</v>
      </c>
      <c r="HE158" s="830">
        <f t="shared" si="389"/>
        <v>49.449159184851567</v>
      </c>
      <c r="HF158" s="830">
        <f t="shared" si="389"/>
        <v>49.449159184851567</v>
      </c>
      <c r="HG158" s="830">
        <f t="shared" si="389"/>
        <v>49.449159184851567</v>
      </c>
      <c r="HH158" s="830">
        <f t="shared" si="389"/>
        <v>42.270129105750001</v>
      </c>
      <c r="HI158" s="830">
        <f t="shared" si="389"/>
        <v>42.270129105750001</v>
      </c>
      <c r="HJ158" s="830">
        <f t="shared" si="389"/>
        <v>42.270129105750001</v>
      </c>
      <c r="HK158" s="830">
        <f t="shared" si="389"/>
        <v>42.270129105750001</v>
      </c>
      <c r="HL158" s="830">
        <f t="shared" si="389"/>
        <v>42.270129105750001</v>
      </c>
      <c r="HM158" s="830">
        <f t="shared" si="390"/>
        <v>42.270129105750001</v>
      </c>
      <c r="HN158" s="830">
        <f t="shared" si="390"/>
        <v>42.270129105750001</v>
      </c>
      <c r="HO158" s="830">
        <f t="shared" si="390"/>
        <v>42.270129105750001</v>
      </c>
      <c r="HP158" s="830">
        <f t="shared" si="390"/>
        <v>42.270129105750001</v>
      </c>
      <c r="HQ158" s="830">
        <f t="shared" si="390"/>
        <v>42.270129105750001</v>
      </c>
      <c r="HR158" s="830">
        <f t="shared" si="390"/>
        <v>42.270129105750001</v>
      </c>
      <c r="HS158" s="830">
        <f t="shared" si="390"/>
        <v>42.270129105750001</v>
      </c>
      <c r="HT158" s="825" t="str">
        <f t="shared" si="359"/>
        <v>свыше 25 лет, м</v>
      </c>
      <c r="ID158" s="250">
        <f t="shared" si="360"/>
        <v>9750</v>
      </c>
      <c r="IE158" s="250">
        <f t="shared" si="361"/>
        <v>9750</v>
      </c>
      <c r="IF158" s="250">
        <f t="shared" si="362"/>
        <v>9750</v>
      </c>
      <c r="IG158" s="250">
        <f t="shared" si="363"/>
        <v>0</v>
      </c>
    </row>
    <row r="159" spans="1:241" ht="51" customHeight="1" thickBot="1">
      <c r="A159" s="934">
        <f t="shared" si="370"/>
        <v>149</v>
      </c>
      <c r="B159" s="102" t="s">
        <v>1095</v>
      </c>
      <c r="C159" s="110" t="s">
        <v>2191</v>
      </c>
      <c r="D159" s="110">
        <v>667</v>
      </c>
      <c r="E159" s="110"/>
      <c r="F159" s="256" t="s">
        <v>3874</v>
      </c>
      <c r="G159" s="102" t="str">
        <f t="shared" si="364"/>
        <v>13п.м.</v>
      </c>
      <c r="H159" s="782">
        <v>0.108</v>
      </c>
      <c r="I159" s="785">
        <v>26</v>
      </c>
      <c r="J159" s="782"/>
      <c r="K159" s="782"/>
      <c r="L159" s="782"/>
      <c r="M159" s="782"/>
      <c r="N159" s="102" t="s">
        <v>2422</v>
      </c>
      <c r="O159" s="110" t="s">
        <v>2428</v>
      </c>
      <c r="P159" s="110"/>
      <c r="Q159" s="110">
        <v>1968</v>
      </c>
      <c r="R159" s="110" t="s">
        <v>4815</v>
      </c>
      <c r="S159" s="102" t="s">
        <v>9802</v>
      </c>
      <c r="T159" s="110">
        <v>11929.63</v>
      </c>
      <c r="U159" s="110">
        <v>1312.26</v>
      </c>
      <c r="V159" s="110"/>
      <c r="W159" s="789">
        <v>300</v>
      </c>
      <c r="X159" s="789">
        <v>624</v>
      </c>
      <c r="Y159" s="110"/>
      <c r="Z159" s="102"/>
      <c r="AA159" s="806"/>
      <c r="AB159" s="14" t="str">
        <f>VLOOKUP(C159,'Пр. № 4_общий'!I:I,1,FALSE)</f>
        <v>64:40:000000:15435</v>
      </c>
      <c r="AC159" s="806">
        <f>VLOOKUP(C159,КУИ!B:H,7,FALSE)</f>
        <v>1968</v>
      </c>
      <c r="AD159" s="806" t="b">
        <f t="shared" si="365"/>
        <v>1</v>
      </c>
      <c r="AE159" s="250">
        <v>0</v>
      </c>
      <c r="AF159" s="250">
        <v>1</v>
      </c>
      <c r="AJ159" s="250">
        <v>0</v>
      </c>
      <c r="AK159" s="250">
        <v>0</v>
      </c>
      <c r="AL159" s="250">
        <f>VLOOKUP(AU159,диаметры!B:F,5,FALSE)-H159</f>
        <v>0</v>
      </c>
      <c r="AM159" s="250"/>
      <c r="AN159" s="250">
        <f>VLOOKUP(C159,КУИ!B:O,14,FALSE)</f>
        <v>13</v>
      </c>
      <c r="AO159" s="250" t="s">
        <v>12088</v>
      </c>
      <c r="AP159" s="250" t="s">
        <v>10304</v>
      </c>
      <c r="AQ159" s="250">
        <f t="shared" si="322"/>
        <v>8.82</v>
      </c>
      <c r="AR159" s="250" t="s">
        <v>10305</v>
      </c>
      <c r="AS159" s="611">
        <f t="shared" si="323"/>
        <v>2.8079999999999998</v>
      </c>
      <c r="AT159" s="611">
        <f t="shared" si="324"/>
        <v>0</v>
      </c>
      <c r="AU159" s="715">
        <f>VLOOKUP(C159,'Дср по кадастрам'!A:E,5,FALSE)</f>
        <v>100</v>
      </c>
      <c r="AV159" s="715">
        <f>VLOOKUP(C159,'Дср по кадастрам'!F:J,5,FALSE)</f>
        <v>100</v>
      </c>
      <c r="AY159" s="716">
        <f t="shared" si="325"/>
        <v>13</v>
      </c>
      <c r="AZ159" s="716">
        <f t="shared" si="273"/>
        <v>13</v>
      </c>
      <c r="BC159" s="716">
        <v>0</v>
      </c>
      <c r="BD159" s="116" t="str">
        <f>VLOOKUP(C159,Лист4!A:C,3,FALSE)</f>
        <v>Т1Т2</v>
      </c>
      <c r="BF159" s="116"/>
      <c r="BH159" s="762"/>
      <c r="BI159" s="762"/>
      <c r="BJ159" s="762"/>
      <c r="BK159" s="116" t="s">
        <v>11612</v>
      </c>
      <c r="BL159" s="116" t="s">
        <v>11731</v>
      </c>
      <c r="BP159" s="626">
        <f t="shared" si="366"/>
        <v>0.8666666666666667</v>
      </c>
      <c r="BR159" s="625">
        <f t="shared" si="354"/>
        <v>52</v>
      </c>
      <c r="BS159" s="628">
        <f t="shared" si="294"/>
        <v>2.8079999999999998</v>
      </c>
      <c r="BT159" s="836">
        <v>6.2030802424503735</v>
      </c>
      <c r="BU159" s="836">
        <v>2.9119422272850004</v>
      </c>
      <c r="BV159" s="836">
        <v>0</v>
      </c>
      <c r="BW159" s="836">
        <v>0</v>
      </c>
      <c r="BX159" s="836">
        <f t="shared" si="355"/>
        <v>6.2030802424503735</v>
      </c>
      <c r="BY159" s="836">
        <f t="shared" si="356"/>
        <v>2.9119422272850004</v>
      </c>
      <c r="BZ159" s="829"/>
      <c r="CA159" s="836">
        <v>1.5766502155976156</v>
      </c>
      <c r="CB159" s="836">
        <v>2.4014334216600006</v>
      </c>
      <c r="CC159" s="836">
        <v>0</v>
      </c>
      <c r="CD159" s="836">
        <v>0</v>
      </c>
      <c r="CE159" s="836">
        <f t="shared" si="357"/>
        <v>1.5766502155976156</v>
      </c>
      <c r="CF159" s="836">
        <f t="shared" si="358"/>
        <v>2.4014334216600006</v>
      </c>
      <c r="CH159" s="250">
        <v>0</v>
      </c>
      <c r="CI159" s="250">
        <f t="shared" si="367"/>
        <v>0</v>
      </c>
      <c r="CJ159" s="250">
        <f t="shared" si="368"/>
        <v>0</v>
      </c>
      <c r="CK159" s="250">
        <f>IF(CJ159=0,0,VLOOKUP(AW159,диаметры!B:F,5,FALSE))</f>
        <v>0</v>
      </c>
      <c r="CL159" s="250">
        <f t="shared" si="369"/>
        <v>0</v>
      </c>
      <c r="CN159" s="250">
        <f t="shared" si="326"/>
        <v>1968</v>
      </c>
      <c r="CO159" s="250">
        <f t="shared" si="382"/>
        <v>53</v>
      </c>
      <c r="CP159" s="250">
        <f t="shared" si="382"/>
        <v>54</v>
      </c>
      <c r="CQ159" s="250">
        <f t="shared" si="382"/>
        <v>55</v>
      </c>
      <c r="CR159" s="250">
        <f t="shared" si="382"/>
        <v>56</v>
      </c>
      <c r="CS159" s="250">
        <f t="shared" si="382"/>
        <v>57</v>
      </c>
      <c r="CT159" s="250">
        <f t="shared" si="382"/>
        <v>58</v>
      </c>
      <c r="CU159" s="250">
        <f t="shared" si="382"/>
        <v>59</v>
      </c>
      <c r="CV159" s="250">
        <f t="shared" si="382"/>
        <v>60</v>
      </c>
      <c r="CW159" s="250">
        <f t="shared" si="382"/>
        <v>61</v>
      </c>
      <c r="CX159" s="250">
        <f t="shared" si="382"/>
        <v>62</v>
      </c>
      <c r="CY159" s="250">
        <f t="shared" si="383"/>
        <v>63</v>
      </c>
      <c r="CZ159" s="250">
        <f t="shared" si="383"/>
        <v>64</v>
      </c>
      <c r="DA159" s="250">
        <f t="shared" si="383"/>
        <v>65</v>
      </c>
      <c r="DB159" s="250">
        <f t="shared" si="383"/>
        <v>66</v>
      </c>
      <c r="DC159" s="250">
        <f t="shared" si="383"/>
        <v>67</v>
      </c>
      <c r="DD159" s="250">
        <f t="shared" si="383"/>
        <v>68</v>
      </c>
      <c r="DE159" s="250">
        <f t="shared" si="383"/>
        <v>69</v>
      </c>
      <c r="DF159" s="250">
        <f t="shared" si="383"/>
        <v>70</v>
      </c>
      <c r="DG159" s="250">
        <f t="shared" si="383"/>
        <v>71</v>
      </c>
      <c r="DH159" s="250">
        <f t="shared" si="383"/>
        <v>72</v>
      </c>
      <c r="DI159" s="250">
        <f t="shared" si="384"/>
        <v>73</v>
      </c>
      <c r="DJ159" s="250">
        <f t="shared" si="384"/>
        <v>74</v>
      </c>
      <c r="DK159" s="250">
        <f t="shared" si="384"/>
        <v>75</v>
      </c>
      <c r="DL159" s="250">
        <f t="shared" si="384"/>
        <v>76</v>
      </c>
      <c r="DM159" s="250">
        <f t="shared" si="384"/>
        <v>77</v>
      </c>
      <c r="DN159" s="250">
        <f t="shared" si="384"/>
        <v>78</v>
      </c>
      <c r="DO159" s="250">
        <f t="shared" si="384"/>
        <v>79</v>
      </c>
      <c r="DP159" s="756">
        <f t="shared" si="295"/>
        <v>0.86885245901639341</v>
      </c>
      <c r="DQ159" s="756">
        <f t="shared" si="296"/>
        <v>0.87096774193548387</v>
      </c>
      <c r="DR159" s="756">
        <f t="shared" si="297"/>
        <v>0.87301587301587302</v>
      </c>
      <c r="DS159" s="756">
        <f t="shared" si="298"/>
        <v>0.875</v>
      </c>
      <c r="DT159" s="756">
        <f t="shared" si="299"/>
        <v>0.87692307692307692</v>
      </c>
      <c r="DU159" s="756">
        <f t="shared" si="300"/>
        <v>0.87878787878787878</v>
      </c>
      <c r="DV159" s="756">
        <f t="shared" si="301"/>
        <v>0.88059701492537312</v>
      </c>
      <c r="DW159" s="756">
        <f t="shared" si="302"/>
        <v>0.88235294117647056</v>
      </c>
      <c r="DX159" s="756">
        <f t="shared" si="303"/>
        <v>0.88405797101449279</v>
      </c>
      <c r="DY159" s="756">
        <f t="shared" si="304"/>
        <v>0.88571428571428568</v>
      </c>
      <c r="DZ159" s="756">
        <f t="shared" si="305"/>
        <v>0.88732394366197187</v>
      </c>
      <c r="EA159" s="756">
        <f t="shared" si="306"/>
        <v>0.88888888888888884</v>
      </c>
      <c r="EB159" s="756">
        <f t="shared" si="307"/>
        <v>0.8904109589041096</v>
      </c>
      <c r="EC159" s="756">
        <f t="shared" si="308"/>
        <v>0.89189189189189189</v>
      </c>
      <c r="ED159" s="756">
        <f t="shared" si="309"/>
        <v>0.89333333333333331</v>
      </c>
      <c r="EE159" s="756">
        <f t="shared" si="310"/>
        <v>0.89473684210526316</v>
      </c>
      <c r="EF159" s="756">
        <f t="shared" si="311"/>
        <v>0.89610389610389607</v>
      </c>
      <c r="EG159" s="756">
        <f t="shared" si="312"/>
        <v>0.89743589743589747</v>
      </c>
      <c r="EH159" s="756">
        <f t="shared" si="313"/>
        <v>0.89873417721518989</v>
      </c>
      <c r="EI159" s="756">
        <f t="shared" si="314"/>
        <v>0.9</v>
      </c>
      <c r="EJ159" s="756">
        <f t="shared" si="315"/>
        <v>0.90123456790123457</v>
      </c>
      <c r="EK159" s="756">
        <f t="shared" si="316"/>
        <v>0.90243902439024393</v>
      </c>
      <c r="EL159" s="756">
        <f t="shared" si="317"/>
        <v>0.90361445783132532</v>
      </c>
      <c r="EM159" s="756">
        <f t="shared" si="318"/>
        <v>0.90476190476190477</v>
      </c>
      <c r="EN159" s="756">
        <f t="shared" si="319"/>
        <v>0.90588235294117647</v>
      </c>
      <c r="EO159" s="756">
        <f t="shared" si="320"/>
        <v>0.90697674418604646</v>
      </c>
      <c r="EP159" s="756">
        <f t="shared" si="321"/>
        <v>0.90804597701149425</v>
      </c>
      <c r="EQ159" s="250">
        <f t="shared" si="327"/>
        <v>2.2590163934426231E-2</v>
      </c>
      <c r="ER159" s="250">
        <f t="shared" si="328"/>
        <v>2.2645161290322579E-2</v>
      </c>
      <c r="ES159" s="250">
        <f t="shared" si="329"/>
        <v>2.26984126984127E-2</v>
      </c>
      <c r="ET159" s="250">
        <f t="shared" si="330"/>
        <v>2.2749999999999999E-2</v>
      </c>
      <c r="EU159" s="250">
        <f t="shared" si="331"/>
        <v>2.2800000000000001E-2</v>
      </c>
      <c r="EV159" s="250">
        <f t="shared" si="332"/>
        <v>2.2848484848484847E-2</v>
      </c>
      <c r="EW159" s="250">
        <f t="shared" si="333"/>
        <v>2.28955223880597E-2</v>
      </c>
      <c r="EX159" s="250">
        <f t="shared" si="334"/>
        <v>2.2941176470588236E-2</v>
      </c>
      <c r="EY159" s="250">
        <f t="shared" si="335"/>
        <v>2.2985507246376814E-2</v>
      </c>
      <c r="EZ159" s="250">
        <f t="shared" si="336"/>
        <v>2.3028571428571429E-2</v>
      </c>
      <c r="FA159" s="250">
        <f t="shared" si="337"/>
        <v>2.3070422535211268E-2</v>
      </c>
      <c r="FB159" s="250">
        <f t="shared" si="338"/>
        <v>2.311111111111111E-2</v>
      </c>
      <c r="FC159" s="250">
        <f t="shared" si="339"/>
        <v>2.3150684931506849E-2</v>
      </c>
      <c r="FD159" s="250">
        <f t="shared" si="340"/>
        <v>2.3189189189189191E-2</v>
      </c>
      <c r="FE159" s="250">
        <f t="shared" si="341"/>
        <v>2.3226666666666666E-2</v>
      </c>
      <c r="FF159" s="250">
        <f t="shared" si="342"/>
        <v>2.3263157894736843E-2</v>
      </c>
      <c r="FG159" s="250">
        <f t="shared" si="343"/>
        <v>2.3298701298701294E-2</v>
      </c>
      <c r="FH159" s="250">
        <f t="shared" si="344"/>
        <v>2.3333333333333334E-2</v>
      </c>
      <c r="FI159" s="250">
        <f t="shared" si="345"/>
        <v>2.3367088607594937E-2</v>
      </c>
      <c r="FJ159" s="250">
        <f t="shared" si="346"/>
        <v>2.3400000000000001E-2</v>
      </c>
      <c r="FK159" s="250">
        <f t="shared" si="347"/>
        <v>2.3432098765432098E-2</v>
      </c>
      <c r="FL159" s="250">
        <f t="shared" si="348"/>
        <v>2.3463414634146341E-2</v>
      </c>
      <c r="FM159" s="250">
        <f t="shared" si="349"/>
        <v>2.3493975903614458E-2</v>
      </c>
      <c r="FN159" s="250">
        <f t="shared" si="350"/>
        <v>2.3523809523809527E-2</v>
      </c>
      <c r="FO159" s="250">
        <f t="shared" si="351"/>
        <v>2.3552941176470589E-2</v>
      </c>
      <c r="FP159" s="250">
        <f t="shared" si="352"/>
        <v>2.3581395348837207E-2</v>
      </c>
      <c r="FQ159" s="250">
        <f t="shared" si="353"/>
        <v>2.3609195402298853E-2</v>
      </c>
      <c r="FR159" s="830">
        <f t="shared" si="385"/>
        <v>6.2030802424503735</v>
      </c>
      <c r="FS159" s="830">
        <f t="shared" si="385"/>
        <v>6.2030802424503735</v>
      </c>
      <c r="FT159" s="830">
        <f t="shared" si="385"/>
        <v>6.2030802424503735</v>
      </c>
      <c r="FU159" s="830">
        <f t="shared" si="385"/>
        <v>6.2030802424503735</v>
      </c>
      <c r="FV159" s="830">
        <f t="shared" si="385"/>
        <v>6.2030802424503735</v>
      </c>
      <c r="FW159" s="830">
        <f t="shared" si="385"/>
        <v>6.2030802424503735</v>
      </c>
      <c r="FX159" s="830">
        <f t="shared" si="385"/>
        <v>6.2030802424503735</v>
      </c>
      <c r="FY159" s="830">
        <f t="shared" si="385"/>
        <v>6.2030802424503735</v>
      </c>
      <c r="FZ159" s="830">
        <f t="shared" si="385"/>
        <v>6.2030802424503735</v>
      </c>
      <c r="GA159" s="830">
        <f t="shared" si="385"/>
        <v>6.2030802424503735</v>
      </c>
      <c r="GB159" s="830">
        <f t="shared" si="386"/>
        <v>6.2030802424503735</v>
      </c>
      <c r="GC159" s="830">
        <f t="shared" si="386"/>
        <v>6.2030802424503735</v>
      </c>
      <c r="GD159" s="830">
        <f t="shared" si="386"/>
        <v>6.2030802424503735</v>
      </c>
      <c r="GE159" s="830">
        <f t="shared" si="386"/>
        <v>6.2030802424503735</v>
      </c>
      <c r="GF159" s="830">
        <f t="shared" si="386"/>
        <v>6.2030802424503735</v>
      </c>
      <c r="GG159" s="830">
        <f t="shared" si="386"/>
        <v>6.2030802424503735</v>
      </c>
      <c r="GH159" s="830">
        <f t="shared" si="386"/>
        <v>6.2030802424503735</v>
      </c>
      <c r="GI159" s="830">
        <f t="shared" si="386"/>
        <v>6.2030802424503735</v>
      </c>
      <c r="GJ159" s="830">
        <f t="shared" si="386"/>
        <v>6.2030802424503735</v>
      </c>
      <c r="GK159" s="830">
        <f t="shared" si="386"/>
        <v>6.2030802424503735</v>
      </c>
      <c r="GL159" s="830">
        <f t="shared" si="387"/>
        <v>6.2030802424503735</v>
      </c>
      <c r="GM159" s="830">
        <f t="shared" si="387"/>
        <v>6.2030802424503735</v>
      </c>
      <c r="GN159" s="830">
        <f t="shared" si="387"/>
        <v>6.2030802424503735</v>
      </c>
      <c r="GO159" s="830">
        <f t="shared" si="387"/>
        <v>6.2030802424503735</v>
      </c>
      <c r="GP159" s="830">
        <f t="shared" si="387"/>
        <v>6.2030802424503735</v>
      </c>
      <c r="GQ159" s="830">
        <f t="shared" si="387"/>
        <v>6.2030802424503735</v>
      </c>
      <c r="GR159" s="830">
        <f t="shared" si="387"/>
        <v>6.2030802424503735</v>
      </c>
      <c r="GS159" s="830">
        <f t="shared" si="388"/>
        <v>2.9119422272850004</v>
      </c>
      <c r="GT159" s="830">
        <f t="shared" si="388"/>
        <v>2.9119422272850004</v>
      </c>
      <c r="GU159" s="830">
        <f t="shared" si="388"/>
        <v>2.9119422272850004</v>
      </c>
      <c r="GV159" s="830">
        <f t="shared" si="388"/>
        <v>2.9119422272850004</v>
      </c>
      <c r="GW159" s="830">
        <f t="shared" si="388"/>
        <v>2.9119422272850004</v>
      </c>
      <c r="GX159" s="830">
        <f t="shared" si="388"/>
        <v>2.9119422272850004</v>
      </c>
      <c r="GY159" s="830">
        <f t="shared" si="388"/>
        <v>2.9119422272850004</v>
      </c>
      <c r="GZ159" s="830">
        <f t="shared" si="388"/>
        <v>2.9119422272850004</v>
      </c>
      <c r="HA159" s="830">
        <f t="shared" si="388"/>
        <v>2.9119422272850004</v>
      </c>
      <c r="HB159" s="830">
        <f t="shared" si="388"/>
        <v>2.9119422272850004</v>
      </c>
      <c r="HC159" s="830">
        <f t="shared" si="389"/>
        <v>2.9119422272850004</v>
      </c>
      <c r="HD159" s="830">
        <f t="shared" si="389"/>
        <v>2.9119422272850004</v>
      </c>
      <c r="HE159" s="830">
        <f t="shared" si="389"/>
        <v>2.9119422272850004</v>
      </c>
      <c r="HF159" s="830">
        <f t="shared" si="389"/>
        <v>2.9119422272850004</v>
      </c>
      <c r="HG159" s="830">
        <f t="shared" si="389"/>
        <v>2.9119422272850004</v>
      </c>
      <c r="HH159" s="830">
        <f t="shared" si="389"/>
        <v>2.9119422272850004</v>
      </c>
      <c r="HI159" s="830">
        <f t="shared" si="389"/>
        <v>2.9119422272850004</v>
      </c>
      <c r="HJ159" s="830">
        <f t="shared" si="389"/>
        <v>2.9119422272850004</v>
      </c>
      <c r="HK159" s="830">
        <f t="shared" si="389"/>
        <v>2.9119422272850004</v>
      </c>
      <c r="HL159" s="830">
        <f t="shared" si="389"/>
        <v>2.9119422272850004</v>
      </c>
      <c r="HM159" s="830">
        <f t="shared" si="390"/>
        <v>2.9119422272850004</v>
      </c>
      <c r="HN159" s="830">
        <f t="shared" si="390"/>
        <v>2.9119422272850004</v>
      </c>
      <c r="HO159" s="830">
        <f t="shared" si="390"/>
        <v>2.9119422272850004</v>
      </c>
      <c r="HP159" s="830">
        <f t="shared" si="390"/>
        <v>2.9119422272850004</v>
      </c>
      <c r="HQ159" s="830">
        <f t="shared" si="390"/>
        <v>2.9119422272850004</v>
      </c>
      <c r="HR159" s="830">
        <f t="shared" si="390"/>
        <v>2.9119422272850004</v>
      </c>
      <c r="HS159" s="830">
        <f t="shared" si="390"/>
        <v>2.9119422272850004</v>
      </c>
      <c r="HT159" s="825" t="str">
        <f t="shared" si="359"/>
        <v>свыше 25 лет, м</v>
      </c>
      <c r="ID159" s="250">
        <f t="shared" si="360"/>
        <v>1300</v>
      </c>
      <c r="IE159" s="250">
        <f t="shared" si="361"/>
        <v>1300</v>
      </c>
      <c r="IF159" s="250">
        <f t="shared" si="362"/>
        <v>0</v>
      </c>
      <c r="IG159" s="250">
        <f t="shared" si="363"/>
        <v>0</v>
      </c>
    </row>
    <row r="160" spans="1:241" ht="51" customHeight="1" thickBot="1">
      <c r="A160" s="934">
        <f t="shared" si="370"/>
        <v>150</v>
      </c>
      <c r="B160" s="102" t="s">
        <v>1135</v>
      </c>
      <c r="C160" s="110" t="s">
        <v>2231</v>
      </c>
      <c r="D160" s="110">
        <v>683</v>
      </c>
      <c r="E160" s="110"/>
      <c r="F160" s="256" t="s">
        <v>3874</v>
      </c>
      <c r="G160" s="102" t="str">
        <f t="shared" si="364"/>
        <v>53п.м.</v>
      </c>
      <c r="H160" s="782">
        <v>8.8999999999999996E-2</v>
      </c>
      <c r="I160" s="785">
        <v>106</v>
      </c>
      <c r="J160" s="782">
        <v>8.8999999999999996E-2</v>
      </c>
      <c r="K160" s="782">
        <v>106</v>
      </c>
      <c r="L160" s="782"/>
      <c r="M160" s="782"/>
      <c r="N160" s="102" t="s">
        <v>2422</v>
      </c>
      <c r="O160" s="110" t="s">
        <v>2428</v>
      </c>
      <c r="P160" s="110"/>
      <c r="Q160" s="110">
        <v>1986</v>
      </c>
      <c r="R160" s="110" t="s">
        <v>4815</v>
      </c>
      <c r="S160" s="102" t="s">
        <v>4314</v>
      </c>
      <c r="T160" s="110">
        <v>48636.19</v>
      </c>
      <c r="U160" s="110">
        <v>5349.98</v>
      </c>
      <c r="V160" s="110"/>
      <c r="W160" s="789">
        <v>300</v>
      </c>
      <c r="X160" s="789">
        <v>408</v>
      </c>
      <c r="Y160" s="110"/>
      <c r="Z160" s="102"/>
      <c r="AA160" s="806"/>
      <c r="AB160" s="14" t="str">
        <f>VLOOKUP(C160,'Пр. № 4_общий'!I:I,1,FALSE)</f>
        <v>64:40:000000:15436</v>
      </c>
      <c r="AC160" s="806">
        <f>VLOOKUP(C160,КУИ!B:H,7,FALSE)</f>
        <v>1986</v>
      </c>
      <c r="AD160" s="806" t="b">
        <f t="shared" si="365"/>
        <v>1</v>
      </c>
      <c r="AE160" s="250">
        <v>0</v>
      </c>
      <c r="AF160" s="250">
        <v>1</v>
      </c>
      <c r="AJ160" s="250">
        <v>0</v>
      </c>
      <c r="AK160" s="250">
        <v>0</v>
      </c>
      <c r="AL160" s="250">
        <f>VLOOKUP(AU160,диаметры!B:F,5,FALSE)</f>
        <v>8.8999999999999996E-2</v>
      </c>
      <c r="AN160" s="250">
        <f>VLOOKUP(C160,КУИ!B:O,14,FALSE)</f>
        <v>53</v>
      </c>
      <c r="AO160" s="250" t="s">
        <v>12088</v>
      </c>
      <c r="AP160" s="250" t="s">
        <v>10304</v>
      </c>
      <c r="AQ160" s="250">
        <f t="shared" si="322"/>
        <v>59.28</v>
      </c>
      <c r="AR160" s="250" t="s">
        <v>10305</v>
      </c>
      <c r="AS160" s="611">
        <f t="shared" si="323"/>
        <v>9.4339999999999993</v>
      </c>
      <c r="AT160" s="611">
        <f t="shared" si="324"/>
        <v>9.4339999999999993</v>
      </c>
      <c r="AU160" s="715">
        <f>VLOOKUP(C160,'Дср по кадастрам'!A:E,5,FALSE)</f>
        <v>80</v>
      </c>
      <c r="AV160" s="715">
        <f>VLOOKUP(C160,'Дср по кадастрам'!F:J,5,FALSE)</f>
        <v>80</v>
      </c>
      <c r="AW160" s="715">
        <f>VLOOKUP(C160,'Дср по кадастрам'!K:O,5,FALSE)</f>
        <v>80</v>
      </c>
      <c r="AX160" s="715">
        <f>VLOOKUP(C160,'Дср по кадастрам'!P:T,5,FALSE)</f>
        <v>80</v>
      </c>
      <c r="AY160" s="716">
        <f t="shared" si="325"/>
        <v>53</v>
      </c>
      <c r="AZ160" s="716">
        <f t="shared" si="273"/>
        <v>53</v>
      </c>
      <c r="BA160" s="716">
        <f>K160/2</f>
        <v>53</v>
      </c>
      <c r="BB160" s="716">
        <f>BA160</f>
        <v>53</v>
      </c>
      <c r="BC160" s="716">
        <v>0</v>
      </c>
      <c r="BD160" s="116" t="str">
        <f>VLOOKUP(C160,Лист4!A:C,3,FALSE)</f>
        <v>Т1Т2</v>
      </c>
      <c r="BE160" s="116" t="str">
        <f>VLOOKUP(C160,Лист4!E:G,3,FALSE)</f>
        <v>Т3Т4</v>
      </c>
      <c r="BF160" s="116"/>
      <c r="BG160" s="762" t="str">
        <f>VLOOKUP(C160,'по циркуляции '!W:BU,51,FALSE)</f>
        <v xml:space="preserve"> восстановлена </v>
      </c>
      <c r="BH160" s="651" t="s">
        <v>4940</v>
      </c>
      <c r="BI160" s="651"/>
      <c r="BJ160" s="762" t="s">
        <v>4940</v>
      </c>
      <c r="BK160" s="116" t="s">
        <v>11288</v>
      </c>
      <c r="BL160" s="116"/>
      <c r="BM160" s="250">
        <f>VLOOKUP(AW160,диаметры!B:F,5,FALSE)</f>
        <v>8.8999999999999996E-2</v>
      </c>
      <c r="BP160" s="626">
        <f t="shared" si="366"/>
        <v>0.80952380952380953</v>
      </c>
      <c r="BR160" s="625">
        <f t="shared" si="354"/>
        <v>34</v>
      </c>
      <c r="BS160" s="628">
        <f t="shared" si="294"/>
        <v>18.867999999999999</v>
      </c>
      <c r="BT160" s="836">
        <v>60.287991489693042</v>
      </c>
      <c r="BU160" s="836">
        <v>679.40591900707284</v>
      </c>
      <c r="BV160" s="836">
        <v>98.660952712529209</v>
      </c>
      <c r="BW160" s="836">
        <v>1131.9923979729501</v>
      </c>
      <c r="BX160" s="836">
        <f t="shared" si="355"/>
        <v>158.94894420222226</v>
      </c>
      <c r="BY160" s="836">
        <f t="shared" si="356"/>
        <v>1811.3983169800231</v>
      </c>
      <c r="BZ160" s="829"/>
      <c r="CA160" s="836">
        <v>43.152618703545791</v>
      </c>
      <c r="CB160" s="836">
        <v>6.5831048564909045</v>
      </c>
      <c r="CC160" s="836">
        <v>71.842045818221948</v>
      </c>
      <c r="CD160" s="836">
        <v>11.554020768535057</v>
      </c>
      <c r="CE160" s="836">
        <f t="shared" si="357"/>
        <v>114.99466452176773</v>
      </c>
      <c r="CF160" s="836">
        <f t="shared" si="358"/>
        <v>18.137125625025963</v>
      </c>
      <c r="CH160" s="250">
        <v>2</v>
      </c>
      <c r="CI160" s="250">
        <f t="shared" si="367"/>
        <v>2</v>
      </c>
      <c r="CJ160" s="250">
        <f t="shared" si="368"/>
        <v>0</v>
      </c>
      <c r="CK160" s="250">
        <f>IF(CJ160=0,0,VLOOKUP(AW160,диаметры!B:F,5,FALSE))</f>
        <v>0</v>
      </c>
      <c r="CL160" s="250">
        <f t="shared" si="369"/>
        <v>0</v>
      </c>
      <c r="CN160" s="250">
        <f t="shared" si="326"/>
        <v>1986</v>
      </c>
      <c r="CO160" s="250">
        <f t="shared" si="382"/>
        <v>35</v>
      </c>
      <c r="CP160" s="250">
        <f t="shared" si="382"/>
        <v>36</v>
      </c>
      <c r="CQ160" s="250">
        <f t="shared" si="382"/>
        <v>37</v>
      </c>
      <c r="CR160" s="250">
        <f t="shared" si="382"/>
        <v>38</v>
      </c>
      <c r="CS160" s="250">
        <f t="shared" si="382"/>
        <v>39</v>
      </c>
      <c r="CT160" s="250">
        <f t="shared" si="382"/>
        <v>40</v>
      </c>
      <c r="CU160" s="250">
        <f t="shared" si="382"/>
        <v>41</v>
      </c>
      <c r="CV160" s="250">
        <f t="shared" si="382"/>
        <v>42</v>
      </c>
      <c r="CW160" s="250">
        <f t="shared" si="382"/>
        <v>43</v>
      </c>
      <c r="CX160" s="250">
        <f t="shared" si="382"/>
        <v>44</v>
      </c>
      <c r="CY160" s="250">
        <f t="shared" si="383"/>
        <v>45</v>
      </c>
      <c r="CZ160" s="250">
        <f t="shared" si="383"/>
        <v>46</v>
      </c>
      <c r="DA160" s="250">
        <f t="shared" si="383"/>
        <v>47</v>
      </c>
      <c r="DB160" s="250">
        <f t="shared" si="383"/>
        <v>48</v>
      </c>
      <c r="DC160" s="250">
        <f t="shared" si="383"/>
        <v>49</v>
      </c>
      <c r="DD160" s="250">
        <f t="shared" si="383"/>
        <v>50</v>
      </c>
      <c r="DE160" s="250">
        <f t="shared" si="383"/>
        <v>51</v>
      </c>
      <c r="DF160" s="250">
        <f t="shared" si="383"/>
        <v>52</v>
      </c>
      <c r="DG160" s="250">
        <f t="shared" si="383"/>
        <v>53</v>
      </c>
      <c r="DH160" s="250">
        <f t="shared" si="383"/>
        <v>54</v>
      </c>
      <c r="DI160" s="250">
        <f t="shared" si="384"/>
        <v>55</v>
      </c>
      <c r="DJ160" s="250">
        <f t="shared" si="384"/>
        <v>56</v>
      </c>
      <c r="DK160" s="250">
        <f t="shared" si="384"/>
        <v>57</v>
      </c>
      <c r="DL160" s="250">
        <f t="shared" si="384"/>
        <v>58</v>
      </c>
      <c r="DM160" s="250">
        <f t="shared" si="384"/>
        <v>59</v>
      </c>
      <c r="DN160" s="250">
        <f t="shared" si="384"/>
        <v>60</v>
      </c>
      <c r="DO160" s="250">
        <f t="shared" si="384"/>
        <v>61</v>
      </c>
      <c r="DP160" s="756">
        <f t="shared" si="295"/>
        <v>0.81395348837209303</v>
      </c>
      <c r="DQ160" s="756">
        <f t="shared" si="296"/>
        <v>0.81818181818181823</v>
      </c>
      <c r="DR160" s="756">
        <f t="shared" si="297"/>
        <v>0.82222222222222219</v>
      </c>
      <c r="DS160" s="756">
        <f t="shared" si="298"/>
        <v>0.82608695652173914</v>
      </c>
      <c r="DT160" s="756">
        <f t="shared" si="299"/>
        <v>0.82978723404255317</v>
      </c>
      <c r="DU160" s="756">
        <f t="shared" si="300"/>
        <v>0.83333333333333337</v>
      </c>
      <c r="DV160" s="756">
        <f t="shared" si="301"/>
        <v>0.83673469387755106</v>
      </c>
      <c r="DW160" s="756">
        <f t="shared" si="302"/>
        <v>0.84</v>
      </c>
      <c r="DX160" s="756">
        <f t="shared" si="303"/>
        <v>0.84313725490196079</v>
      </c>
      <c r="DY160" s="756">
        <f t="shared" si="304"/>
        <v>0.84615384615384615</v>
      </c>
      <c r="DZ160" s="756">
        <f t="shared" si="305"/>
        <v>0.84905660377358494</v>
      </c>
      <c r="EA160" s="756">
        <f t="shared" si="306"/>
        <v>0.85185185185185186</v>
      </c>
      <c r="EB160" s="756">
        <f t="shared" si="307"/>
        <v>0.8545454545454545</v>
      </c>
      <c r="EC160" s="756">
        <f t="shared" si="308"/>
        <v>0.8571428571428571</v>
      </c>
      <c r="ED160" s="756">
        <f t="shared" si="309"/>
        <v>0.85964912280701755</v>
      </c>
      <c r="EE160" s="756">
        <f t="shared" si="310"/>
        <v>0.86206896551724133</v>
      </c>
      <c r="EF160" s="756">
        <f t="shared" si="311"/>
        <v>0.86440677966101698</v>
      </c>
      <c r="EG160" s="756">
        <f t="shared" si="312"/>
        <v>0.8666666666666667</v>
      </c>
      <c r="EH160" s="756">
        <f t="shared" si="313"/>
        <v>0.86885245901639341</v>
      </c>
      <c r="EI160" s="756">
        <f t="shared" si="314"/>
        <v>0.87096774193548387</v>
      </c>
      <c r="EJ160" s="756">
        <f t="shared" si="315"/>
        <v>0.87301587301587302</v>
      </c>
      <c r="EK160" s="756">
        <f t="shared" si="316"/>
        <v>0.875</v>
      </c>
      <c r="EL160" s="756">
        <f t="shared" si="317"/>
        <v>0.87692307692307692</v>
      </c>
      <c r="EM160" s="756">
        <f t="shared" si="318"/>
        <v>0.87878787878787878</v>
      </c>
      <c r="EN160" s="756">
        <f t="shared" si="319"/>
        <v>0.88059701492537312</v>
      </c>
      <c r="EO160" s="756">
        <f t="shared" si="320"/>
        <v>0.88235294117647056</v>
      </c>
      <c r="EP160" s="756">
        <f t="shared" si="321"/>
        <v>0.88405797101449279</v>
      </c>
      <c r="EQ160" s="250">
        <f t="shared" si="327"/>
        <v>0.17255813953488372</v>
      </c>
      <c r="ER160" s="250">
        <f t="shared" si="328"/>
        <v>0.17345454545454547</v>
      </c>
      <c r="ES160" s="250">
        <f t="shared" si="329"/>
        <v>0.17431111111111111</v>
      </c>
      <c r="ET160" s="250">
        <f t="shared" si="330"/>
        <v>0.1751304347826087</v>
      </c>
      <c r="EU160" s="250">
        <f t="shared" si="331"/>
        <v>0.17591489361702128</v>
      </c>
      <c r="EV160" s="250">
        <f t="shared" si="332"/>
        <v>0.17666666666666669</v>
      </c>
      <c r="EW160" s="250">
        <f t="shared" si="333"/>
        <v>0.1773877551020408</v>
      </c>
      <c r="EX160" s="250">
        <f t="shared" si="334"/>
        <v>0.17807999999999999</v>
      </c>
      <c r="EY160" s="250">
        <f t="shared" si="335"/>
        <v>0.17874509803921568</v>
      </c>
      <c r="EZ160" s="250">
        <f t="shared" si="336"/>
        <v>0.17938461538461539</v>
      </c>
      <c r="FA160" s="250">
        <f t="shared" si="337"/>
        <v>0.18</v>
      </c>
      <c r="FB160" s="250">
        <f t="shared" si="338"/>
        <v>0.18059259259259258</v>
      </c>
      <c r="FC160" s="250">
        <f t="shared" si="339"/>
        <v>0.18116363636363636</v>
      </c>
      <c r="FD160" s="250">
        <f t="shared" si="340"/>
        <v>0.18171428571428569</v>
      </c>
      <c r="FE160" s="250">
        <f t="shared" si="341"/>
        <v>0.18224561403508774</v>
      </c>
      <c r="FF160" s="250">
        <f t="shared" si="342"/>
        <v>0.18275862068965518</v>
      </c>
      <c r="FG160" s="250">
        <f t="shared" si="343"/>
        <v>0.18325423728813561</v>
      </c>
      <c r="FH160" s="250">
        <f t="shared" si="344"/>
        <v>0.18373333333333336</v>
      </c>
      <c r="FI160" s="250">
        <f t="shared" si="345"/>
        <v>0.18419672131147541</v>
      </c>
      <c r="FJ160" s="250">
        <f t="shared" si="346"/>
        <v>0.1846451612903226</v>
      </c>
      <c r="FK160" s="250">
        <f t="shared" si="347"/>
        <v>0.18507936507936509</v>
      </c>
      <c r="FL160" s="250">
        <f t="shared" si="348"/>
        <v>0.1855</v>
      </c>
      <c r="FM160" s="250">
        <f t="shared" si="349"/>
        <v>0.1859076923076923</v>
      </c>
      <c r="FN160" s="250">
        <f t="shared" si="350"/>
        <v>0.1863030303030303</v>
      </c>
      <c r="FO160" s="250">
        <f t="shared" si="351"/>
        <v>0.18668656716417911</v>
      </c>
      <c r="FP160" s="250">
        <f t="shared" si="352"/>
        <v>0.18705882352941178</v>
      </c>
      <c r="FQ160" s="250">
        <f t="shared" si="353"/>
        <v>0.18742028985507247</v>
      </c>
      <c r="FR160" s="830">
        <f t="shared" si="385"/>
        <v>158.94894420222226</v>
      </c>
      <c r="FS160" s="830">
        <f t="shared" si="385"/>
        <v>158.94894420222226</v>
      </c>
      <c r="FT160" s="830">
        <f t="shared" si="385"/>
        <v>158.94894420222226</v>
      </c>
      <c r="FU160" s="830">
        <f t="shared" si="385"/>
        <v>158.94894420222226</v>
      </c>
      <c r="FV160" s="830">
        <f t="shared" si="385"/>
        <v>158.94894420222226</v>
      </c>
      <c r="FW160" s="830">
        <f t="shared" si="385"/>
        <v>158.94894420222226</v>
      </c>
      <c r="FX160" s="830">
        <f t="shared" si="385"/>
        <v>158.94894420222226</v>
      </c>
      <c r="FY160" s="830">
        <f t="shared" si="385"/>
        <v>158.94894420222226</v>
      </c>
      <c r="FZ160" s="830">
        <f t="shared" si="385"/>
        <v>158.94894420222226</v>
      </c>
      <c r="GA160" s="830">
        <f t="shared" si="385"/>
        <v>158.94894420222226</v>
      </c>
      <c r="GB160" s="830">
        <f t="shared" si="386"/>
        <v>158.94894420222226</v>
      </c>
      <c r="GC160" s="830">
        <f t="shared" si="386"/>
        <v>158.94894420222226</v>
      </c>
      <c r="GD160" s="830">
        <f t="shared" si="386"/>
        <v>158.94894420222226</v>
      </c>
      <c r="GE160" s="830">
        <f t="shared" si="386"/>
        <v>158.94894420222226</v>
      </c>
      <c r="GF160" s="830">
        <f t="shared" si="386"/>
        <v>158.94894420222226</v>
      </c>
      <c r="GG160" s="830">
        <f t="shared" si="386"/>
        <v>158.94894420222226</v>
      </c>
      <c r="GH160" s="830">
        <f t="shared" si="386"/>
        <v>158.94894420222226</v>
      </c>
      <c r="GI160" s="830">
        <f t="shared" si="386"/>
        <v>158.94894420222226</v>
      </c>
      <c r="GJ160" s="830">
        <f t="shared" si="386"/>
        <v>158.94894420222226</v>
      </c>
      <c r="GK160" s="830">
        <f t="shared" si="386"/>
        <v>158.94894420222226</v>
      </c>
      <c r="GL160" s="830">
        <f t="shared" si="387"/>
        <v>158.94894420222226</v>
      </c>
      <c r="GM160" s="830">
        <f t="shared" si="387"/>
        <v>158.94894420222226</v>
      </c>
      <c r="GN160" s="830">
        <f t="shared" si="387"/>
        <v>158.94894420222226</v>
      </c>
      <c r="GO160" s="830">
        <f t="shared" si="387"/>
        <v>158.94894420222226</v>
      </c>
      <c r="GP160" s="830">
        <f t="shared" si="387"/>
        <v>158.94894420222226</v>
      </c>
      <c r="GQ160" s="830">
        <f t="shared" si="387"/>
        <v>158.94894420222226</v>
      </c>
      <c r="GR160" s="830">
        <f t="shared" si="387"/>
        <v>158.94894420222226</v>
      </c>
      <c r="GS160" s="830">
        <f t="shared" si="388"/>
        <v>1811.3983169800231</v>
      </c>
      <c r="GT160" s="830">
        <f t="shared" si="388"/>
        <v>1811.3983169800231</v>
      </c>
      <c r="GU160" s="830">
        <f t="shared" si="388"/>
        <v>1811.3983169800231</v>
      </c>
      <c r="GV160" s="830">
        <f t="shared" si="388"/>
        <v>1811.3983169800231</v>
      </c>
      <c r="GW160" s="830">
        <f t="shared" si="388"/>
        <v>1811.3983169800231</v>
      </c>
      <c r="GX160" s="830">
        <f t="shared" si="388"/>
        <v>1811.3983169800231</v>
      </c>
      <c r="GY160" s="830">
        <f t="shared" si="388"/>
        <v>1811.3983169800231</v>
      </c>
      <c r="GZ160" s="830">
        <f t="shared" si="388"/>
        <v>1811.3983169800231</v>
      </c>
      <c r="HA160" s="830">
        <f t="shared" si="388"/>
        <v>1811.3983169800231</v>
      </c>
      <c r="HB160" s="830">
        <f t="shared" si="388"/>
        <v>1811.3983169800231</v>
      </c>
      <c r="HC160" s="830">
        <f t="shared" si="389"/>
        <v>1811.3983169800231</v>
      </c>
      <c r="HD160" s="830">
        <f t="shared" si="389"/>
        <v>1811.3983169800231</v>
      </c>
      <c r="HE160" s="830">
        <f t="shared" si="389"/>
        <v>1811.3983169800231</v>
      </c>
      <c r="HF160" s="830">
        <f t="shared" si="389"/>
        <v>1811.3983169800231</v>
      </c>
      <c r="HG160" s="830">
        <f t="shared" si="389"/>
        <v>1811.3983169800231</v>
      </c>
      <c r="HH160" s="830">
        <f t="shared" si="389"/>
        <v>1811.3983169800231</v>
      </c>
      <c r="HI160" s="830">
        <f t="shared" si="389"/>
        <v>1811.3983169800231</v>
      </c>
      <c r="HJ160" s="830">
        <f t="shared" si="389"/>
        <v>1811.3983169800231</v>
      </c>
      <c r="HK160" s="830">
        <f t="shared" si="389"/>
        <v>1811.3983169800231</v>
      </c>
      <c r="HL160" s="830">
        <f t="shared" si="389"/>
        <v>1811.3983169800231</v>
      </c>
      <c r="HM160" s="830">
        <f t="shared" si="390"/>
        <v>1811.3983169800231</v>
      </c>
      <c r="HN160" s="830">
        <f t="shared" si="390"/>
        <v>1811.3983169800231</v>
      </c>
      <c r="HO160" s="830">
        <f t="shared" si="390"/>
        <v>1811.3983169800231</v>
      </c>
      <c r="HP160" s="830">
        <f t="shared" si="390"/>
        <v>1811.3983169800231</v>
      </c>
      <c r="HQ160" s="830">
        <f t="shared" si="390"/>
        <v>1811.3983169800231</v>
      </c>
      <c r="HR160" s="830">
        <f t="shared" si="390"/>
        <v>1811.3983169800231</v>
      </c>
      <c r="HS160" s="830">
        <f t="shared" si="390"/>
        <v>1811.3983169800231</v>
      </c>
      <c r="HT160" s="825" t="str">
        <f t="shared" si="359"/>
        <v>свыше 25 лет, м</v>
      </c>
      <c r="ID160" s="250">
        <f t="shared" si="360"/>
        <v>4240</v>
      </c>
      <c r="IE160" s="250">
        <f t="shared" si="361"/>
        <v>4240</v>
      </c>
      <c r="IF160" s="250">
        <f t="shared" si="362"/>
        <v>4240</v>
      </c>
      <c r="IG160" s="250">
        <f t="shared" si="363"/>
        <v>4240</v>
      </c>
    </row>
    <row r="161" spans="1:241" ht="51" customHeight="1" thickBot="1">
      <c r="A161" s="934">
        <f t="shared" si="370"/>
        <v>151</v>
      </c>
      <c r="B161" s="102" t="s">
        <v>4064</v>
      </c>
      <c r="C161" s="110" t="s">
        <v>4063</v>
      </c>
      <c r="D161" s="110">
        <v>707</v>
      </c>
      <c r="E161" s="110"/>
      <c r="F161" s="256" t="s">
        <v>3874</v>
      </c>
      <c r="G161" s="102" t="str">
        <f t="shared" si="364"/>
        <v>10п.м.</v>
      </c>
      <c r="H161" s="782"/>
      <c r="I161" s="782"/>
      <c r="J161" s="782">
        <v>8.8999999999999996E-2</v>
      </c>
      <c r="K161" s="782">
        <v>10</v>
      </c>
      <c r="L161" s="782"/>
      <c r="M161" s="782"/>
      <c r="N161" s="102" t="s">
        <v>2422</v>
      </c>
      <c r="O161" s="110" t="s">
        <v>2428</v>
      </c>
      <c r="P161" s="110"/>
      <c r="Q161" s="110">
        <v>1971</v>
      </c>
      <c r="R161" s="110" t="s">
        <v>4815</v>
      </c>
      <c r="S161" s="102" t="s">
        <v>4065</v>
      </c>
      <c r="T161" s="110">
        <v>9176.6396551724138</v>
      </c>
      <c r="U161" s="110">
        <v>1009.4293103448275</v>
      </c>
      <c r="V161" s="110"/>
      <c r="W161" s="789">
        <v>300</v>
      </c>
      <c r="X161" s="789">
        <v>588</v>
      </c>
      <c r="Y161" s="110"/>
      <c r="Z161" s="102"/>
      <c r="AA161" s="806"/>
      <c r="AB161" s="14" t="str">
        <f>VLOOKUP(C161,'Пр. № 4_общий'!I:I,1,FALSE)</f>
        <v>64:40:000000:15437</v>
      </c>
      <c r="AC161" s="806">
        <f>VLOOKUP(C161,КУИ!B:H,7,FALSE)</f>
        <v>1971</v>
      </c>
      <c r="AD161" s="806" t="b">
        <f t="shared" si="365"/>
        <v>1</v>
      </c>
      <c r="AE161" s="250">
        <v>268.79467</v>
      </c>
      <c r="AF161" s="250">
        <v>1</v>
      </c>
      <c r="AG161" s="250" t="s">
        <v>12021</v>
      </c>
      <c r="AH161" s="250" t="s">
        <v>8474</v>
      </c>
      <c r="AI161" s="250">
        <v>2038</v>
      </c>
      <c r="AJ161" s="250">
        <v>0</v>
      </c>
      <c r="AK161" s="250">
        <v>0</v>
      </c>
      <c r="AN161" s="250">
        <f>VLOOKUP(C161,КУИ!B:O,14,FALSE)</f>
        <v>10</v>
      </c>
      <c r="AO161" s="250" t="s">
        <v>12088</v>
      </c>
      <c r="AP161" s="250" t="s">
        <v>10304</v>
      </c>
      <c r="AQ161" s="250">
        <f t="shared" si="322"/>
        <v>2.8</v>
      </c>
      <c r="AR161" s="250" t="s">
        <v>10305</v>
      </c>
      <c r="AS161" s="611">
        <f t="shared" si="323"/>
        <v>0</v>
      </c>
      <c r="AT161" s="611">
        <f t="shared" si="324"/>
        <v>0.8899999999999999</v>
      </c>
      <c r="AW161" s="715">
        <f>VLOOKUP(C161,'Дср по кадастрам'!K:O,5,FALSE)</f>
        <v>80</v>
      </c>
      <c r="BA161" s="716">
        <f>K161</f>
        <v>10</v>
      </c>
      <c r="BC161" s="716">
        <v>10</v>
      </c>
      <c r="BE161" s="116" t="str">
        <f>VLOOKUP(C161,Лист4!E:G,3,FALSE)</f>
        <v>Т3</v>
      </c>
      <c r="BF161" s="116"/>
      <c r="BH161" s="762" t="s">
        <v>11548</v>
      </c>
      <c r="BI161" s="762"/>
      <c r="BJ161" s="762" t="s">
        <v>11548</v>
      </c>
      <c r="BK161" s="116" t="s">
        <v>11599</v>
      </c>
      <c r="BL161" s="116"/>
      <c r="BM161" s="250">
        <f>VLOOKUP(AW161,диаметры!B:F,5,FALSE)</f>
        <v>8.8999999999999996E-2</v>
      </c>
      <c r="BO161" s="259" t="s">
        <v>10376</v>
      </c>
      <c r="BP161" s="626">
        <f t="shared" si="366"/>
        <v>0.85964912280701755</v>
      </c>
      <c r="BR161" s="625">
        <f t="shared" si="354"/>
        <v>49</v>
      </c>
      <c r="BS161" s="628">
        <f t="shared" si="294"/>
        <v>0.8899999999999999</v>
      </c>
      <c r="BT161" s="836">
        <v>0</v>
      </c>
      <c r="BU161" s="836">
        <v>0</v>
      </c>
      <c r="BV161" s="836">
        <v>3.7315701155135836</v>
      </c>
      <c r="BW161" s="836">
        <v>1.2220273904120103</v>
      </c>
      <c r="BX161" s="836">
        <f t="shared" si="355"/>
        <v>3.7315701155135836</v>
      </c>
      <c r="BY161" s="836">
        <f t="shared" si="356"/>
        <v>1.2220273904120103</v>
      </c>
      <c r="BZ161" s="829"/>
      <c r="CA161" s="836">
        <v>0</v>
      </c>
      <c r="CB161" s="836">
        <v>0</v>
      </c>
      <c r="CC161" s="836">
        <v>1.8753917722468618</v>
      </c>
      <c r="CD161" s="836">
        <v>1.0900019592957602</v>
      </c>
      <c r="CE161" s="836">
        <f t="shared" si="357"/>
        <v>1.8753917722468618</v>
      </c>
      <c r="CF161" s="836">
        <f t="shared" si="358"/>
        <v>1.0900019592957602</v>
      </c>
      <c r="CH161" s="250">
        <v>0</v>
      </c>
      <c r="CI161" s="250">
        <f t="shared" si="367"/>
        <v>0</v>
      </c>
      <c r="CJ161" s="250">
        <f t="shared" si="368"/>
        <v>10</v>
      </c>
      <c r="CK161" s="250">
        <f>IF(CJ161=0,0,VLOOKUP(AW161,диаметры!B:F,5,FALSE))</f>
        <v>8.8999999999999996E-2</v>
      </c>
      <c r="CL161" s="250">
        <f t="shared" si="369"/>
        <v>0.8899999999999999</v>
      </c>
      <c r="CN161" s="250">
        <f t="shared" si="326"/>
        <v>1971</v>
      </c>
      <c r="CO161" s="250">
        <f t="shared" ref="CO161:CX170" si="391">IF(OR($AI161="",$AI161&gt;CO$8),CO$8-$CN161,CO$8-$AI161)</f>
        <v>50</v>
      </c>
      <c r="CP161" s="250">
        <f t="shared" si="391"/>
        <v>51</v>
      </c>
      <c r="CQ161" s="250">
        <f t="shared" si="391"/>
        <v>52</v>
      </c>
      <c r="CR161" s="250">
        <f t="shared" si="391"/>
        <v>53</v>
      </c>
      <c r="CS161" s="250">
        <f t="shared" si="391"/>
        <v>54</v>
      </c>
      <c r="CT161" s="250">
        <f t="shared" si="391"/>
        <v>55</v>
      </c>
      <c r="CU161" s="250">
        <f t="shared" si="391"/>
        <v>56</v>
      </c>
      <c r="CV161" s="250">
        <f t="shared" si="391"/>
        <v>57</v>
      </c>
      <c r="CW161" s="250">
        <f t="shared" si="391"/>
        <v>58</v>
      </c>
      <c r="CX161" s="250">
        <f t="shared" si="391"/>
        <v>59</v>
      </c>
      <c r="CY161" s="250">
        <f t="shared" ref="CY161:DH170" si="392">IF(OR($AI161="",$AI161&gt;CY$8),CY$8-$CN161,CY$8-$AI161)</f>
        <v>60</v>
      </c>
      <c r="CZ161" s="250">
        <f t="shared" si="392"/>
        <v>61</v>
      </c>
      <c r="DA161" s="250">
        <f t="shared" si="392"/>
        <v>62</v>
      </c>
      <c r="DB161" s="250">
        <f t="shared" si="392"/>
        <v>63</v>
      </c>
      <c r="DC161" s="250">
        <f t="shared" si="392"/>
        <v>64</v>
      </c>
      <c r="DD161" s="250">
        <f t="shared" si="392"/>
        <v>65</v>
      </c>
      <c r="DE161" s="250">
        <f t="shared" si="392"/>
        <v>66</v>
      </c>
      <c r="DF161" s="250">
        <f t="shared" si="392"/>
        <v>0</v>
      </c>
      <c r="DG161" s="250">
        <f t="shared" si="392"/>
        <v>1</v>
      </c>
      <c r="DH161" s="250">
        <f t="shared" si="392"/>
        <v>2</v>
      </c>
      <c r="DI161" s="250">
        <f t="shared" ref="DI161:DO170" si="393">IF(OR($AI161="",$AI161&gt;DI$8),DI$8-$CN161,DI$8-$AI161)</f>
        <v>3</v>
      </c>
      <c r="DJ161" s="250">
        <f t="shared" si="393"/>
        <v>4</v>
      </c>
      <c r="DK161" s="250">
        <f t="shared" si="393"/>
        <v>5</v>
      </c>
      <c r="DL161" s="250">
        <f t="shared" si="393"/>
        <v>6</v>
      </c>
      <c r="DM161" s="250">
        <f t="shared" si="393"/>
        <v>7</v>
      </c>
      <c r="DN161" s="250">
        <f t="shared" si="393"/>
        <v>8</v>
      </c>
      <c r="DO161" s="250">
        <f t="shared" si="393"/>
        <v>9</v>
      </c>
      <c r="DP161" s="756">
        <f t="shared" si="295"/>
        <v>0.86206896551724133</v>
      </c>
      <c r="DQ161" s="756">
        <f t="shared" si="296"/>
        <v>0.86440677966101698</v>
      </c>
      <c r="DR161" s="756">
        <f t="shared" si="297"/>
        <v>0.8666666666666667</v>
      </c>
      <c r="DS161" s="756">
        <f t="shared" si="298"/>
        <v>0.86885245901639341</v>
      </c>
      <c r="DT161" s="756">
        <f t="shared" si="299"/>
        <v>0.87096774193548387</v>
      </c>
      <c r="DU161" s="756">
        <f t="shared" si="300"/>
        <v>0.87301587301587302</v>
      </c>
      <c r="DV161" s="756">
        <f t="shared" si="301"/>
        <v>0.875</v>
      </c>
      <c r="DW161" s="756">
        <f t="shared" si="302"/>
        <v>0.87692307692307692</v>
      </c>
      <c r="DX161" s="756">
        <f t="shared" si="303"/>
        <v>0.87878787878787878</v>
      </c>
      <c r="DY161" s="756">
        <f t="shared" si="304"/>
        <v>0.88059701492537312</v>
      </c>
      <c r="DZ161" s="756">
        <f t="shared" si="305"/>
        <v>0.88235294117647056</v>
      </c>
      <c r="EA161" s="756">
        <f t="shared" si="306"/>
        <v>0.88405797101449279</v>
      </c>
      <c r="EB161" s="756">
        <f t="shared" si="307"/>
        <v>0.88571428571428568</v>
      </c>
      <c r="EC161" s="756">
        <f t="shared" si="308"/>
        <v>0.88732394366197187</v>
      </c>
      <c r="ED161" s="756">
        <f t="shared" si="309"/>
        <v>0.88888888888888884</v>
      </c>
      <c r="EE161" s="756">
        <f t="shared" si="310"/>
        <v>0.8904109589041096</v>
      </c>
      <c r="EF161" s="756">
        <f t="shared" si="311"/>
        <v>0.89189189189189189</v>
      </c>
      <c r="EG161" s="756">
        <f t="shared" si="312"/>
        <v>0</v>
      </c>
      <c r="EH161" s="756">
        <f t="shared" si="313"/>
        <v>0.04</v>
      </c>
      <c r="EI161" s="756">
        <f t="shared" si="314"/>
        <v>0.08</v>
      </c>
      <c r="EJ161" s="756">
        <f t="shared" si="315"/>
        <v>0.12</v>
      </c>
      <c r="EK161" s="756">
        <f t="shared" si="316"/>
        <v>0.16</v>
      </c>
      <c r="EL161" s="756">
        <f t="shared" si="317"/>
        <v>0.2</v>
      </c>
      <c r="EM161" s="756">
        <f t="shared" si="318"/>
        <v>0.24</v>
      </c>
      <c r="EN161" s="756">
        <f t="shared" si="319"/>
        <v>0.28000000000000003</v>
      </c>
      <c r="EO161" s="756">
        <f t="shared" si="320"/>
        <v>0.32</v>
      </c>
      <c r="EP161" s="756">
        <f t="shared" si="321"/>
        <v>0.36</v>
      </c>
      <c r="EQ161" s="250">
        <f t="shared" si="327"/>
        <v>8.6206896551724137E-3</v>
      </c>
      <c r="ER161" s="250">
        <f t="shared" si="328"/>
        <v>8.6440677966101703E-3</v>
      </c>
      <c r="ES161" s="250">
        <f t="shared" si="329"/>
        <v>8.666666666666668E-3</v>
      </c>
      <c r="ET161" s="250">
        <f t="shared" si="330"/>
        <v>8.6885245901639346E-3</v>
      </c>
      <c r="EU161" s="250">
        <f t="shared" si="331"/>
        <v>8.7096774193548381E-3</v>
      </c>
      <c r="EV161" s="250">
        <f t="shared" si="332"/>
        <v>8.7301587301587304E-3</v>
      </c>
      <c r="EW161" s="250">
        <f t="shared" si="333"/>
        <v>8.7500000000000008E-3</v>
      </c>
      <c r="EX161" s="250">
        <f t="shared" si="334"/>
        <v>8.7692307692307705E-3</v>
      </c>
      <c r="EY161" s="250">
        <f t="shared" si="335"/>
        <v>8.7878787878787872E-3</v>
      </c>
      <c r="EZ161" s="250">
        <f t="shared" si="336"/>
        <v>8.8059701492537307E-3</v>
      </c>
      <c r="FA161" s="250">
        <f t="shared" si="337"/>
        <v>8.8235294117647058E-3</v>
      </c>
      <c r="FB161" s="250">
        <f t="shared" si="338"/>
        <v>8.8405797101449284E-3</v>
      </c>
      <c r="FC161" s="250">
        <f t="shared" si="339"/>
        <v>8.8571428571428568E-3</v>
      </c>
      <c r="FD161" s="250">
        <f t="shared" si="340"/>
        <v>8.8732394366197176E-3</v>
      </c>
      <c r="FE161" s="250">
        <f t="shared" si="341"/>
        <v>8.8888888888888889E-3</v>
      </c>
      <c r="FF161" s="250">
        <f t="shared" si="342"/>
        <v>8.9041095890410957E-3</v>
      </c>
      <c r="FG161" s="250">
        <f t="shared" si="343"/>
        <v>8.9189189189189198E-3</v>
      </c>
      <c r="FH161" s="250">
        <f t="shared" si="344"/>
        <v>0</v>
      </c>
      <c r="FI161" s="250">
        <f t="shared" si="345"/>
        <v>8.0000000000000004E-4</v>
      </c>
      <c r="FJ161" s="250">
        <f t="shared" si="346"/>
        <v>1.6000000000000001E-3</v>
      </c>
      <c r="FK161" s="250">
        <f t="shared" si="347"/>
        <v>2.3999999999999998E-3</v>
      </c>
      <c r="FL161" s="250">
        <f t="shared" si="348"/>
        <v>3.2000000000000002E-3</v>
      </c>
      <c r="FM161" s="250">
        <f t="shared" si="349"/>
        <v>4.0000000000000001E-3</v>
      </c>
      <c r="FN161" s="250">
        <f t="shared" si="350"/>
        <v>4.7999999999999996E-3</v>
      </c>
      <c r="FO161" s="250">
        <f t="shared" si="351"/>
        <v>5.6000000000000008E-3</v>
      </c>
      <c r="FP161" s="250">
        <f t="shared" si="352"/>
        <v>6.4000000000000003E-3</v>
      </c>
      <c r="FQ161" s="250">
        <f t="shared" si="353"/>
        <v>7.1999999999999989E-3</v>
      </c>
      <c r="FR161" s="830">
        <f t="shared" ref="FR161:GA170" si="394">IF(OR($AI161="",($AI161+1)&gt;FR$8),$BX161,$CE161)</f>
        <v>3.7315701155135836</v>
      </c>
      <c r="FS161" s="830">
        <f t="shared" si="394"/>
        <v>3.7315701155135836</v>
      </c>
      <c r="FT161" s="830">
        <f t="shared" si="394"/>
        <v>3.7315701155135836</v>
      </c>
      <c r="FU161" s="830">
        <f t="shared" si="394"/>
        <v>3.7315701155135836</v>
      </c>
      <c r="FV161" s="830">
        <f t="shared" si="394"/>
        <v>3.7315701155135836</v>
      </c>
      <c r="FW161" s="830">
        <f t="shared" si="394"/>
        <v>3.7315701155135836</v>
      </c>
      <c r="FX161" s="830">
        <f t="shared" si="394"/>
        <v>3.7315701155135836</v>
      </c>
      <c r="FY161" s="830">
        <f t="shared" si="394"/>
        <v>3.7315701155135836</v>
      </c>
      <c r="FZ161" s="830">
        <f t="shared" si="394"/>
        <v>3.7315701155135836</v>
      </c>
      <c r="GA161" s="830">
        <f t="shared" si="394"/>
        <v>3.7315701155135836</v>
      </c>
      <c r="GB161" s="830">
        <f t="shared" ref="GB161:GK170" si="395">IF(OR($AI161="",($AI161+1)&gt;GB$8),$BX161,$CE161)</f>
        <v>3.7315701155135836</v>
      </c>
      <c r="GC161" s="830">
        <f t="shared" si="395"/>
        <v>3.7315701155135836</v>
      </c>
      <c r="GD161" s="830">
        <f t="shared" si="395"/>
        <v>3.7315701155135836</v>
      </c>
      <c r="GE161" s="830">
        <f t="shared" si="395"/>
        <v>3.7315701155135836</v>
      </c>
      <c r="GF161" s="830">
        <f t="shared" si="395"/>
        <v>3.7315701155135836</v>
      </c>
      <c r="GG161" s="830">
        <f t="shared" si="395"/>
        <v>3.7315701155135836</v>
      </c>
      <c r="GH161" s="830">
        <f t="shared" si="395"/>
        <v>3.7315701155135836</v>
      </c>
      <c r="GI161" s="830">
        <f t="shared" si="395"/>
        <v>3.7315701155135836</v>
      </c>
      <c r="GJ161" s="830">
        <f t="shared" si="395"/>
        <v>1.8753917722468618</v>
      </c>
      <c r="GK161" s="830">
        <f t="shared" si="395"/>
        <v>1.8753917722468618</v>
      </c>
      <c r="GL161" s="830">
        <f t="shared" ref="GL161:GR170" si="396">IF(OR($AI161="",($AI161+1)&gt;GL$8),$BX161,$CE161)</f>
        <v>1.8753917722468618</v>
      </c>
      <c r="GM161" s="830">
        <f t="shared" si="396"/>
        <v>1.8753917722468618</v>
      </c>
      <c r="GN161" s="830">
        <f t="shared" si="396"/>
        <v>1.8753917722468618</v>
      </c>
      <c r="GO161" s="830">
        <f t="shared" si="396"/>
        <v>1.8753917722468618</v>
      </c>
      <c r="GP161" s="830">
        <f t="shared" si="396"/>
        <v>1.8753917722468618</v>
      </c>
      <c r="GQ161" s="830">
        <f t="shared" si="396"/>
        <v>1.8753917722468618</v>
      </c>
      <c r="GR161" s="830">
        <f t="shared" si="396"/>
        <v>1.8753917722468618</v>
      </c>
      <c r="GS161" s="830">
        <f t="shared" ref="GS161:HB170" si="397">IF(OR($AI161="",($AI161+1)&gt;GS$8),$BY161,$CF161)</f>
        <v>1.2220273904120103</v>
      </c>
      <c r="GT161" s="830">
        <f t="shared" si="397"/>
        <v>1.2220273904120103</v>
      </c>
      <c r="GU161" s="830">
        <f t="shared" si="397"/>
        <v>1.2220273904120103</v>
      </c>
      <c r="GV161" s="830">
        <f t="shared" si="397"/>
        <v>1.2220273904120103</v>
      </c>
      <c r="GW161" s="830">
        <f t="shared" si="397"/>
        <v>1.2220273904120103</v>
      </c>
      <c r="GX161" s="830">
        <f t="shared" si="397"/>
        <v>1.2220273904120103</v>
      </c>
      <c r="GY161" s="830">
        <f t="shared" si="397"/>
        <v>1.2220273904120103</v>
      </c>
      <c r="GZ161" s="830">
        <f t="shared" si="397"/>
        <v>1.2220273904120103</v>
      </c>
      <c r="HA161" s="830">
        <f t="shared" si="397"/>
        <v>1.2220273904120103</v>
      </c>
      <c r="HB161" s="830">
        <f t="shared" si="397"/>
        <v>1.2220273904120103</v>
      </c>
      <c r="HC161" s="830">
        <f t="shared" ref="HC161:HL170" si="398">IF(OR($AI161="",($AI161+1)&gt;HC$8),$BY161,$CF161)</f>
        <v>1.2220273904120103</v>
      </c>
      <c r="HD161" s="830">
        <f t="shared" si="398"/>
        <v>1.2220273904120103</v>
      </c>
      <c r="HE161" s="830">
        <f t="shared" si="398"/>
        <v>1.2220273904120103</v>
      </c>
      <c r="HF161" s="830">
        <f t="shared" si="398"/>
        <v>1.2220273904120103</v>
      </c>
      <c r="HG161" s="830">
        <f t="shared" si="398"/>
        <v>1.2220273904120103</v>
      </c>
      <c r="HH161" s="830">
        <f t="shared" si="398"/>
        <v>1.2220273904120103</v>
      </c>
      <c r="HI161" s="830">
        <f t="shared" si="398"/>
        <v>1.2220273904120103</v>
      </c>
      <c r="HJ161" s="830">
        <f t="shared" si="398"/>
        <v>1.2220273904120103</v>
      </c>
      <c r="HK161" s="830">
        <f t="shared" si="398"/>
        <v>1.0900019592957602</v>
      </c>
      <c r="HL161" s="830">
        <f t="shared" si="398"/>
        <v>1.0900019592957602</v>
      </c>
      <c r="HM161" s="830">
        <f t="shared" ref="HM161:HS170" si="399">IF(OR($AI161="",($AI161+1)&gt;HM$8),$BY161,$CF161)</f>
        <v>1.0900019592957602</v>
      </c>
      <c r="HN161" s="830">
        <f t="shared" si="399"/>
        <v>1.0900019592957602</v>
      </c>
      <c r="HO161" s="830">
        <f t="shared" si="399"/>
        <v>1.0900019592957602</v>
      </c>
      <c r="HP161" s="830">
        <f t="shared" si="399"/>
        <v>1.0900019592957602</v>
      </c>
      <c r="HQ161" s="830">
        <f t="shared" si="399"/>
        <v>1.0900019592957602</v>
      </c>
      <c r="HR161" s="830">
        <f t="shared" si="399"/>
        <v>1.0900019592957602</v>
      </c>
      <c r="HS161" s="830">
        <f t="shared" si="399"/>
        <v>1.0900019592957602</v>
      </c>
      <c r="HT161" s="825" t="str">
        <f t="shared" si="359"/>
        <v>свыше 25 лет, м</v>
      </c>
      <c r="ID161" s="250">
        <f t="shared" si="360"/>
        <v>0</v>
      </c>
      <c r="IE161" s="250">
        <f t="shared" si="361"/>
        <v>0</v>
      </c>
      <c r="IF161" s="250">
        <f t="shared" si="362"/>
        <v>800</v>
      </c>
      <c r="IG161" s="250">
        <f t="shared" si="363"/>
        <v>0</v>
      </c>
    </row>
    <row r="162" spans="1:241" ht="51" customHeight="1" thickBot="1">
      <c r="A162" s="934">
        <f t="shared" si="370"/>
        <v>152</v>
      </c>
      <c r="B162" s="102" t="s">
        <v>1042</v>
      </c>
      <c r="C162" s="110" t="s">
        <v>2138</v>
      </c>
      <c r="D162" s="110">
        <v>670</v>
      </c>
      <c r="E162" s="110"/>
      <c r="F162" s="256" t="s">
        <v>3874</v>
      </c>
      <c r="G162" s="102" t="str">
        <f t="shared" si="364"/>
        <v>33п.м.</v>
      </c>
      <c r="H162" s="782">
        <v>0.108</v>
      </c>
      <c r="I162" s="785">
        <v>66</v>
      </c>
      <c r="J162" s="782"/>
      <c r="K162" s="782"/>
      <c r="L162" s="782"/>
      <c r="M162" s="782"/>
      <c r="N162" s="102" t="s">
        <v>2422</v>
      </c>
      <c r="O162" s="110" t="s">
        <v>2428</v>
      </c>
      <c r="P162" s="110"/>
      <c r="Q162" s="110">
        <f>AC162</f>
        <v>1973</v>
      </c>
      <c r="R162" s="110" t="s">
        <v>4815</v>
      </c>
      <c r="S162" s="102" t="s">
        <v>4198</v>
      </c>
      <c r="T162" s="110">
        <v>30282.91</v>
      </c>
      <c r="U162" s="110">
        <v>3331.12</v>
      </c>
      <c r="V162" s="110"/>
      <c r="W162" s="789">
        <v>300</v>
      </c>
      <c r="X162" s="789">
        <v>576</v>
      </c>
      <c r="Y162" s="110"/>
      <c r="Z162" s="102"/>
      <c r="AA162" s="806"/>
      <c r="AB162" s="14" t="str">
        <f>VLOOKUP(C162,'Пр. № 4_общий'!I:I,1,FALSE)</f>
        <v>64:40:000000:15438</v>
      </c>
      <c r="AC162" s="806">
        <f>VLOOKUP(C162,КУИ!B:H,7,FALSE)</f>
        <v>1973</v>
      </c>
      <c r="AD162" s="806" t="b">
        <f t="shared" si="365"/>
        <v>1</v>
      </c>
      <c r="AE162" s="250">
        <v>0</v>
      </c>
      <c r="AF162" s="250">
        <v>1</v>
      </c>
      <c r="AJ162" s="250">
        <v>0</v>
      </c>
      <c r="AK162" s="250">
        <v>0</v>
      </c>
      <c r="AL162" s="250">
        <f>VLOOKUP(AU162,диаметры!B:F,5,FALSE)-H162</f>
        <v>0</v>
      </c>
      <c r="AM162" s="250"/>
      <c r="AN162" s="250">
        <f>VLOOKUP(C162,КУИ!B:O,14,FALSE)</f>
        <v>33</v>
      </c>
      <c r="AO162" s="250" t="s">
        <v>12088</v>
      </c>
      <c r="AP162" s="250" t="s">
        <v>10304</v>
      </c>
      <c r="AQ162" s="250">
        <f t="shared" si="322"/>
        <v>22.39</v>
      </c>
      <c r="AR162" s="250" t="s">
        <v>10305</v>
      </c>
      <c r="AS162" s="611">
        <f t="shared" si="323"/>
        <v>7.1280000000000001</v>
      </c>
      <c r="AT162" s="611">
        <f t="shared" si="324"/>
        <v>0</v>
      </c>
      <c r="AU162" s="715">
        <f>VLOOKUP(C162,'Дср по кадастрам'!A:E,5,FALSE)</f>
        <v>100</v>
      </c>
      <c r="AV162" s="715">
        <f>VLOOKUP(C162,'Дср по кадастрам'!F:J,5,FALSE)</f>
        <v>100</v>
      </c>
      <c r="AY162" s="716">
        <f t="shared" ref="AY162:AY174" si="400">I162/2</f>
        <v>33</v>
      </c>
      <c r="AZ162" s="716">
        <f t="shared" si="273"/>
        <v>33</v>
      </c>
      <c r="BC162" s="716">
        <v>0</v>
      </c>
      <c r="BD162" s="116" t="str">
        <f>VLOOKUP(C162,Лист4!A:C,3,FALSE)</f>
        <v>Т1Т2</v>
      </c>
      <c r="BF162" s="116"/>
      <c r="BH162" s="762"/>
      <c r="BI162" s="762"/>
      <c r="BJ162" s="762"/>
      <c r="BK162" s="116" t="s">
        <v>11629</v>
      </c>
      <c r="BL162" s="116"/>
      <c r="BP162" s="626">
        <f t="shared" si="366"/>
        <v>0.8545454545454545</v>
      </c>
      <c r="BR162" s="625">
        <f t="shared" si="354"/>
        <v>47</v>
      </c>
      <c r="BS162" s="628">
        <f t="shared" si="294"/>
        <v>7.1280000000000001</v>
      </c>
      <c r="BT162" s="836">
        <v>53.289389444302088</v>
      </c>
      <c r="BU162" s="836">
        <v>678.81519792693473</v>
      </c>
      <c r="BV162" s="836">
        <v>0</v>
      </c>
      <c r="BW162" s="836">
        <v>0</v>
      </c>
      <c r="BX162" s="836">
        <f t="shared" si="355"/>
        <v>53.289389444302088</v>
      </c>
      <c r="BY162" s="836">
        <f t="shared" si="356"/>
        <v>678.81519792693473</v>
      </c>
      <c r="BZ162" s="829"/>
      <c r="CA162" s="836">
        <v>41.371022055984781</v>
      </c>
      <c r="CB162" s="836">
        <v>6.0959463780600007</v>
      </c>
      <c r="CC162" s="836">
        <v>0</v>
      </c>
      <c r="CD162" s="836">
        <v>0</v>
      </c>
      <c r="CE162" s="836">
        <f t="shared" si="357"/>
        <v>41.371022055984781</v>
      </c>
      <c r="CF162" s="836">
        <f t="shared" si="358"/>
        <v>6.0959463780600007</v>
      </c>
      <c r="CH162" s="250">
        <v>1</v>
      </c>
      <c r="CI162" s="250">
        <f t="shared" si="367"/>
        <v>1</v>
      </c>
      <c r="CJ162" s="250">
        <f t="shared" si="368"/>
        <v>0</v>
      </c>
      <c r="CK162" s="250">
        <f>IF(CJ162=0,0,VLOOKUP(AW162,диаметры!B:F,5,FALSE))</f>
        <v>0</v>
      </c>
      <c r="CL162" s="250">
        <f t="shared" si="369"/>
        <v>0</v>
      </c>
      <c r="CN162" s="250">
        <f t="shared" si="326"/>
        <v>1973</v>
      </c>
      <c r="CO162" s="250">
        <f t="shared" si="391"/>
        <v>48</v>
      </c>
      <c r="CP162" s="250">
        <f t="shared" si="391"/>
        <v>49</v>
      </c>
      <c r="CQ162" s="250">
        <f t="shared" si="391"/>
        <v>50</v>
      </c>
      <c r="CR162" s="250">
        <f t="shared" si="391"/>
        <v>51</v>
      </c>
      <c r="CS162" s="250">
        <f t="shared" si="391"/>
        <v>52</v>
      </c>
      <c r="CT162" s="250">
        <f t="shared" si="391"/>
        <v>53</v>
      </c>
      <c r="CU162" s="250">
        <f t="shared" si="391"/>
        <v>54</v>
      </c>
      <c r="CV162" s="250">
        <f t="shared" si="391"/>
        <v>55</v>
      </c>
      <c r="CW162" s="250">
        <f t="shared" si="391"/>
        <v>56</v>
      </c>
      <c r="CX162" s="250">
        <f t="shared" si="391"/>
        <v>57</v>
      </c>
      <c r="CY162" s="250">
        <f t="shared" si="392"/>
        <v>58</v>
      </c>
      <c r="CZ162" s="250">
        <f t="shared" si="392"/>
        <v>59</v>
      </c>
      <c r="DA162" s="250">
        <f t="shared" si="392"/>
        <v>60</v>
      </c>
      <c r="DB162" s="250">
        <f t="shared" si="392"/>
        <v>61</v>
      </c>
      <c r="DC162" s="250">
        <f t="shared" si="392"/>
        <v>62</v>
      </c>
      <c r="DD162" s="250">
        <f t="shared" si="392"/>
        <v>63</v>
      </c>
      <c r="DE162" s="250">
        <f t="shared" si="392"/>
        <v>64</v>
      </c>
      <c r="DF162" s="250">
        <f t="shared" si="392"/>
        <v>65</v>
      </c>
      <c r="DG162" s="250">
        <f t="shared" si="392"/>
        <v>66</v>
      </c>
      <c r="DH162" s="250">
        <f t="shared" si="392"/>
        <v>67</v>
      </c>
      <c r="DI162" s="250">
        <f t="shared" si="393"/>
        <v>68</v>
      </c>
      <c r="DJ162" s="250">
        <f t="shared" si="393"/>
        <v>69</v>
      </c>
      <c r="DK162" s="250">
        <f t="shared" si="393"/>
        <v>70</v>
      </c>
      <c r="DL162" s="250">
        <f t="shared" si="393"/>
        <v>71</v>
      </c>
      <c r="DM162" s="250">
        <f t="shared" si="393"/>
        <v>72</v>
      </c>
      <c r="DN162" s="250">
        <f t="shared" si="393"/>
        <v>73</v>
      </c>
      <c r="DO162" s="250">
        <f t="shared" si="393"/>
        <v>74</v>
      </c>
      <c r="DP162" s="756">
        <f t="shared" si="295"/>
        <v>0.8571428571428571</v>
      </c>
      <c r="DQ162" s="756">
        <f t="shared" si="296"/>
        <v>0.85964912280701755</v>
      </c>
      <c r="DR162" s="756">
        <f t="shared" si="297"/>
        <v>0.86206896551724133</v>
      </c>
      <c r="DS162" s="756">
        <f t="shared" si="298"/>
        <v>0.86440677966101698</v>
      </c>
      <c r="DT162" s="756">
        <f t="shared" si="299"/>
        <v>0.8666666666666667</v>
      </c>
      <c r="DU162" s="756">
        <f t="shared" si="300"/>
        <v>0.86885245901639341</v>
      </c>
      <c r="DV162" s="756">
        <f t="shared" si="301"/>
        <v>0.87096774193548387</v>
      </c>
      <c r="DW162" s="756">
        <f t="shared" si="302"/>
        <v>0.87301587301587302</v>
      </c>
      <c r="DX162" s="756">
        <f t="shared" si="303"/>
        <v>0.875</v>
      </c>
      <c r="DY162" s="756">
        <f t="shared" si="304"/>
        <v>0.87692307692307692</v>
      </c>
      <c r="DZ162" s="756">
        <f t="shared" si="305"/>
        <v>0.87878787878787878</v>
      </c>
      <c r="EA162" s="756">
        <f t="shared" si="306"/>
        <v>0.88059701492537312</v>
      </c>
      <c r="EB162" s="756">
        <f t="shared" si="307"/>
        <v>0.88235294117647056</v>
      </c>
      <c r="EC162" s="756">
        <f t="shared" si="308"/>
        <v>0.88405797101449279</v>
      </c>
      <c r="ED162" s="756">
        <f t="shared" si="309"/>
        <v>0.88571428571428568</v>
      </c>
      <c r="EE162" s="756">
        <f t="shared" si="310"/>
        <v>0.88732394366197187</v>
      </c>
      <c r="EF162" s="756">
        <f t="shared" si="311"/>
        <v>0.88888888888888884</v>
      </c>
      <c r="EG162" s="756">
        <f t="shared" si="312"/>
        <v>0.8904109589041096</v>
      </c>
      <c r="EH162" s="756">
        <f t="shared" si="313"/>
        <v>0.89189189189189189</v>
      </c>
      <c r="EI162" s="756">
        <f t="shared" si="314"/>
        <v>0.89333333333333331</v>
      </c>
      <c r="EJ162" s="756">
        <f t="shared" si="315"/>
        <v>0.89473684210526316</v>
      </c>
      <c r="EK162" s="756">
        <f t="shared" si="316"/>
        <v>0.89610389610389607</v>
      </c>
      <c r="EL162" s="756">
        <f t="shared" si="317"/>
        <v>0.89743589743589747</v>
      </c>
      <c r="EM162" s="756">
        <f t="shared" si="318"/>
        <v>0.89873417721518989</v>
      </c>
      <c r="EN162" s="756">
        <f t="shared" si="319"/>
        <v>0.9</v>
      </c>
      <c r="EO162" s="756">
        <f t="shared" si="320"/>
        <v>0.90123456790123457</v>
      </c>
      <c r="EP162" s="756">
        <f t="shared" si="321"/>
        <v>0.90243902439024393</v>
      </c>
      <c r="EQ162" s="250">
        <f t="shared" si="327"/>
        <v>5.6571428571428571E-2</v>
      </c>
      <c r="ER162" s="250">
        <f t="shared" si="328"/>
        <v>5.6736842105263155E-2</v>
      </c>
      <c r="ES162" s="250">
        <f t="shared" si="329"/>
        <v>5.6896551724137927E-2</v>
      </c>
      <c r="ET162" s="250">
        <f t="shared" si="330"/>
        <v>5.7050847457627119E-2</v>
      </c>
      <c r="EU162" s="250">
        <f t="shared" si="331"/>
        <v>5.7200000000000001E-2</v>
      </c>
      <c r="EV162" s="250">
        <f t="shared" si="332"/>
        <v>5.7344262295081966E-2</v>
      </c>
      <c r="EW162" s="250">
        <f t="shared" si="333"/>
        <v>5.7483870967741935E-2</v>
      </c>
      <c r="EX162" s="250">
        <f t="shared" si="334"/>
        <v>5.7619047619047618E-2</v>
      </c>
      <c r="EY162" s="250">
        <f t="shared" si="335"/>
        <v>5.7750000000000003E-2</v>
      </c>
      <c r="EZ162" s="250">
        <f t="shared" si="336"/>
        <v>5.7876923076923076E-2</v>
      </c>
      <c r="FA162" s="250">
        <f t="shared" si="337"/>
        <v>5.8000000000000003E-2</v>
      </c>
      <c r="FB162" s="250">
        <f t="shared" si="338"/>
        <v>5.8119402985074627E-2</v>
      </c>
      <c r="FC162" s="250">
        <f t="shared" si="339"/>
        <v>5.8235294117647059E-2</v>
      </c>
      <c r="FD162" s="250">
        <f t="shared" si="340"/>
        <v>5.8347826086956524E-2</v>
      </c>
      <c r="FE162" s="250">
        <f t="shared" si="341"/>
        <v>5.8457142857142853E-2</v>
      </c>
      <c r="FF162" s="250">
        <f t="shared" si="342"/>
        <v>5.8563380281690142E-2</v>
      </c>
      <c r="FG162" s="250">
        <f t="shared" si="343"/>
        <v>5.8666666666666666E-2</v>
      </c>
      <c r="FH162" s="250">
        <f t="shared" si="344"/>
        <v>5.8767123287671232E-2</v>
      </c>
      <c r="FI162" s="250">
        <f t="shared" si="345"/>
        <v>5.8864864864864863E-2</v>
      </c>
      <c r="FJ162" s="250">
        <f t="shared" si="346"/>
        <v>5.8959999999999999E-2</v>
      </c>
      <c r="FK162" s="250">
        <f t="shared" si="347"/>
        <v>5.905263157894737E-2</v>
      </c>
      <c r="FL162" s="250">
        <f t="shared" si="348"/>
        <v>5.9142857142857136E-2</v>
      </c>
      <c r="FM162" s="250">
        <f t="shared" si="349"/>
        <v>5.9230769230769233E-2</v>
      </c>
      <c r="FN162" s="250">
        <f t="shared" si="350"/>
        <v>5.931645569620253E-2</v>
      </c>
      <c r="FO162" s="250">
        <f t="shared" si="351"/>
        <v>5.9400000000000001E-2</v>
      </c>
      <c r="FP162" s="250">
        <f t="shared" si="352"/>
        <v>5.9481481481481482E-2</v>
      </c>
      <c r="FQ162" s="250">
        <f t="shared" si="353"/>
        <v>5.9560975609756102E-2</v>
      </c>
      <c r="FR162" s="830">
        <f t="shared" si="394"/>
        <v>53.289389444302088</v>
      </c>
      <c r="FS162" s="830">
        <f t="shared" si="394"/>
        <v>53.289389444302088</v>
      </c>
      <c r="FT162" s="830">
        <f t="shared" si="394"/>
        <v>53.289389444302088</v>
      </c>
      <c r="FU162" s="830">
        <f t="shared" si="394"/>
        <v>53.289389444302088</v>
      </c>
      <c r="FV162" s="830">
        <f t="shared" si="394"/>
        <v>53.289389444302088</v>
      </c>
      <c r="FW162" s="830">
        <f t="shared" si="394"/>
        <v>53.289389444302088</v>
      </c>
      <c r="FX162" s="830">
        <f t="shared" si="394"/>
        <v>53.289389444302088</v>
      </c>
      <c r="FY162" s="830">
        <f t="shared" si="394"/>
        <v>53.289389444302088</v>
      </c>
      <c r="FZ162" s="830">
        <f t="shared" si="394"/>
        <v>53.289389444302088</v>
      </c>
      <c r="GA162" s="830">
        <f t="shared" si="394"/>
        <v>53.289389444302088</v>
      </c>
      <c r="GB162" s="830">
        <f t="shared" si="395"/>
        <v>53.289389444302088</v>
      </c>
      <c r="GC162" s="830">
        <f t="shared" si="395"/>
        <v>53.289389444302088</v>
      </c>
      <c r="GD162" s="830">
        <f t="shared" si="395"/>
        <v>53.289389444302088</v>
      </c>
      <c r="GE162" s="830">
        <f t="shared" si="395"/>
        <v>53.289389444302088</v>
      </c>
      <c r="GF162" s="830">
        <f t="shared" si="395"/>
        <v>53.289389444302088</v>
      </c>
      <c r="GG162" s="830">
        <f t="shared" si="395"/>
        <v>53.289389444302088</v>
      </c>
      <c r="GH162" s="830">
        <f t="shared" si="395"/>
        <v>53.289389444302088</v>
      </c>
      <c r="GI162" s="830">
        <f t="shared" si="395"/>
        <v>53.289389444302088</v>
      </c>
      <c r="GJ162" s="830">
        <f t="shared" si="395"/>
        <v>53.289389444302088</v>
      </c>
      <c r="GK162" s="830">
        <f t="shared" si="395"/>
        <v>53.289389444302088</v>
      </c>
      <c r="GL162" s="830">
        <f t="shared" si="396"/>
        <v>53.289389444302088</v>
      </c>
      <c r="GM162" s="830">
        <f t="shared" si="396"/>
        <v>53.289389444302088</v>
      </c>
      <c r="GN162" s="830">
        <f t="shared" si="396"/>
        <v>53.289389444302088</v>
      </c>
      <c r="GO162" s="830">
        <f t="shared" si="396"/>
        <v>53.289389444302088</v>
      </c>
      <c r="GP162" s="830">
        <f t="shared" si="396"/>
        <v>53.289389444302088</v>
      </c>
      <c r="GQ162" s="830">
        <f t="shared" si="396"/>
        <v>53.289389444302088</v>
      </c>
      <c r="GR162" s="830">
        <f t="shared" si="396"/>
        <v>53.289389444302088</v>
      </c>
      <c r="GS162" s="830">
        <f t="shared" si="397"/>
        <v>678.81519792693473</v>
      </c>
      <c r="GT162" s="830">
        <f t="shared" si="397"/>
        <v>678.81519792693473</v>
      </c>
      <c r="GU162" s="830">
        <f t="shared" si="397"/>
        <v>678.81519792693473</v>
      </c>
      <c r="GV162" s="830">
        <f t="shared" si="397"/>
        <v>678.81519792693473</v>
      </c>
      <c r="GW162" s="830">
        <f t="shared" si="397"/>
        <v>678.81519792693473</v>
      </c>
      <c r="GX162" s="830">
        <f t="shared" si="397"/>
        <v>678.81519792693473</v>
      </c>
      <c r="GY162" s="830">
        <f t="shared" si="397"/>
        <v>678.81519792693473</v>
      </c>
      <c r="GZ162" s="830">
        <f t="shared" si="397"/>
        <v>678.81519792693473</v>
      </c>
      <c r="HA162" s="830">
        <f t="shared" si="397"/>
        <v>678.81519792693473</v>
      </c>
      <c r="HB162" s="830">
        <f t="shared" si="397"/>
        <v>678.81519792693473</v>
      </c>
      <c r="HC162" s="830">
        <f t="shared" si="398"/>
        <v>678.81519792693473</v>
      </c>
      <c r="HD162" s="830">
        <f t="shared" si="398"/>
        <v>678.81519792693473</v>
      </c>
      <c r="HE162" s="830">
        <f t="shared" si="398"/>
        <v>678.81519792693473</v>
      </c>
      <c r="HF162" s="830">
        <f t="shared" si="398"/>
        <v>678.81519792693473</v>
      </c>
      <c r="HG162" s="830">
        <f t="shared" si="398"/>
        <v>678.81519792693473</v>
      </c>
      <c r="HH162" s="830">
        <f t="shared" si="398"/>
        <v>678.81519792693473</v>
      </c>
      <c r="HI162" s="830">
        <f t="shared" si="398"/>
        <v>678.81519792693473</v>
      </c>
      <c r="HJ162" s="830">
        <f t="shared" si="398"/>
        <v>678.81519792693473</v>
      </c>
      <c r="HK162" s="830">
        <f t="shared" si="398"/>
        <v>678.81519792693473</v>
      </c>
      <c r="HL162" s="830">
        <f t="shared" si="398"/>
        <v>678.81519792693473</v>
      </c>
      <c r="HM162" s="830">
        <f t="shared" si="399"/>
        <v>678.81519792693473</v>
      </c>
      <c r="HN162" s="830">
        <f t="shared" si="399"/>
        <v>678.81519792693473</v>
      </c>
      <c r="HO162" s="830">
        <f t="shared" si="399"/>
        <v>678.81519792693473</v>
      </c>
      <c r="HP162" s="830">
        <f t="shared" si="399"/>
        <v>678.81519792693473</v>
      </c>
      <c r="HQ162" s="830">
        <f t="shared" si="399"/>
        <v>678.81519792693473</v>
      </c>
      <c r="HR162" s="830">
        <f t="shared" si="399"/>
        <v>678.81519792693473</v>
      </c>
      <c r="HS162" s="830">
        <f t="shared" si="399"/>
        <v>678.81519792693473</v>
      </c>
      <c r="HT162" s="825" t="str">
        <f t="shared" si="359"/>
        <v>свыше 25 лет, м</v>
      </c>
      <c r="ID162" s="250">
        <f t="shared" si="360"/>
        <v>3300</v>
      </c>
      <c r="IE162" s="250">
        <f t="shared" si="361"/>
        <v>3300</v>
      </c>
      <c r="IF162" s="250">
        <f t="shared" si="362"/>
        <v>0</v>
      </c>
      <c r="IG162" s="250">
        <f t="shared" si="363"/>
        <v>0</v>
      </c>
    </row>
    <row r="163" spans="1:241" ht="63.75" customHeight="1" thickBot="1">
      <c r="A163" s="934">
        <f t="shared" si="370"/>
        <v>153</v>
      </c>
      <c r="B163" s="102" t="s">
        <v>1132</v>
      </c>
      <c r="C163" s="110" t="s">
        <v>2228</v>
      </c>
      <c r="D163" s="110">
        <v>782</v>
      </c>
      <c r="E163" s="110"/>
      <c r="F163" s="256" t="s">
        <v>3874</v>
      </c>
      <c r="G163" s="102" t="str">
        <f t="shared" si="364"/>
        <v>93п.м.</v>
      </c>
      <c r="H163" s="782">
        <v>0.13300000000000001</v>
      </c>
      <c r="I163" s="785">
        <v>186</v>
      </c>
      <c r="J163" s="782">
        <v>0.108</v>
      </c>
      <c r="K163" s="782">
        <v>93</v>
      </c>
      <c r="L163" s="782"/>
      <c r="M163" s="782"/>
      <c r="N163" s="102" t="s">
        <v>2422</v>
      </c>
      <c r="O163" s="110" t="s">
        <v>2428</v>
      </c>
      <c r="P163" s="110"/>
      <c r="Q163" s="110">
        <f>AC163</f>
        <v>1976</v>
      </c>
      <c r="R163" s="110" t="s">
        <v>4815</v>
      </c>
      <c r="S163" s="102" t="s">
        <v>4309</v>
      </c>
      <c r="T163" s="110">
        <v>85342.75</v>
      </c>
      <c r="U163" s="110">
        <v>9387.7000000000007</v>
      </c>
      <c r="V163" s="110"/>
      <c r="W163" s="789">
        <v>300</v>
      </c>
      <c r="X163" s="789">
        <v>540</v>
      </c>
      <c r="Y163" s="110"/>
      <c r="Z163" s="102"/>
      <c r="AA163" s="806"/>
      <c r="AB163" s="14" t="str">
        <f>VLOOKUP(C163,'Пр. № 4_общий'!I:I,1,FALSE)</f>
        <v>64:40:000000:15440</v>
      </c>
      <c r="AC163" s="806">
        <f>VLOOKUP(C163,КУИ!B:H,7,FALSE)</f>
        <v>1976</v>
      </c>
      <c r="AD163" s="806" t="b">
        <f t="shared" si="365"/>
        <v>1</v>
      </c>
      <c r="AE163" s="250">
        <v>13252.27671</v>
      </c>
      <c r="AF163" s="250">
        <v>1</v>
      </c>
      <c r="AG163" s="250" t="s">
        <v>12021</v>
      </c>
      <c r="AH163" s="250" t="s">
        <v>8474</v>
      </c>
      <c r="AI163" s="250">
        <v>2028</v>
      </c>
      <c r="AJ163" s="250">
        <v>0</v>
      </c>
      <c r="AK163" s="250">
        <v>0</v>
      </c>
      <c r="AL163" s="250">
        <f>VLOOKUP(AU163,диаметры!B:F,5,FALSE)</f>
        <v>0.13300000000000001</v>
      </c>
      <c r="AN163" s="250">
        <f>VLOOKUP(C163,КУИ!B:O,14,FALSE)</f>
        <v>93</v>
      </c>
      <c r="AO163" s="250" t="s">
        <v>12088</v>
      </c>
      <c r="AP163" s="250" t="s">
        <v>10304</v>
      </c>
      <c r="AQ163" s="250">
        <f t="shared" si="322"/>
        <v>109.27</v>
      </c>
      <c r="AR163" s="250" t="s">
        <v>10305</v>
      </c>
      <c r="AS163" s="611">
        <f t="shared" si="323"/>
        <v>24.738</v>
      </c>
      <c r="AT163" s="611">
        <f t="shared" si="324"/>
        <v>10.044</v>
      </c>
      <c r="AU163" s="715">
        <f>VLOOKUP(C163,'Дср по кадастрам'!A:E,5,FALSE)</f>
        <v>125</v>
      </c>
      <c r="AV163" s="715">
        <f>VLOOKUP(C163,'Дср по кадастрам'!F:J,5,FALSE)</f>
        <v>125</v>
      </c>
      <c r="AW163" s="715">
        <f>VLOOKUP(C163,'Дср по кадастрам'!K:O,5,FALSE)</f>
        <v>100</v>
      </c>
      <c r="AX163" s="715">
        <f>VLOOKUP(C163,'Дср по кадастрам'!P:T,5,FALSE)</f>
        <v>0</v>
      </c>
      <c r="AY163" s="716">
        <f t="shared" si="400"/>
        <v>93</v>
      </c>
      <c r="AZ163" s="716">
        <f t="shared" si="273"/>
        <v>93</v>
      </c>
      <c r="BA163" s="716">
        <f>K163</f>
        <v>93</v>
      </c>
      <c r="BC163" s="716">
        <v>93</v>
      </c>
      <c r="BD163" s="116" t="str">
        <f>VLOOKUP(C163,Лист4!A:C,3,FALSE)</f>
        <v>Т1Т2</v>
      </c>
      <c r="BE163" s="116" t="str">
        <f>VLOOKUP(C163,Лист4!E:G,3,FALSE)</f>
        <v>Т3</v>
      </c>
      <c r="BF163" s="116"/>
      <c r="BG163" s="762" t="str">
        <f>VLOOKUP(C163,'по циркуляции '!W:BU,51,FALSE)</f>
        <v>отсутствует</v>
      </c>
      <c r="BH163" s="763" t="s">
        <v>11548</v>
      </c>
      <c r="BJ163" s="762" t="s">
        <v>11548</v>
      </c>
      <c r="BK163" s="116" t="s">
        <v>10989</v>
      </c>
      <c r="BL163" s="116"/>
      <c r="BM163" s="250">
        <f>VLOOKUP(AW163,диаметры!B:F,5,FALSE)</f>
        <v>0.108</v>
      </c>
      <c r="BO163" s="259" t="s">
        <v>10376</v>
      </c>
      <c r="BP163" s="626">
        <f t="shared" si="366"/>
        <v>0.84615384615384615</v>
      </c>
      <c r="BR163" s="625">
        <f t="shared" si="354"/>
        <v>44</v>
      </c>
      <c r="BS163" s="628">
        <f t="shared" si="294"/>
        <v>34.781999999999996</v>
      </c>
      <c r="BT163" s="836">
        <v>50.081591961969345</v>
      </c>
      <c r="BU163" s="836">
        <v>32.549354223257815</v>
      </c>
      <c r="BV163" s="836">
        <v>38.517661271080321</v>
      </c>
      <c r="BW163" s="836">
        <v>16.901925536632501</v>
      </c>
      <c r="BX163" s="836">
        <f t="shared" si="355"/>
        <v>88.599253233049666</v>
      </c>
      <c r="BY163" s="836">
        <f t="shared" si="356"/>
        <v>49.451279759890312</v>
      </c>
      <c r="BZ163" s="829"/>
      <c r="CA163" s="836">
        <v>13.618571221677024</v>
      </c>
      <c r="CB163" s="836">
        <v>26.842945698843753</v>
      </c>
      <c r="CC163" s="836">
        <v>18.878228819716849</v>
      </c>
      <c r="CD163" s="836">
        <v>15.075874808820002</v>
      </c>
      <c r="CE163" s="836">
        <f t="shared" si="357"/>
        <v>32.496800041393875</v>
      </c>
      <c r="CF163" s="836">
        <f t="shared" si="358"/>
        <v>41.918820507663753</v>
      </c>
      <c r="CH163" s="250">
        <v>0</v>
      </c>
      <c r="CI163" s="250">
        <f t="shared" si="367"/>
        <v>0</v>
      </c>
      <c r="CJ163" s="250">
        <f t="shared" si="368"/>
        <v>93</v>
      </c>
      <c r="CK163" s="250">
        <f>IF(CJ163=0,0,VLOOKUP(AW163,диаметры!B:F,5,FALSE))</f>
        <v>0.108</v>
      </c>
      <c r="CL163" s="250">
        <f t="shared" si="369"/>
        <v>10.044</v>
      </c>
      <c r="CN163" s="250">
        <f t="shared" si="326"/>
        <v>1976</v>
      </c>
      <c r="CO163" s="250">
        <f t="shared" si="391"/>
        <v>45</v>
      </c>
      <c r="CP163" s="250">
        <f t="shared" si="391"/>
        <v>46</v>
      </c>
      <c r="CQ163" s="250">
        <f t="shared" si="391"/>
        <v>47</v>
      </c>
      <c r="CR163" s="250">
        <f t="shared" si="391"/>
        <v>48</v>
      </c>
      <c r="CS163" s="250">
        <f t="shared" si="391"/>
        <v>49</v>
      </c>
      <c r="CT163" s="250">
        <f t="shared" si="391"/>
        <v>50</v>
      </c>
      <c r="CU163" s="250">
        <f t="shared" si="391"/>
        <v>51</v>
      </c>
      <c r="CV163" s="250">
        <f t="shared" si="391"/>
        <v>0</v>
      </c>
      <c r="CW163" s="250">
        <f t="shared" si="391"/>
        <v>1</v>
      </c>
      <c r="CX163" s="250">
        <f t="shared" si="391"/>
        <v>2</v>
      </c>
      <c r="CY163" s="250">
        <f t="shared" si="392"/>
        <v>3</v>
      </c>
      <c r="CZ163" s="250">
        <f t="shared" si="392"/>
        <v>4</v>
      </c>
      <c r="DA163" s="250">
        <f t="shared" si="392"/>
        <v>5</v>
      </c>
      <c r="DB163" s="250">
        <f t="shared" si="392"/>
        <v>6</v>
      </c>
      <c r="DC163" s="250">
        <f t="shared" si="392"/>
        <v>7</v>
      </c>
      <c r="DD163" s="250">
        <f t="shared" si="392"/>
        <v>8</v>
      </c>
      <c r="DE163" s="250">
        <f t="shared" si="392"/>
        <v>9</v>
      </c>
      <c r="DF163" s="250">
        <f t="shared" si="392"/>
        <v>10</v>
      </c>
      <c r="DG163" s="250">
        <f t="shared" si="392"/>
        <v>11</v>
      </c>
      <c r="DH163" s="250">
        <f t="shared" si="392"/>
        <v>12</v>
      </c>
      <c r="DI163" s="250">
        <f t="shared" si="393"/>
        <v>13</v>
      </c>
      <c r="DJ163" s="250">
        <f t="shared" si="393"/>
        <v>14</v>
      </c>
      <c r="DK163" s="250">
        <f t="shared" si="393"/>
        <v>15</v>
      </c>
      <c r="DL163" s="250">
        <f t="shared" si="393"/>
        <v>16</v>
      </c>
      <c r="DM163" s="250">
        <f t="shared" si="393"/>
        <v>17</v>
      </c>
      <c r="DN163" s="250">
        <f t="shared" si="393"/>
        <v>18</v>
      </c>
      <c r="DO163" s="250">
        <f t="shared" si="393"/>
        <v>19</v>
      </c>
      <c r="DP163" s="756">
        <f t="shared" si="295"/>
        <v>0.84905660377358494</v>
      </c>
      <c r="DQ163" s="756">
        <f t="shared" si="296"/>
        <v>0.85185185185185186</v>
      </c>
      <c r="DR163" s="756">
        <f t="shared" si="297"/>
        <v>0.8545454545454545</v>
      </c>
      <c r="DS163" s="756">
        <f t="shared" si="298"/>
        <v>0.8571428571428571</v>
      </c>
      <c r="DT163" s="756">
        <f t="shared" si="299"/>
        <v>0.85964912280701755</v>
      </c>
      <c r="DU163" s="756">
        <f t="shared" si="300"/>
        <v>0.86206896551724133</v>
      </c>
      <c r="DV163" s="756">
        <f t="shared" si="301"/>
        <v>0.86440677966101698</v>
      </c>
      <c r="DW163" s="756">
        <f t="shared" si="302"/>
        <v>0</v>
      </c>
      <c r="DX163" s="756">
        <f t="shared" si="303"/>
        <v>0.04</v>
      </c>
      <c r="DY163" s="756">
        <f t="shared" si="304"/>
        <v>0.08</v>
      </c>
      <c r="DZ163" s="756">
        <f t="shared" si="305"/>
        <v>0.12</v>
      </c>
      <c r="EA163" s="756">
        <f t="shared" si="306"/>
        <v>0.16</v>
      </c>
      <c r="EB163" s="756">
        <f t="shared" si="307"/>
        <v>0.2</v>
      </c>
      <c r="EC163" s="756">
        <f t="shared" si="308"/>
        <v>0.24</v>
      </c>
      <c r="ED163" s="756">
        <f t="shared" si="309"/>
        <v>0.28000000000000003</v>
      </c>
      <c r="EE163" s="756">
        <f t="shared" si="310"/>
        <v>0.32</v>
      </c>
      <c r="EF163" s="756">
        <f t="shared" si="311"/>
        <v>0.36</v>
      </c>
      <c r="EG163" s="756">
        <f t="shared" si="312"/>
        <v>0.4</v>
      </c>
      <c r="EH163" s="756">
        <f t="shared" si="313"/>
        <v>0.44</v>
      </c>
      <c r="EI163" s="756">
        <f t="shared" si="314"/>
        <v>0.48</v>
      </c>
      <c r="EJ163" s="756">
        <f t="shared" si="315"/>
        <v>0.52</v>
      </c>
      <c r="EK163" s="756">
        <f t="shared" si="316"/>
        <v>0.56000000000000005</v>
      </c>
      <c r="EL163" s="756">
        <f t="shared" si="317"/>
        <v>0.6</v>
      </c>
      <c r="EM163" s="756">
        <f t="shared" si="318"/>
        <v>0.64</v>
      </c>
      <c r="EN163" s="756">
        <f t="shared" si="319"/>
        <v>0.68</v>
      </c>
      <c r="EO163" s="756">
        <f t="shared" si="320"/>
        <v>0.72</v>
      </c>
      <c r="EP163" s="756">
        <f t="shared" si="321"/>
        <v>0.76</v>
      </c>
      <c r="EQ163" s="250">
        <f t="shared" si="327"/>
        <v>0.2368867924528302</v>
      </c>
      <c r="ER163" s="250">
        <f t="shared" si="328"/>
        <v>0.23766666666666666</v>
      </c>
      <c r="ES163" s="250">
        <f t="shared" si="329"/>
        <v>0.23841818181818181</v>
      </c>
      <c r="ET163" s="250">
        <f t="shared" si="330"/>
        <v>0.23914285714285713</v>
      </c>
      <c r="EU163" s="250">
        <f t="shared" si="331"/>
        <v>0.23984210526315788</v>
      </c>
      <c r="EV163" s="250">
        <f t="shared" si="332"/>
        <v>0.24051724137931033</v>
      </c>
      <c r="EW163" s="250">
        <f t="shared" si="333"/>
        <v>0.24116949152542372</v>
      </c>
      <c r="EX163" s="250">
        <f t="shared" si="334"/>
        <v>0</v>
      </c>
      <c r="EY163" s="250">
        <f t="shared" si="335"/>
        <v>1.4880000000000001E-2</v>
      </c>
      <c r="EZ163" s="250">
        <f t="shared" si="336"/>
        <v>2.9760000000000002E-2</v>
      </c>
      <c r="FA163" s="250">
        <f t="shared" si="337"/>
        <v>4.4639999999999999E-2</v>
      </c>
      <c r="FB163" s="250">
        <f t="shared" si="338"/>
        <v>5.9520000000000003E-2</v>
      </c>
      <c r="FC163" s="250">
        <f t="shared" si="339"/>
        <v>7.4400000000000008E-2</v>
      </c>
      <c r="FD163" s="250">
        <f t="shared" si="340"/>
        <v>8.9279999999999998E-2</v>
      </c>
      <c r="FE163" s="250">
        <f t="shared" si="341"/>
        <v>0.10416000000000002</v>
      </c>
      <c r="FF163" s="250">
        <f t="shared" si="342"/>
        <v>0.11904000000000001</v>
      </c>
      <c r="FG163" s="250">
        <f t="shared" si="343"/>
        <v>0.13391999999999998</v>
      </c>
      <c r="FH163" s="250">
        <f t="shared" si="344"/>
        <v>0.14880000000000002</v>
      </c>
      <c r="FI163" s="250">
        <f t="shared" si="345"/>
        <v>0.16368000000000002</v>
      </c>
      <c r="FJ163" s="250">
        <f t="shared" si="346"/>
        <v>0.17856</v>
      </c>
      <c r="FK163" s="250">
        <f t="shared" si="347"/>
        <v>0.19344</v>
      </c>
      <c r="FL163" s="250">
        <f t="shared" si="348"/>
        <v>0.20832000000000003</v>
      </c>
      <c r="FM163" s="250">
        <f t="shared" si="349"/>
        <v>0.22319999999999998</v>
      </c>
      <c r="FN163" s="250">
        <f t="shared" si="350"/>
        <v>0.23808000000000001</v>
      </c>
      <c r="FO163" s="250">
        <f t="shared" si="351"/>
        <v>0.25296000000000002</v>
      </c>
      <c r="FP163" s="250">
        <f t="shared" si="352"/>
        <v>0.26783999999999997</v>
      </c>
      <c r="FQ163" s="250">
        <f t="shared" si="353"/>
        <v>0.28272000000000003</v>
      </c>
      <c r="FR163" s="830">
        <f t="shared" si="394"/>
        <v>88.599253233049666</v>
      </c>
      <c r="FS163" s="830">
        <f t="shared" si="394"/>
        <v>88.599253233049666</v>
      </c>
      <c r="FT163" s="830">
        <f t="shared" si="394"/>
        <v>88.599253233049666</v>
      </c>
      <c r="FU163" s="830">
        <f t="shared" si="394"/>
        <v>88.599253233049666</v>
      </c>
      <c r="FV163" s="830">
        <f t="shared" si="394"/>
        <v>88.599253233049666</v>
      </c>
      <c r="FW163" s="830">
        <f t="shared" si="394"/>
        <v>88.599253233049666</v>
      </c>
      <c r="FX163" s="830">
        <f t="shared" si="394"/>
        <v>88.599253233049666</v>
      </c>
      <c r="FY163" s="830">
        <f t="shared" si="394"/>
        <v>88.599253233049666</v>
      </c>
      <c r="FZ163" s="830">
        <f t="shared" si="394"/>
        <v>32.496800041393875</v>
      </c>
      <c r="GA163" s="830">
        <f t="shared" si="394"/>
        <v>32.496800041393875</v>
      </c>
      <c r="GB163" s="830">
        <f t="shared" si="395"/>
        <v>32.496800041393875</v>
      </c>
      <c r="GC163" s="830">
        <f t="shared" si="395"/>
        <v>32.496800041393875</v>
      </c>
      <c r="GD163" s="830">
        <f t="shared" si="395"/>
        <v>32.496800041393875</v>
      </c>
      <c r="GE163" s="830">
        <f t="shared" si="395"/>
        <v>32.496800041393875</v>
      </c>
      <c r="GF163" s="830">
        <f t="shared" si="395"/>
        <v>32.496800041393875</v>
      </c>
      <c r="GG163" s="830">
        <f t="shared" si="395"/>
        <v>32.496800041393875</v>
      </c>
      <c r="GH163" s="830">
        <f t="shared" si="395"/>
        <v>32.496800041393875</v>
      </c>
      <c r="GI163" s="830">
        <f t="shared" si="395"/>
        <v>32.496800041393875</v>
      </c>
      <c r="GJ163" s="830">
        <f t="shared" si="395"/>
        <v>32.496800041393875</v>
      </c>
      <c r="GK163" s="830">
        <f t="shared" si="395"/>
        <v>32.496800041393875</v>
      </c>
      <c r="GL163" s="830">
        <f t="shared" si="396"/>
        <v>32.496800041393875</v>
      </c>
      <c r="GM163" s="830">
        <f t="shared" si="396"/>
        <v>32.496800041393875</v>
      </c>
      <c r="GN163" s="830">
        <f t="shared" si="396"/>
        <v>32.496800041393875</v>
      </c>
      <c r="GO163" s="830">
        <f t="shared" si="396"/>
        <v>32.496800041393875</v>
      </c>
      <c r="GP163" s="830">
        <f t="shared" si="396"/>
        <v>32.496800041393875</v>
      </c>
      <c r="GQ163" s="830">
        <f t="shared" si="396"/>
        <v>32.496800041393875</v>
      </c>
      <c r="GR163" s="830">
        <f t="shared" si="396"/>
        <v>32.496800041393875</v>
      </c>
      <c r="GS163" s="830">
        <f t="shared" si="397"/>
        <v>49.451279759890312</v>
      </c>
      <c r="GT163" s="830">
        <f t="shared" si="397"/>
        <v>49.451279759890312</v>
      </c>
      <c r="GU163" s="830">
        <f t="shared" si="397"/>
        <v>49.451279759890312</v>
      </c>
      <c r="GV163" s="830">
        <f t="shared" si="397"/>
        <v>49.451279759890312</v>
      </c>
      <c r="GW163" s="830">
        <f t="shared" si="397"/>
        <v>49.451279759890312</v>
      </c>
      <c r="GX163" s="830">
        <f t="shared" si="397"/>
        <v>49.451279759890312</v>
      </c>
      <c r="GY163" s="830">
        <f t="shared" si="397"/>
        <v>49.451279759890312</v>
      </c>
      <c r="GZ163" s="830">
        <f t="shared" si="397"/>
        <v>49.451279759890312</v>
      </c>
      <c r="HA163" s="830">
        <f t="shared" si="397"/>
        <v>41.918820507663753</v>
      </c>
      <c r="HB163" s="830">
        <f t="shared" si="397"/>
        <v>41.918820507663753</v>
      </c>
      <c r="HC163" s="830">
        <f t="shared" si="398"/>
        <v>41.918820507663753</v>
      </c>
      <c r="HD163" s="830">
        <f t="shared" si="398"/>
        <v>41.918820507663753</v>
      </c>
      <c r="HE163" s="830">
        <f t="shared" si="398"/>
        <v>41.918820507663753</v>
      </c>
      <c r="HF163" s="830">
        <f t="shared" si="398"/>
        <v>41.918820507663753</v>
      </c>
      <c r="HG163" s="830">
        <f t="shared" si="398"/>
        <v>41.918820507663753</v>
      </c>
      <c r="HH163" s="830">
        <f t="shared" si="398"/>
        <v>41.918820507663753</v>
      </c>
      <c r="HI163" s="830">
        <f t="shared" si="398"/>
        <v>41.918820507663753</v>
      </c>
      <c r="HJ163" s="830">
        <f t="shared" si="398"/>
        <v>41.918820507663753</v>
      </c>
      <c r="HK163" s="830">
        <f t="shared" si="398"/>
        <v>41.918820507663753</v>
      </c>
      <c r="HL163" s="830">
        <f t="shared" si="398"/>
        <v>41.918820507663753</v>
      </c>
      <c r="HM163" s="830">
        <f t="shared" si="399"/>
        <v>41.918820507663753</v>
      </c>
      <c r="HN163" s="830">
        <f t="shared" si="399"/>
        <v>41.918820507663753</v>
      </c>
      <c r="HO163" s="830">
        <f t="shared" si="399"/>
        <v>41.918820507663753</v>
      </c>
      <c r="HP163" s="830">
        <f t="shared" si="399"/>
        <v>41.918820507663753</v>
      </c>
      <c r="HQ163" s="830">
        <f t="shared" si="399"/>
        <v>41.918820507663753</v>
      </c>
      <c r="HR163" s="830">
        <f t="shared" si="399"/>
        <v>41.918820507663753</v>
      </c>
      <c r="HS163" s="830">
        <f t="shared" si="399"/>
        <v>41.918820507663753</v>
      </c>
      <c r="HT163" s="825" t="str">
        <f t="shared" si="359"/>
        <v>свыше 25 лет, м</v>
      </c>
      <c r="ID163" s="250">
        <f t="shared" si="360"/>
        <v>11625</v>
      </c>
      <c r="IE163" s="250">
        <f t="shared" si="361"/>
        <v>11625</v>
      </c>
      <c r="IF163" s="250">
        <f t="shared" si="362"/>
        <v>9300</v>
      </c>
      <c r="IG163" s="250">
        <f t="shared" si="363"/>
        <v>0</v>
      </c>
    </row>
    <row r="164" spans="1:241" ht="51" customHeight="1" thickBot="1">
      <c r="A164" s="934">
        <f t="shared" si="370"/>
        <v>154</v>
      </c>
      <c r="B164" s="102" t="s">
        <v>1131</v>
      </c>
      <c r="C164" s="110" t="s">
        <v>2227</v>
      </c>
      <c r="D164" s="110">
        <v>780</v>
      </c>
      <c r="E164" s="110"/>
      <c r="F164" s="256" t="s">
        <v>3874</v>
      </c>
      <c r="G164" s="102" t="str">
        <f t="shared" si="364"/>
        <v>324п.м.</v>
      </c>
      <c r="H164" s="782">
        <v>0.108</v>
      </c>
      <c r="I164" s="785">
        <v>648</v>
      </c>
      <c r="J164" s="782">
        <v>8.8999999999999996E-2</v>
      </c>
      <c r="K164" s="782">
        <v>324</v>
      </c>
      <c r="L164" s="782"/>
      <c r="M164" s="782"/>
      <c r="N164" s="102" t="s">
        <v>2422</v>
      </c>
      <c r="O164" s="110" t="s">
        <v>2428</v>
      </c>
      <c r="P164" s="110"/>
      <c r="Q164" s="110">
        <f>AC164</f>
        <v>1976</v>
      </c>
      <c r="R164" s="110" t="s">
        <v>4815</v>
      </c>
      <c r="S164" s="102" t="s">
        <v>4307</v>
      </c>
      <c r="T164" s="110">
        <v>297323.14</v>
      </c>
      <c r="U164" s="110">
        <v>32705.53</v>
      </c>
      <c r="V164" s="110"/>
      <c r="W164" s="789">
        <v>300</v>
      </c>
      <c r="X164" s="789">
        <v>552</v>
      </c>
      <c r="Y164" s="110"/>
      <c r="Z164" s="102"/>
      <c r="AA164" s="806"/>
      <c r="AB164" s="14" t="str">
        <f>VLOOKUP(C164,'Пр. № 4_общий'!I:I,1,FALSE)</f>
        <v>64:40:000000:15441</v>
      </c>
      <c r="AC164" s="806">
        <f>VLOOKUP(C164,КУИ!B:H,7,FALSE)</f>
        <v>1976</v>
      </c>
      <c r="AD164" s="806" t="b">
        <f t="shared" si="365"/>
        <v>1</v>
      </c>
      <c r="AE164" s="250">
        <v>39125.451840000002</v>
      </c>
      <c r="AF164" s="250">
        <v>1</v>
      </c>
      <c r="AG164" s="250" t="s">
        <v>12022</v>
      </c>
      <c r="AH164" s="250" t="s">
        <v>10449</v>
      </c>
      <c r="AI164" s="250">
        <v>2025</v>
      </c>
      <c r="AJ164" s="250">
        <v>0</v>
      </c>
      <c r="AK164" s="250">
        <v>0</v>
      </c>
      <c r="AL164" s="250">
        <f>VLOOKUP(AU164,диаметры!B:F,5,FALSE)</f>
        <v>0.108</v>
      </c>
      <c r="AN164" s="250">
        <f>VLOOKUP(C164,КУИ!B:O,14,FALSE)</f>
        <v>324</v>
      </c>
      <c r="AO164" s="250" t="s">
        <v>12088</v>
      </c>
      <c r="AP164" s="250" t="s">
        <v>10304</v>
      </c>
      <c r="AQ164" s="250">
        <f t="shared" si="322"/>
        <v>310.45</v>
      </c>
      <c r="AR164" s="250" t="s">
        <v>10305</v>
      </c>
      <c r="AS164" s="611">
        <f t="shared" si="323"/>
        <v>69.983999999999995</v>
      </c>
      <c r="AT164" s="611">
        <f t="shared" si="324"/>
        <v>28.835999999999999</v>
      </c>
      <c r="AU164" s="715">
        <f>VLOOKUP(C164,'Дср по кадастрам'!A:E,5,FALSE)</f>
        <v>100</v>
      </c>
      <c r="AV164" s="715">
        <f>VLOOKUP(C164,'Дср по кадастрам'!F:J,5,FALSE)</f>
        <v>100</v>
      </c>
      <c r="AW164" s="715">
        <f>VLOOKUP(C164,'Дср по кадастрам'!K:O,5,FALSE)</f>
        <v>80</v>
      </c>
      <c r="AX164" s="715">
        <f>VLOOKUP(C164,'Дср по кадастрам'!P:T,5,FALSE)</f>
        <v>0</v>
      </c>
      <c r="AY164" s="716">
        <f t="shared" si="400"/>
        <v>324</v>
      </c>
      <c r="AZ164" s="716">
        <f t="shared" si="273"/>
        <v>324</v>
      </c>
      <c r="BA164" s="716">
        <f>K164</f>
        <v>324</v>
      </c>
      <c r="BC164" s="716">
        <v>324</v>
      </c>
      <c r="BD164" s="116" t="str">
        <f>VLOOKUP(C164,Лист4!A:C,3,FALSE)</f>
        <v>Т1Т2</v>
      </c>
      <c r="BE164" s="116" t="str">
        <f>VLOOKUP(C164,Лист4!E:G,3,FALSE)</f>
        <v>Т3</v>
      </c>
      <c r="BF164" s="116"/>
      <c r="BG164" s="762" t="str">
        <f>VLOOKUP(C164,'по циркуляции '!W:BU,51,FALSE)</f>
        <v>отсутствует</v>
      </c>
      <c r="BH164" s="763" t="s">
        <v>11548</v>
      </c>
      <c r="BJ164" s="762" t="s">
        <v>11548</v>
      </c>
      <c r="BK164" s="116" t="s">
        <v>10906</v>
      </c>
      <c r="BL164" s="116"/>
      <c r="BM164" s="250">
        <f>VLOOKUP(AW164,диаметры!B:F,5,FALSE)</f>
        <v>8.8999999999999996E-2</v>
      </c>
      <c r="BO164" s="259" t="s">
        <v>10376</v>
      </c>
      <c r="BP164" s="626">
        <f t="shared" si="366"/>
        <v>0.84615384615384615</v>
      </c>
      <c r="BR164" s="625">
        <f t="shared" si="354"/>
        <v>44</v>
      </c>
      <c r="BS164" s="628">
        <f t="shared" si="294"/>
        <v>98.82</v>
      </c>
      <c r="BT164" s="836">
        <v>154.5998460426093</v>
      </c>
      <c r="BU164" s="836">
        <v>72.574560126180018</v>
      </c>
      <c r="BV164" s="836">
        <v>120.90287174264013</v>
      </c>
      <c r="BW164" s="836">
        <v>39.593687449349133</v>
      </c>
      <c r="BX164" s="836">
        <f t="shared" si="355"/>
        <v>275.50271778524944</v>
      </c>
      <c r="BY164" s="836">
        <f t="shared" si="356"/>
        <v>112.16824757552915</v>
      </c>
      <c r="BZ164" s="829"/>
      <c r="CA164" s="836">
        <v>39.294974604125187</v>
      </c>
      <c r="CB164" s="836">
        <v>59.851109893680011</v>
      </c>
      <c r="CC164" s="836">
        <v>60.762693420798328</v>
      </c>
      <c r="CD164" s="836">
        <v>35.316063481182631</v>
      </c>
      <c r="CE164" s="836">
        <f t="shared" si="357"/>
        <v>100.05766802492352</v>
      </c>
      <c r="CF164" s="836">
        <f t="shared" si="358"/>
        <v>95.167173374862642</v>
      </c>
      <c r="CH164" s="250">
        <v>0</v>
      </c>
      <c r="CI164" s="250">
        <f t="shared" si="367"/>
        <v>0</v>
      </c>
      <c r="CJ164" s="250">
        <f t="shared" si="368"/>
        <v>324</v>
      </c>
      <c r="CK164" s="250">
        <f>IF(CJ164=0,0,VLOOKUP(AW164,диаметры!B:F,5,FALSE))</f>
        <v>8.8999999999999996E-2</v>
      </c>
      <c r="CL164" s="250">
        <f t="shared" si="369"/>
        <v>28.835999999999999</v>
      </c>
      <c r="CN164" s="250">
        <f t="shared" si="326"/>
        <v>1976</v>
      </c>
      <c r="CO164" s="250">
        <f t="shared" si="391"/>
        <v>45</v>
      </c>
      <c r="CP164" s="250">
        <f t="shared" si="391"/>
        <v>46</v>
      </c>
      <c r="CQ164" s="250">
        <f t="shared" si="391"/>
        <v>47</v>
      </c>
      <c r="CR164" s="250">
        <f t="shared" si="391"/>
        <v>48</v>
      </c>
      <c r="CS164" s="250">
        <f t="shared" si="391"/>
        <v>0</v>
      </c>
      <c r="CT164" s="250">
        <f t="shared" si="391"/>
        <v>1</v>
      </c>
      <c r="CU164" s="250">
        <f t="shared" si="391"/>
        <v>2</v>
      </c>
      <c r="CV164" s="250">
        <f t="shared" si="391"/>
        <v>3</v>
      </c>
      <c r="CW164" s="250">
        <f t="shared" si="391"/>
        <v>4</v>
      </c>
      <c r="CX164" s="250">
        <f t="shared" si="391"/>
        <v>5</v>
      </c>
      <c r="CY164" s="250">
        <f t="shared" si="392"/>
        <v>6</v>
      </c>
      <c r="CZ164" s="250">
        <f t="shared" si="392"/>
        <v>7</v>
      </c>
      <c r="DA164" s="250">
        <f t="shared" si="392"/>
        <v>8</v>
      </c>
      <c r="DB164" s="250">
        <f t="shared" si="392"/>
        <v>9</v>
      </c>
      <c r="DC164" s="250">
        <f t="shared" si="392"/>
        <v>10</v>
      </c>
      <c r="DD164" s="250">
        <f t="shared" si="392"/>
        <v>11</v>
      </c>
      <c r="DE164" s="250">
        <f t="shared" si="392"/>
        <v>12</v>
      </c>
      <c r="DF164" s="250">
        <f t="shared" si="392"/>
        <v>13</v>
      </c>
      <c r="DG164" s="250">
        <f t="shared" si="392"/>
        <v>14</v>
      </c>
      <c r="DH164" s="250">
        <f t="shared" si="392"/>
        <v>15</v>
      </c>
      <c r="DI164" s="250">
        <f t="shared" si="393"/>
        <v>16</v>
      </c>
      <c r="DJ164" s="250">
        <f t="shared" si="393"/>
        <v>17</v>
      </c>
      <c r="DK164" s="250">
        <f t="shared" si="393"/>
        <v>18</v>
      </c>
      <c r="DL164" s="250">
        <f t="shared" si="393"/>
        <v>19</v>
      </c>
      <c r="DM164" s="250">
        <f t="shared" si="393"/>
        <v>20</v>
      </c>
      <c r="DN164" s="250">
        <f t="shared" si="393"/>
        <v>21</v>
      </c>
      <c r="DO164" s="250">
        <f t="shared" si="393"/>
        <v>22</v>
      </c>
      <c r="DP164" s="756">
        <f t="shared" si="295"/>
        <v>0.84905660377358494</v>
      </c>
      <c r="DQ164" s="756">
        <f t="shared" si="296"/>
        <v>0.85185185185185186</v>
      </c>
      <c r="DR164" s="756">
        <f t="shared" si="297"/>
        <v>0.8545454545454545</v>
      </c>
      <c r="DS164" s="756">
        <f t="shared" si="298"/>
        <v>0.8571428571428571</v>
      </c>
      <c r="DT164" s="756">
        <f t="shared" si="299"/>
        <v>0</v>
      </c>
      <c r="DU164" s="756">
        <f t="shared" si="300"/>
        <v>0.04</v>
      </c>
      <c r="DV164" s="756">
        <f t="shared" si="301"/>
        <v>0.08</v>
      </c>
      <c r="DW164" s="756">
        <f t="shared" si="302"/>
        <v>0.12</v>
      </c>
      <c r="DX164" s="756">
        <f t="shared" si="303"/>
        <v>0.16</v>
      </c>
      <c r="DY164" s="756">
        <f t="shared" si="304"/>
        <v>0.2</v>
      </c>
      <c r="DZ164" s="756">
        <f t="shared" si="305"/>
        <v>0.24</v>
      </c>
      <c r="EA164" s="756">
        <f t="shared" si="306"/>
        <v>0.28000000000000003</v>
      </c>
      <c r="EB164" s="756">
        <f t="shared" si="307"/>
        <v>0.32</v>
      </c>
      <c r="EC164" s="756">
        <f t="shared" si="308"/>
        <v>0.36</v>
      </c>
      <c r="ED164" s="756">
        <f t="shared" si="309"/>
        <v>0.4</v>
      </c>
      <c r="EE164" s="756">
        <f t="shared" si="310"/>
        <v>0.44</v>
      </c>
      <c r="EF164" s="756">
        <f t="shared" si="311"/>
        <v>0.48</v>
      </c>
      <c r="EG164" s="756">
        <f t="shared" si="312"/>
        <v>0.52</v>
      </c>
      <c r="EH164" s="756">
        <f t="shared" si="313"/>
        <v>0.56000000000000005</v>
      </c>
      <c r="EI164" s="756">
        <f t="shared" si="314"/>
        <v>0.6</v>
      </c>
      <c r="EJ164" s="756">
        <f t="shared" si="315"/>
        <v>0.64</v>
      </c>
      <c r="EK164" s="756">
        <f t="shared" si="316"/>
        <v>0.68</v>
      </c>
      <c r="EL164" s="756">
        <f t="shared" si="317"/>
        <v>0.72</v>
      </c>
      <c r="EM164" s="756">
        <f t="shared" si="318"/>
        <v>0.76</v>
      </c>
      <c r="EN164" s="756">
        <f t="shared" si="319"/>
        <v>0.8</v>
      </c>
      <c r="EO164" s="756">
        <f t="shared" si="320"/>
        <v>0.84</v>
      </c>
      <c r="EP164" s="756">
        <f t="shared" si="321"/>
        <v>0.88</v>
      </c>
      <c r="EQ164" s="250">
        <f t="shared" si="327"/>
        <v>0.82528301886792454</v>
      </c>
      <c r="ER164" s="250">
        <f t="shared" si="328"/>
        <v>0.82799999999999996</v>
      </c>
      <c r="ES164" s="250">
        <f t="shared" si="329"/>
        <v>0.83061818181818181</v>
      </c>
      <c r="ET164" s="250">
        <f t="shared" si="330"/>
        <v>0.83314285714285707</v>
      </c>
      <c r="EU164" s="250">
        <f t="shared" si="331"/>
        <v>0</v>
      </c>
      <c r="EV164" s="250">
        <f t="shared" si="332"/>
        <v>5.1840000000000004E-2</v>
      </c>
      <c r="EW164" s="250">
        <f t="shared" si="333"/>
        <v>0.10368000000000001</v>
      </c>
      <c r="EX164" s="250">
        <f t="shared" si="334"/>
        <v>0.15551999999999999</v>
      </c>
      <c r="EY164" s="250">
        <f t="shared" si="335"/>
        <v>0.20736000000000002</v>
      </c>
      <c r="EZ164" s="250">
        <f t="shared" si="336"/>
        <v>0.25919999999999999</v>
      </c>
      <c r="FA164" s="250">
        <f t="shared" si="337"/>
        <v>0.31103999999999998</v>
      </c>
      <c r="FB164" s="250">
        <f t="shared" si="338"/>
        <v>0.36288000000000004</v>
      </c>
      <c r="FC164" s="250">
        <f t="shared" si="339"/>
        <v>0.41472000000000003</v>
      </c>
      <c r="FD164" s="250">
        <f t="shared" si="340"/>
        <v>0.46655999999999997</v>
      </c>
      <c r="FE164" s="250">
        <f t="shared" si="341"/>
        <v>0.51839999999999997</v>
      </c>
      <c r="FF164" s="250">
        <f t="shared" si="342"/>
        <v>0.57023999999999997</v>
      </c>
      <c r="FG164" s="250">
        <f t="shared" si="343"/>
        <v>0.62207999999999997</v>
      </c>
      <c r="FH164" s="250">
        <f t="shared" si="344"/>
        <v>0.67392000000000007</v>
      </c>
      <c r="FI164" s="250">
        <f t="shared" si="345"/>
        <v>0.72576000000000007</v>
      </c>
      <c r="FJ164" s="250">
        <f t="shared" si="346"/>
        <v>0.77760000000000007</v>
      </c>
      <c r="FK164" s="250">
        <f t="shared" si="347"/>
        <v>0.82944000000000007</v>
      </c>
      <c r="FL164" s="250">
        <f t="shared" si="348"/>
        <v>0.88128000000000006</v>
      </c>
      <c r="FM164" s="250">
        <f t="shared" si="349"/>
        <v>0.93311999999999995</v>
      </c>
      <c r="FN164" s="250">
        <f t="shared" si="350"/>
        <v>0.98496000000000006</v>
      </c>
      <c r="FO164" s="250">
        <f t="shared" si="351"/>
        <v>1.0367999999999999</v>
      </c>
      <c r="FP164" s="250">
        <f t="shared" si="352"/>
        <v>1.0886399999999998</v>
      </c>
      <c r="FQ164" s="250">
        <f t="shared" si="353"/>
        <v>1.1404799999999999</v>
      </c>
      <c r="FR164" s="830">
        <f t="shared" si="394"/>
        <v>275.50271778524944</v>
      </c>
      <c r="FS164" s="830">
        <f t="shared" si="394"/>
        <v>275.50271778524944</v>
      </c>
      <c r="FT164" s="830">
        <f t="shared" si="394"/>
        <v>275.50271778524944</v>
      </c>
      <c r="FU164" s="830">
        <f t="shared" si="394"/>
        <v>275.50271778524944</v>
      </c>
      <c r="FV164" s="830">
        <f t="shared" si="394"/>
        <v>275.50271778524944</v>
      </c>
      <c r="FW164" s="830">
        <f t="shared" si="394"/>
        <v>100.05766802492352</v>
      </c>
      <c r="FX164" s="830">
        <f t="shared" si="394"/>
        <v>100.05766802492352</v>
      </c>
      <c r="FY164" s="830">
        <f t="shared" si="394"/>
        <v>100.05766802492352</v>
      </c>
      <c r="FZ164" s="830">
        <f t="shared" si="394"/>
        <v>100.05766802492352</v>
      </c>
      <c r="GA164" s="830">
        <f t="shared" si="394"/>
        <v>100.05766802492352</v>
      </c>
      <c r="GB164" s="830">
        <f t="shared" si="395"/>
        <v>100.05766802492352</v>
      </c>
      <c r="GC164" s="830">
        <f t="shared" si="395"/>
        <v>100.05766802492352</v>
      </c>
      <c r="GD164" s="830">
        <f t="shared" si="395"/>
        <v>100.05766802492352</v>
      </c>
      <c r="GE164" s="830">
        <f t="shared" si="395"/>
        <v>100.05766802492352</v>
      </c>
      <c r="GF164" s="830">
        <f t="shared" si="395"/>
        <v>100.05766802492352</v>
      </c>
      <c r="GG164" s="830">
        <f t="shared" si="395"/>
        <v>100.05766802492352</v>
      </c>
      <c r="GH164" s="830">
        <f t="shared" si="395"/>
        <v>100.05766802492352</v>
      </c>
      <c r="GI164" s="830">
        <f t="shared" si="395"/>
        <v>100.05766802492352</v>
      </c>
      <c r="GJ164" s="830">
        <f t="shared" si="395"/>
        <v>100.05766802492352</v>
      </c>
      <c r="GK164" s="830">
        <f t="shared" si="395"/>
        <v>100.05766802492352</v>
      </c>
      <c r="GL164" s="830">
        <f t="shared" si="396"/>
        <v>100.05766802492352</v>
      </c>
      <c r="GM164" s="830">
        <f t="shared" si="396"/>
        <v>100.05766802492352</v>
      </c>
      <c r="GN164" s="830">
        <f t="shared" si="396"/>
        <v>100.05766802492352</v>
      </c>
      <c r="GO164" s="830">
        <f t="shared" si="396"/>
        <v>100.05766802492352</v>
      </c>
      <c r="GP164" s="830">
        <f t="shared" si="396"/>
        <v>100.05766802492352</v>
      </c>
      <c r="GQ164" s="830">
        <f t="shared" si="396"/>
        <v>100.05766802492352</v>
      </c>
      <c r="GR164" s="830">
        <f t="shared" si="396"/>
        <v>100.05766802492352</v>
      </c>
      <c r="GS164" s="830">
        <f t="shared" si="397"/>
        <v>112.16824757552915</v>
      </c>
      <c r="GT164" s="830">
        <f t="shared" si="397"/>
        <v>112.16824757552915</v>
      </c>
      <c r="GU164" s="830">
        <f t="shared" si="397"/>
        <v>112.16824757552915</v>
      </c>
      <c r="GV164" s="830">
        <f t="shared" si="397"/>
        <v>112.16824757552915</v>
      </c>
      <c r="GW164" s="830">
        <f t="shared" si="397"/>
        <v>112.16824757552915</v>
      </c>
      <c r="GX164" s="830">
        <f t="shared" si="397"/>
        <v>95.167173374862642</v>
      </c>
      <c r="GY164" s="830">
        <f t="shared" si="397"/>
        <v>95.167173374862642</v>
      </c>
      <c r="GZ164" s="830">
        <f t="shared" si="397"/>
        <v>95.167173374862642</v>
      </c>
      <c r="HA164" s="830">
        <f t="shared" si="397"/>
        <v>95.167173374862642</v>
      </c>
      <c r="HB164" s="830">
        <f t="shared" si="397"/>
        <v>95.167173374862642</v>
      </c>
      <c r="HC164" s="830">
        <f t="shared" si="398"/>
        <v>95.167173374862642</v>
      </c>
      <c r="HD164" s="830">
        <f t="shared" si="398"/>
        <v>95.167173374862642</v>
      </c>
      <c r="HE164" s="830">
        <f t="shared" si="398"/>
        <v>95.167173374862642</v>
      </c>
      <c r="HF164" s="830">
        <f t="shared" si="398"/>
        <v>95.167173374862642</v>
      </c>
      <c r="HG164" s="830">
        <f t="shared" si="398"/>
        <v>95.167173374862642</v>
      </c>
      <c r="HH164" s="830">
        <f t="shared" si="398"/>
        <v>95.167173374862642</v>
      </c>
      <c r="HI164" s="830">
        <f t="shared" si="398"/>
        <v>95.167173374862642</v>
      </c>
      <c r="HJ164" s="830">
        <f t="shared" si="398"/>
        <v>95.167173374862642</v>
      </c>
      <c r="HK164" s="830">
        <f t="shared" si="398"/>
        <v>95.167173374862642</v>
      </c>
      <c r="HL164" s="830">
        <f t="shared" si="398"/>
        <v>95.167173374862642</v>
      </c>
      <c r="HM164" s="830">
        <f t="shared" si="399"/>
        <v>95.167173374862642</v>
      </c>
      <c r="HN164" s="830">
        <f t="shared" si="399"/>
        <v>95.167173374862642</v>
      </c>
      <c r="HO164" s="830">
        <f t="shared" si="399"/>
        <v>95.167173374862642</v>
      </c>
      <c r="HP164" s="830">
        <f t="shared" si="399"/>
        <v>95.167173374862642</v>
      </c>
      <c r="HQ164" s="830">
        <f t="shared" si="399"/>
        <v>95.167173374862642</v>
      </c>
      <c r="HR164" s="830">
        <f t="shared" si="399"/>
        <v>95.167173374862642</v>
      </c>
      <c r="HS164" s="830">
        <f t="shared" si="399"/>
        <v>95.167173374862642</v>
      </c>
      <c r="HT164" s="825" t="str">
        <f t="shared" si="359"/>
        <v>свыше 25 лет, м</v>
      </c>
      <c r="ID164" s="250">
        <f t="shared" si="360"/>
        <v>32400</v>
      </c>
      <c r="IE164" s="250">
        <f t="shared" si="361"/>
        <v>32400</v>
      </c>
      <c r="IF164" s="250">
        <f t="shared" si="362"/>
        <v>25920</v>
      </c>
      <c r="IG164" s="250">
        <f t="shared" si="363"/>
        <v>0</v>
      </c>
    </row>
    <row r="165" spans="1:241" ht="25.5" customHeight="1" thickBot="1">
      <c r="A165" s="934">
        <f t="shared" si="370"/>
        <v>155</v>
      </c>
      <c r="B165" s="102" t="s">
        <v>557</v>
      </c>
      <c r="C165" s="110" t="s">
        <v>1652</v>
      </c>
      <c r="D165" s="110">
        <v>448</v>
      </c>
      <c r="E165" s="110"/>
      <c r="F165" s="256" t="s">
        <v>9064</v>
      </c>
      <c r="G165" s="102" t="str">
        <f t="shared" si="364"/>
        <v>8п.м.</v>
      </c>
      <c r="H165" s="782">
        <v>0.108</v>
      </c>
      <c r="I165" s="785">
        <v>16</v>
      </c>
      <c r="J165" s="782">
        <v>5.7000000000000002E-2</v>
      </c>
      <c r="K165" s="782">
        <v>8</v>
      </c>
      <c r="L165" s="782"/>
      <c r="M165" s="782"/>
      <c r="N165" s="102" t="s">
        <v>2424</v>
      </c>
      <c r="O165" s="110" t="s">
        <v>2428</v>
      </c>
      <c r="P165" s="110"/>
      <c r="Q165" s="110">
        <v>1988</v>
      </c>
      <c r="R165" s="110" t="s">
        <v>4815</v>
      </c>
      <c r="S165" s="102" t="s">
        <v>3097</v>
      </c>
      <c r="T165" s="110">
        <v>3448.96</v>
      </c>
      <c r="U165" s="110">
        <v>379.36000000000007</v>
      </c>
      <c r="V165" s="110"/>
      <c r="W165" s="789">
        <v>300</v>
      </c>
      <c r="X165" s="789">
        <v>384</v>
      </c>
      <c r="Y165" s="110"/>
      <c r="Z165" s="102"/>
      <c r="AA165" s="806"/>
      <c r="AB165" s="14" t="str">
        <f>VLOOKUP(C165,'Пр. № 4_общий'!I:I,1,FALSE)</f>
        <v>64:40:000000:15442</v>
      </c>
      <c r="AC165" s="806" t="str">
        <f>VLOOKUP(C165,КУИ!B:H,7,FALSE)</f>
        <v>ДО</v>
      </c>
      <c r="AD165" s="806" t="b">
        <f t="shared" si="365"/>
        <v>0</v>
      </c>
      <c r="AE165" s="250">
        <v>290.01471000000004</v>
      </c>
      <c r="AF165" s="250">
        <v>2</v>
      </c>
      <c r="AG165" s="250" t="s">
        <v>12022</v>
      </c>
      <c r="AH165" s="250" t="s">
        <v>10451</v>
      </c>
      <c r="AI165" s="250">
        <v>2023</v>
      </c>
      <c r="AJ165" s="250">
        <v>0</v>
      </c>
      <c r="AK165" s="250">
        <v>0</v>
      </c>
      <c r="AL165" s="250">
        <f>VLOOKUP(AU165,диаметры!B:F,5,FALSE)-H165</f>
        <v>0</v>
      </c>
      <c r="AN165" s="250">
        <f>VLOOKUP(C165,КУИ!B:O,14,FALSE)</f>
        <v>8</v>
      </c>
      <c r="AO165" s="250" t="s">
        <v>12088</v>
      </c>
      <c r="AP165" s="250" t="s">
        <v>10304</v>
      </c>
      <c r="AQ165" s="250">
        <f t="shared" si="322"/>
        <v>6.86</v>
      </c>
      <c r="AR165" s="250" t="s">
        <v>10305</v>
      </c>
      <c r="AS165" s="611">
        <f t="shared" si="323"/>
        <v>1.728</v>
      </c>
      <c r="AT165" s="611">
        <f t="shared" si="324"/>
        <v>0.45600000000000002</v>
      </c>
      <c r="AU165" s="715">
        <f>VLOOKUP(C165,'Дср по кадастрам'!A:E,5,FALSE)</f>
        <v>100</v>
      </c>
      <c r="AV165" s="715">
        <f>VLOOKUP(C165,'Дср по кадастрам'!F:J,5,FALSE)</f>
        <v>100</v>
      </c>
      <c r="AW165" s="715">
        <f>VLOOKUP(C165,'Дср по кадастрам'!K:O,5,FALSE)</f>
        <v>50</v>
      </c>
      <c r="AY165" s="716">
        <f t="shared" si="400"/>
        <v>8</v>
      </c>
      <c r="AZ165" s="716">
        <f t="shared" si="273"/>
        <v>8</v>
      </c>
      <c r="BA165" s="716">
        <f>K165</f>
        <v>8</v>
      </c>
      <c r="BC165" s="716">
        <v>8</v>
      </c>
      <c r="BD165" s="116" t="str">
        <f>VLOOKUP(C165,Лист4!A:C,3,FALSE)</f>
        <v>Т1Т2</v>
      </c>
      <c r="BE165" s="116" t="str">
        <f>VLOOKUP(C165,Лист4!E:G,3,FALSE)</f>
        <v>Т3</v>
      </c>
      <c r="BF165" s="116"/>
      <c r="BH165" s="762" t="s">
        <v>11548</v>
      </c>
      <c r="BI165" s="762"/>
      <c r="BJ165" s="762" t="s">
        <v>11548</v>
      </c>
      <c r="BK165" s="116" t="s">
        <v>11607</v>
      </c>
      <c r="BL165" s="116"/>
      <c r="BM165" s="250">
        <f>VLOOKUP(AW165,диаметры!B:F,5,FALSE)</f>
        <v>5.7000000000000002E-2</v>
      </c>
      <c r="BO165" s="259" t="s">
        <v>10376</v>
      </c>
      <c r="BP165" s="626">
        <f t="shared" si="366"/>
        <v>0.8</v>
      </c>
      <c r="BR165" s="625">
        <f t="shared" si="354"/>
        <v>32</v>
      </c>
      <c r="BS165" s="628">
        <f t="shared" si="294"/>
        <v>2.1840000000000002</v>
      </c>
      <c r="BT165" s="836">
        <v>5.3359546266577498</v>
      </c>
      <c r="BU165" s="836">
        <v>1.7910560000000002</v>
      </c>
      <c r="BV165" s="836">
        <v>1.4905396083621574</v>
      </c>
      <c r="BW165" s="836">
        <v>0.36348226960500007</v>
      </c>
      <c r="BX165" s="836">
        <f t="shared" si="355"/>
        <v>6.8264942350199069</v>
      </c>
      <c r="BY165" s="836">
        <f t="shared" si="356"/>
        <v>2.1545382696050002</v>
      </c>
      <c r="BZ165" s="829"/>
      <c r="CA165" s="836">
        <v>1.9366150986504829</v>
      </c>
      <c r="CB165" s="836">
        <v>1.4770560000000001</v>
      </c>
      <c r="CC165" s="836">
        <v>0.60384222635778162</v>
      </c>
      <c r="CD165" s="836">
        <v>0.32421236148000004</v>
      </c>
      <c r="CE165" s="836">
        <f t="shared" si="357"/>
        <v>2.5404573250082647</v>
      </c>
      <c r="CF165" s="836">
        <f t="shared" si="358"/>
        <v>1.8012683614800002</v>
      </c>
      <c r="CH165" s="250">
        <v>0</v>
      </c>
      <c r="CI165" s="250">
        <f t="shared" si="367"/>
        <v>0</v>
      </c>
      <c r="CJ165" s="250">
        <f t="shared" si="368"/>
        <v>8</v>
      </c>
      <c r="CK165" s="250">
        <f>IF(CJ165=0,0,VLOOKUP(AW165,диаметры!B:F,5,FALSE))</f>
        <v>5.7000000000000002E-2</v>
      </c>
      <c r="CL165" s="250">
        <f t="shared" si="369"/>
        <v>0.45600000000000002</v>
      </c>
      <c r="CN165" s="250">
        <f t="shared" si="326"/>
        <v>1988</v>
      </c>
      <c r="CO165" s="250">
        <f t="shared" si="391"/>
        <v>33</v>
      </c>
      <c r="CP165" s="250">
        <f t="shared" si="391"/>
        <v>34</v>
      </c>
      <c r="CQ165" s="250">
        <f t="shared" si="391"/>
        <v>0</v>
      </c>
      <c r="CR165" s="250">
        <f t="shared" si="391"/>
        <v>1</v>
      </c>
      <c r="CS165" s="250">
        <f t="shared" si="391"/>
        <v>2</v>
      </c>
      <c r="CT165" s="250">
        <f t="shared" si="391"/>
        <v>3</v>
      </c>
      <c r="CU165" s="250">
        <f t="shared" si="391"/>
        <v>4</v>
      </c>
      <c r="CV165" s="250">
        <f t="shared" si="391"/>
        <v>5</v>
      </c>
      <c r="CW165" s="250">
        <f t="shared" si="391"/>
        <v>6</v>
      </c>
      <c r="CX165" s="250">
        <f t="shared" si="391"/>
        <v>7</v>
      </c>
      <c r="CY165" s="250">
        <f t="shared" si="392"/>
        <v>8</v>
      </c>
      <c r="CZ165" s="250">
        <f t="shared" si="392"/>
        <v>9</v>
      </c>
      <c r="DA165" s="250">
        <f t="shared" si="392"/>
        <v>10</v>
      </c>
      <c r="DB165" s="250">
        <f t="shared" si="392"/>
        <v>11</v>
      </c>
      <c r="DC165" s="250">
        <f t="shared" si="392"/>
        <v>12</v>
      </c>
      <c r="DD165" s="250">
        <f t="shared" si="392"/>
        <v>13</v>
      </c>
      <c r="DE165" s="250">
        <f t="shared" si="392"/>
        <v>14</v>
      </c>
      <c r="DF165" s="250">
        <f t="shared" si="392"/>
        <v>15</v>
      </c>
      <c r="DG165" s="250">
        <f t="shared" si="392"/>
        <v>16</v>
      </c>
      <c r="DH165" s="250">
        <f t="shared" si="392"/>
        <v>17</v>
      </c>
      <c r="DI165" s="250">
        <f t="shared" si="393"/>
        <v>18</v>
      </c>
      <c r="DJ165" s="250">
        <f t="shared" si="393"/>
        <v>19</v>
      </c>
      <c r="DK165" s="250">
        <f t="shared" si="393"/>
        <v>20</v>
      </c>
      <c r="DL165" s="250">
        <f t="shared" si="393"/>
        <v>21</v>
      </c>
      <c r="DM165" s="250">
        <f t="shared" si="393"/>
        <v>22</v>
      </c>
      <c r="DN165" s="250">
        <f t="shared" si="393"/>
        <v>23</v>
      </c>
      <c r="DO165" s="250">
        <f t="shared" si="393"/>
        <v>24</v>
      </c>
      <c r="DP165" s="756">
        <f t="shared" si="295"/>
        <v>0.80487804878048785</v>
      </c>
      <c r="DQ165" s="756">
        <f t="shared" si="296"/>
        <v>0.80952380952380953</v>
      </c>
      <c r="DR165" s="756">
        <f t="shared" si="297"/>
        <v>0</v>
      </c>
      <c r="DS165" s="756">
        <f t="shared" si="298"/>
        <v>0.04</v>
      </c>
      <c r="DT165" s="756">
        <f t="shared" si="299"/>
        <v>0.08</v>
      </c>
      <c r="DU165" s="756">
        <f t="shared" si="300"/>
        <v>0.12</v>
      </c>
      <c r="DV165" s="756">
        <f t="shared" si="301"/>
        <v>0.16</v>
      </c>
      <c r="DW165" s="756">
        <f t="shared" si="302"/>
        <v>0.2</v>
      </c>
      <c r="DX165" s="756">
        <f t="shared" si="303"/>
        <v>0.24</v>
      </c>
      <c r="DY165" s="756">
        <f t="shared" si="304"/>
        <v>0.28000000000000003</v>
      </c>
      <c r="DZ165" s="756">
        <f t="shared" si="305"/>
        <v>0.32</v>
      </c>
      <c r="EA165" s="756">
        <f t="shared" si="306"/>
        <v>0.36</v>
      </c>
      <c r="EB165" s="756">
        <f t="shared" si="307"/>
        <v>0.4</v>
      </c>
      <c r="EC165" s="756">
        <f t="shared" si="308"/>
        <v>0.44</v>
      </c>
      <c r="ED165" s="756">
        <f t="shared" si="309"/>
        <v>0.48</v>
      </c>
      <c r="EE165" s="756">
        <f t="shared" si="310"/>
        <v>0.52</v>
      </c>
      <c r="EF165" s="756">
        <f t="shared" si="311"/>
        <v>0.56000000000000005</v>
      </c>
      <c r="EG165" s="756">
        <f t="shared" si="312"/>
        <v>0.6</v>
      </c>
      <c r="EH165" s="756">
        <f t="shared" si="313"/>
        <v>0.64</v>
      </c>
      <c r="EI165" s="756">
        <f t="shared" si="314"/>
        <v>0.68</v>
      </c>
      <c r="EJ165" s="756">
        <f t="shared" si="315"/>
        <v>0.72</v>
      </c>
      <c r="EK165" s="756">
        <f t="shared" si="316"/>
        <v>0.76</v>
      </c>
      <c r="EL165" s="756">
        <f t="shared" si="317"/>
        <v>0.8</v>
      </c>
      <c r="EM165" s="756">
        <f t="shared" si="318"/>
        <v>0.84</v>
      </c>
      <c r="EN165" s="756">
        <f t="shared" si="319"/>
        <v>0.88</v>
      </c>
      <c r="EO165" s="756">
        <f t="shared" si="320"/>
        <v>0.92</v>
      </c>
      <c r="EP165" s="756">
        <f t="shared" si="321"/>
        <v>0.96</v>
      </c>
      <c r="EQ165" s="250">
        <f t="shared" si="327"/>
        <v>1.9317073170731711E-2</v>
      </c>
      <c r="ER165" s="250">
        <f t="shared" si="328"/>
        <v>1.942857142857143E-2</v>
      </c>
      <c r="ES165" s="250">
        <f t="shared" si="329"/>
        <v>0</v>
      </c>
      <c r="ET165" s="250">
        <f t="shared" si="330"/>
        <v>1.2800000000000001E-3</v>
      </c>
      <c r="EU165" s="250">
        <f t="shared" si="331"/>
        <v>2.5600000000000002E-3</v>
      </c>
      <c r="EV165" s="250">
        <f t="shared" si="332"/>
        <v>3.8399999999999997E-3</v>
      </c>
      <c r="EW165" s="250">
        <f t="shared" si="333"/>
        <v>5.1200000000000004E-3</v>
      </c>
      <c r="EX165" s="250">
        <f t="shared" si="334"/>
        <v>6.4000000000000003E-3</v>
      </c>
      <c r="EY165" s="250">
        <f t="shared" si="335"/>
        <v>7.6799999999999993E-3</v>
      </c>
      <c r="EZ165" s="250">
        <f t="shared" si="336"/>
        <v>8.9600000000000009E-3</v>
      </c>
      <c r="FA165" s="250">
        <f t="shared" si="337"/>
        <v>1.0240000000000001E-2</v>
      </c>
      <c r="FB165" s="250">
        <f t="shared" si="338"/>
        <v>1.1519999999999999E-2</v>
      </c>
      <c r="FC165" s="250">
        <f t="shared" si="339"/>
        <v>1.2800000000000001E-2</v>
      </c>
      <c r="FD165" s="250">
        <f t="shared" si="340"/>
        <v>1.4080000000000001E-2</v>
      </c>
      <c r="FE165" s="250">
        <f t="shared" si="341"/>
        <v>1.5359999999999999E-2</v>
      </c>
      <c r="FF165" s="250">
        <f t="shared" si="342"/>
        <v>1.6640000000000002E-2</v>
      </c>
      <c r="FG165" s="250">
        <f t="shared" si="343"/>
        <v>1.7920000000000002E-2</v>
      </c>
      <c r="FH165" s="250">
        <f t="shared" si="344"/>
        <v>1.9199999999999998E-2</v>
      </c>
      <c r="FI165" s="250">
        <f t="shared" si="345"/>
        <v>2.0480000000000002E-2</v>
      </c>
      <c r="FJ165" s="250">
        <f t="shared" si="346"/>
        <v>2.1760000000000002E-2</v>
      </c>
      <c r="FK165" s="250">
        <f t="shared" si="347"/>
        <v>2.3039999999999998E-2</v>
      </c>
      <c r="FL165" s="250">
        <f t="shared" si="348"/>
        <v>2.4320000000000001E-2</v>
      </c>
      <c r="FM165" s="250">
        <f t="shared" si="349"/>
        <v>2.5600000000000001E-2</v>
      </c>
      <c r="FN165" s="250">
        <f t="shared" si="350"/>
        <v>2.6879999999999998E-2</v>
      </c>
      <c r="FO165" s="250">
        <f t="shared" si="351"/>
        <v>2.8160000000000001E-2</v>
      </c>
      <c r="FP165" s="250">
        <f t="shared" si="352"/>
        <v>2.9440000000000001E-2</v>
      </c>
      <c r="FQ165" s="250">
        <f t="shared" si="353"/>
        <v>3.0719999999999997E-2</v>
      </c>
      <c r="FR165" s="830">
        <f t="shared" si="394"/>
        <v>6.8264942350199069</v>
      </c>
      <c r="FS165" s="830">
        <f t="shared" si="394"/>
        <v>6.8264942350199069</v>
      </c>
      <c r="FT165" s="830">
        <f t="shared" si="394"/>
        <v>6.8264942350199069</v>
      </c>
      <c r="FU165" s="830">
        <f t="shared" si="394"/>
        <v>2.5404573250082647</v>
      </c>
      <c r="FV165" s="830">
        <f t="shared" si="394"/>
        <v>2.5404573250082647</v>
      </c>
      <c r="FW165" s="830">
        <f t="shared" si="394"/>
        <v>2.5404573250082647</v>
      </c>
      <c r="FX165" s="830">
        <f t="shared" si="394"/>
        <v>2.5404573250082647</v>
      </c>
      <c r="FY165" s="830">
        <f t="shared" si="394"/>
        <v>2.5404573250082647</v>
      </c>
      <c r="FZ165" s="830">
        <f t="shared" si="394"/>
        <v>2.5404573250082647</v>
      </c>
      <c r="GA165" s="830">
        <f t="shared" si="394"/>
        <v>2.5404573250082647</v>
      </c>
      <c r="GB165" s="830">
        <f t="shared" si="395"/>
        <v>2.5404573250082647</v>
      </c>
      <c r="GC165" s="830">
        <f t="shared" si="395"/>
        <v>2.5404573250082647</v>
      </c>
      <c r="GD165" s="830">
        <f t="shared" si="395"/>
        <v>2.5404573250082647</v>
      </c>
      <c r="GE165" s="830">
        <f t="shared" si="395"/>
        <v>2.5404573250082647</v>
      </c>
      <c r="GF165" s="830">
        <f t="shared" si="395"/>
        <v>2.5404573250082647</v>
      </c>
      <c r="GG165" s="830">
        <f t="shared" si="395"/>
        <v>2.5404573250082647</v>
      </c>
      <c r="GH165" s="830">
        <f t="shared" si="395"/>
        <v>2.5404573250082647</v>
      </c>
      <c r="GI165" s="830">
        <f t="shared" si="395"/>
        <v>2.5404573250082647</v>
      </c>
      <c r="GJ165" s="830">
        <f t="shared" si="395"/>
        <v>2.5404573250082647</v>
      </c>
      <c r="GK165" s="830">
        <f t="shared" si="395"/>
        <v>2.5404573250082647</v>
      </c>
      <c r="GL165" s="830">
        <f t="shared" si="396"/>
        <v>2.5404573250082647</v>
      </c>
      <c r="GM165" s="830">
        <f t="shared" si="396"/>
        <v>2.5404573250082647</v>
      </c>
      <c r="GN165" s="830">
        <f t="shared" si="396"/>
        <v>2.5404573250082647</v>
      </c>
      <c r="GO165" s="830">
        <f t="shared" si="396"/>
        <v>2.5404573250082647</v>
      </c>
      <c r="GP165" s="830">
        <f t="shared" si="396"/>
        <v>2.5404573250082647</v>
      </c>
      <c r="GQ165" s="830">
        <f t="shared" si="396"/>
        <v>2.5404573250082647</v>
      </c>
      <c r="GR165" s="830">
        <f t="shared" si="396"/>
        <v>2.5404573250082647</v>
      </c>
      <c r="GS165" s="830">
        <f t="shared" si="397"/>
        <v>2.1545382696050002</v>
      </c>
      <c r="GT165" s="830">
        <f t="shared" si="397"/>
        <v>2.1545382696050002</v>
      </c>
      <c r="GU165" s="830">
        <f t="shared" si="397"/>
        <v>2.1545382696050002</v>
      </c>
      <c r="GV165" s="830">
        <f t="shared" si="397"/>
        <v>1.8012683614800002</v>
      </c>
      <c r="GW165" s="830">
        <f t="shared" si="397"/>
        <v>1.8012683614800002</v>
      </c>
      <c r="GX165" s="830">
        <f t="shared" si="397"/>
        <v>1.8012683614800002</v>
      </c>
      <c r="GY165" s="830">
        <f t="shared" si="397"/>
        <v>1.8012683614800002</v>
      </c>
      <c r="GZ165" s="830">
        <f t="shared" si="397"/>
        <v>1.8012683614800002</v>
      </c>
      <c r="HA165" s="830">
        <f t="shared" si="397"/>
        <v>1.8012683614800002</v>
      </c>
      <c r="HB165" s="830">
        <f t="shared" si="397"/>
        <v>1.8012683614800002</v>
      </c>
      <c r="HC165" s="830">
        <f t="shared" si="398"/>
        <v>1.8012683614800002</v>
      </c>
      <c r="HD165" s="830">
        <f t="shared" si="398"/>
        <v>1.8012683614800002</v>
      </c>
      <c r="HE165" s="830">
        <f t="shared" si="398"/>
        <v>1.8012683614800002</v>
      </c>
      <c r="HF165" s="830">
        <f t="shared" si="398"/>
        <v>1.8012683614800002</v>
      </c>
      <c r="HG165" s="830">
        <f t="shared" si="398"/>
        <v>1.8012683614800002</v>
      </c>
      <c r="HH165" s="830">
        <f t="shared" si="398"/>
        <v>1.8012683614800002</v>
      </c>
      <c r="HI165" s="830">
        <f t="shared" si="398"/>
        <v>1.8012683614800002</v>
      </c>
      <c r="HJ165" s="830">
        <f t="shared" si="398"/>
        <v>1.8012683614800002</v>
      </c>
      <c r="HK165" s="830">
        <f t="shared" si="398"/>
        <v>1.8012683614800002</v>
      </c>
      <c r="HL165" s="830">
        <f t="shared" si="398"/>
        <v>1.8012683614800002</v>
      </c>
      <c r="HM165" s="830">
        <f t="shared" si="399"/>
        <v>1.8012683614800002</v>
      </c>
      <c r="HN165" s="830">
        <f t="shared" si="399"/>
        <v>1.8012683614800002</v>
      </c>
      <c r="HO165" s="830">
        <f t="shared" si="399"/>
        <v>1.8012683614800002</v>
      </c>
      <c r="HP165" s="830">
        <f t="shared" si="399"/>
        <v>1.8012683614800002</v>
      </c>
      <c r="HQ165" s="830">
        <f t="shared" si="399"/>
        <v>1.8012683614800002</v>
      </c>
      <c r="HR165" s="830">
        <f t="shared" si="399"/>
        <v>1.8012683614800002</v>
      </c>
      <c r="HS165" s="830">
        <f t="shared" si="399"/>
        <v>1.8012683614800002</v>
      </c>
      <c r="HT165" s="825" t="str">
        <f t="shared" si="359"/>
        <v>свыше 25 лет, м</v>
      </c>
      <c r="ID165" s="250">
        <f t="shared" si="360"/>
        <v>800</v>
      </c>
      <c r="IE165" s="250">
        <f t="shared" si="361"/>
        <v>800</v>
      </c>
      <c r="IF165" s="250">
        <f t="shared" si="362"/>
        <v>400</v>
      </c>
      <c r="IG165" s="250">
        <f t="shared" si="363"/>
        <v>0</v>
      </c>
    </row>
    <row r="166" spans="1:241" ht="51" customHeight="1" thickBot="1">
      <c r="A166" s="934">
        <f t="shared" si="370"/>
        <v>156</v>
      </c>
      <c r="B166" s="102" t="s">
        <v>988</v>
      </c>
      <c r="C166" s="110" t="s">
        <v>2084</v>
      </c>
      <c r="D166" s="110">
        <v>15479</v>
      </c>
      <c r="E166" s="110"/>
      <c r="F166" s="256" t="s">
        <v>3874</v>
      </c>
      <c r="G166" s="102" t="str">
        <f t="shared" si="364"/>
        <v>40п.м.</v>
      </c>
      <c r="H166" s="782">
        <v>7.5999999999999998E-2</v>
      </c>
      <c r="I166" s="785">
        <v>80</v>
      </c>
      <c r="J166" s="782">
        <v>7.5999999999999998E-2</v>
      </c>
      <c r="K166" s="782">
        <v>80</v>
      </c>
      <c r="L166" s="782"/>
      <c r="M166" s="782"/>
      <c r="N166" s="102" t="s">
        <v>2422</v>
      </c>
      <c r="O166" s="110" t="s">
        <v>2428</v>
      </c>
      <c r="P166" s="110"/>
      <c r="Q166" s="110">
        <f>AC166</f>
        <v>1988</v>
      </c>
      <c r="R166" s="110" t="s">
        <v>4815</v>
      </c>
      <c r="S166" s="102" t="s">
        <v>4097</v>
      </c>
      <c r="T166" s="110">
        <v>36706.559999999998</v>
      </c>
      <c r="U166" s="110">
        <v>4037.72</v>
      </c>
      <c r="V166" s="110"/>
      <c r="W166" s="789">
        <v>300</v>
      </c>
      <c r="X166" s="789">
        <v>420</v>
      </c>
      <c r="Y166" s="110"/>
      <c r="Z166" s="102"/>
      <c r="AA166" s="806"/>
      <c r="AB166" s="14" t="str">
        <f>VLOOKUP(C166,'Пр. № 4_общий'!I:I,1,FALSE)</f>
        <v>64:40:000000:15443</v>
      </c>
      <c r="AC166" s="806">
        <f>VLOOKUP(C166,КУИ!B:H,7,FALSE)</f>
        <v>1988</v>
      </c>
      <c r="AD166" s="806" t="b">
        <f t="shared" si="365"/>
        <v>1</v>
      </c>
      <c r="AE166" s="250">
        <v>0</v>
      </c>
      <c r="AF166" s="250">
        <v>1</v>
      </c>
      <c r="AJ166" s="250">
        <v>0</v>
      </c>
      <c r="AK166" s="250">
        <v>0</v>
      </c>
      <c r="AL166" s="250">
        <f>VLOOKUP(AU166,диаметры!B:F,5,FALSE)-H166</f>
        <v>0</v>
      </c>
      <c r="AN166" s="250">
        <f>VLOOKUP(C166,КУИ!B:O,14,FALSE)</f>
        <v>40</v>
      </c>
      <c r="AO166" s="250" t="s">
        <v>12088</v>
      </c>
      <c r="AP166" s="250" t="s">
        <v>10304</v>
      </c>
      <c r="AQ166" s="250">
        <f t="shared" si="322"/>
        <v>38.200000000000003</v>
      </c>
      <c r="AR166" s="250" t="s">
        <v>10305</v>
      </c>
      <c r="AS166" s="611">
        <f t="shared" si="323"/>
        <v>6.08</v>
      </c>
      <c r="AT166" s="611">
        <f t="shared" si="324"/>
        <v>6.08</v>
      </c>
      <c r="AU166" s="715">
        <f>VLOOKUP(C166,'Дср по кадастрам'!A:E,5,FALSE)</f>
        <v>70</v>
      </c>
      <c r="AV166" s="715">
        <f>VLOOKUP(C166,'Дср по кадастрам'!F:J,5,FALSE)</f>
        <v>70</v>
      </c>
      <c r="AW166" s="715">
        <f>VLOOKUP(C166,'Дср по кадастрам'!K:O,5,FALSE)</f>
        <v>70</v>
      </c>
      <c r="AX166" s="715">
        <f>VLOOKUP(C166,'Дср по кадастрам'!P:T,5,FALSE)</f>
        <v>50.000000000000007</v>
      </c>
      <c r="AY166" s="716">
        <f t="shared" si="400"/>
        <v>40</v>
      </c>
      <c r="AZ166" s="716">
        <f t="shared" si="273"/>
        <v>40</v>
      </c>
      <c r="BA166" s="716">
        <f>K166/2</f>
        <v>40</v>
      </c>
      <c r="BB166" s="716">
        <f>BA166</f>
        <v>40</v>
      </c>
      <c r="BC166" s="716">
        <v>0</v>
      </c>
      <c r="BD166" s="116" t="str">
        <f>VLOOKUP(C166,Лист4!A:C,3,FALSE)</f>
        <v>Т1Т2</v>
      </c>
      <c r="BE166" s="116" t="str">
        <f>VLOOKUP(C166,Лист4!E:G,3,FALSE)</f>
        <v>Т3Т4</v>
      </c>
      <c r="BF166" s="116"/>
      <c r="BH166" s="762"/>
      <c r="BI166" s="762"/>
      <c r="BJ166" s="762"/>
      <c r="BK166" s="116" t="s">
        <v>10798</v>
      </c>
      <c r="BL166" s="116"/>
      <c r="BM166" s="250">
        <f>VLOOKUP(AW166,диаметры!B:F,5,FALSE)</f>
        <v>7.5999999999999998E-2</v>
      </c>
      <c r="BP166" s="626">
        <f t="shared" si="366"/>
        <v>0.8</v>
      </c>
      <c r="BR166" s="625">
        <f t="shared" si="354"/>
        <v>32</v>
      </c>
      <c r="BS166" s="628">
        <f t="shared" si="294"/>
        <v>12.16</v>
      </c>
      <c r="BT166" s="836">
        <v>15.793508723729227</v>
      </c>
      <c r="BU166" s="836">
        <v>4.2657713674165807</v>
      </c>
      <c r="BV166" s="836">
        <v>25.123887863043631</v>
      </c>
      <c r="BW166" s="836">
        <v>6.9221563423576216</v>
      </c>
      <c r="BX166" s="836">
        <f t="shared" si="355"/>
        <v>40.91739658677286</v>
      </c>
      <c r="BY166" s="836">
        <f t="shared" si="356"/>
        <v>11.187927709774202</v>
      </c>
      <c r="BZ166" s="829"/>
      <c r="CA166" s="836">
        <v>3.4209342134271878</v>
      </c>
      <c r="CB166" s="836">
        <v>3.5179152370840807</v>
      </c>
      <c r="CC166" s="836">
        <v>5.3531294935415943</v>
      </c>
      <c r="CD166" s="836">
        <v>6.1743002120251216</v>
      </c>
      <c r="CE166" s="836">
        <f t="shared" si="357"/>
        <v>8.7740637069687821</v>
      </c>
      <c r="CF166" s="836">
        <f t="shared" si="358"/>
        <v>9.6922154491092023</v>
      </c>
      <c r="CH166" s="250">
        <v>0</v>
      </c>
      <c r="CI166" s="250">
        <f t="shared" si="367"/>
        <v>0</v>
      </c>
      <c r="CJ166" s="250">
        <f t="shared" si="368"/>
        <v>0</v>
      </c>
      <c r="CK166" s="250">
        <f>IF(CJ166=0,0,VLOOKUP(AW166,диаметры!B:F,5,FALSE))</f>
        <v>0</v>
      </c>
      <c r="CL166" s="250">
        <f t="shared" si="369"/>
        <v>0</v>
      </c>
      <c r="CN166" s="250">
        <f t="shared" si="326"/>
        <v>1988</v>
      </c>
      <c r="CO166" s="250">
        <f t="shared" si="391"/>
        <v>33</v>
      </c>
      <c r="CP166" s="250">
        <f t="shared" si="391"/>
        <v>34</v>
      </c>
      <c r="CQ166" s="250">
        <f t="shared" si="391"/>
        <v>35</v>
      </c>
      <c r="CR166" s="250">
        <f t="shared" si="391"/>
        <v>36</v>
      </c>
      <c r="CS166" s="250">
        <f t="shared" si="391"/>
        <v>37</v>
      </c>
      <c r="CT166" s="250">
        <f t="shared" si="391"/>
        <v>38</v>
      </c>
      <c r="CU166" s="250">
        <f t="shared" si="391"/>
        <v>39</v>
      </c>
      <c r="CV166" s="250">
        <f t="shared" si="391"/>
        <v>40</v>
      </c>
      <c r="CW166" s="250">
        <f t="shared" si="391"/>
        <v>41</v>
      </c>
      <c r="CX166" s="250">
        <f t="shared" si="391"/>
        <v>42</v>
      </c>
      <c r="CY166" s="250">
        <f t="shared" si="392"/>
        <v>43</v>
      </c>
      <c r="CZ166" s="250">
        <f t="shared" si="392"/>
        <v>44</v>
      </c>
      <c r="DA166" s="250">
        <f t="shared" si="392"/>
        <v>45</v>
      </c>
      <c r="DB166" s="250">
        <f t="shared" si="392"/>
        <v>46</v>
      </c>
      <c r="DC166" s="250">
        <f t="shared" si="392"/>
        <v>47</v>
      </c>
      <c r="DD166" s="250">
        <f t="shared" si="392"/>
        <v>48</v>
      </c>
      <c r="DE166" s="250">
        <f t="shared" si="392"/>
        <v>49</v>
      </c>
      <c r="DF166" s="250">
        <f t="shared" si="392"/>
        <v>50</v>
      </c>
      <c r="DG166" s="250">
        <f t="shared" si="392"/>
        <v>51</v>
      </c>
      <c r="DH166" s="250">
        <f t="shared" si="392"/>
        <v>52</v>
      </c>
      <c r="DI166" s="250">
        <f t="shared" si="393"/>
        <v>53</v>
      </c>
      <c r="DJ166" s="250">
        <f t="shared" si="393"/>
        <v>54</v>
      </c>
      <c r="DK166" s="250">
        <f t="shared" si="393"/>
        <v>55</v>
      </c>
      <c r="DL166" s="250">
        <f t="shared" si="393"/>
        <v>56</v>
      </c>
      <c r="DM166" s="250">
        <f t="shared" si="393"/>
        <v>57</v>
      </c>
      <c r="DN166" s="250">
        <f t="shared" si="393"/>
        <v>58</v>
      </c>
      <c r="DO166" s="250">
        <f t="shared" si="393"/>
        <v>59</v>
      </c>
      <c r="DP166" s="756">
        <f t="shared" si="295"/>
        <v>0.80487804878048785</v>
      </c>
      <c r="DQ166" s="756">
        <f t="shared" si="296"/>
        <v>0.80952380952380953</v>
      </c>
      <c r="DR166" s="756">
        <f t="shared" si="297"/>
        <v>0.81395348837209303</v>
      </c>
      <c r="DS166" s="756">
        <f t="shared" si="298"/>
        <v>0.81818181818181823</v>
      </c>
      <c r="DT166" s="756">
        <f t="shared" si="299"/>
        <v>0.82222222222222219</v>
      </c>
      <c r="DU166" s="756">
        <f t="shared" si="300"/>
        <v>0.82608695652173914</v>
      </c>
      <c r="DV166" s="756">
        <f t="shared" si="301"/>
        <v>0.82978723404255317</v>
      </c>
      <c r="DW166" s="756">
        <f t="shared" si="302"/>
        <v>0.83333333333333337</v>
      </c>
      <c r="DX166" s="756">
        <f t="shared" si="303"/>
        <v>0.83673469387755106</v>
      </c>
      <c r="DY166" s="756">
        <f t="shared" si="304"/>
        <v>0.84</v>
      </c>
      <c r="DZ166" s="756">
        <f t="shared" si="305"/>
        <v>0.84313725490196079</v>
      </c>
      <c r="EA166" s="756">
        <f t="shared" si="306"/>
        <v>0.84615384615384615</v>
      </c>
      <c r="EB166" s="756">
        <f t="shared" si="307"/>
        <v>0.84905660377358494</v>
      </c>
      <c r="EC166" s="756">
        <f t="shared" si="308"/>
        <v>0.85185185185185186</v>
      </c>
      <c r="ED166" s="756">
        <f t="shared" si="309"/>
        <v>0.8545454545454545</v>
      </c>
      <c r="EE166" s="756">
        <f t="shared" si="310"/>
        <v>0.8571428571428571</v>
      </c>
      <c r="EF166" s="756">
        <f t="shared" si="311"/>
        <v>0.85964912280701755</v>
      </c>
      <c r="EG166" s="756">
        <f t="shared" si="312"/>
        <v>0.86206896551724133</v>
      </c>
      <c r="EH166" s="756">
        <f t="shared" si="313"/>
        <v>0.86440677966101698</v>
      </c>
      <c r="EI166" s="756">
        <f t="shared" si="314"/>
        <v>0.8666666666666667</v>
      </c>
      <c r="EJ166" s="756">
        <f t="shared" si="315"/>
        <v>0.86885245901639341</v>
      </c>
      <c r="EK166" s="756">
        <f t="shared" si="316"/>
        <v>0.87096774193548387</v>
      </c>
      <c r="EL166" s="756">
        <f t="shared" si="317"/>
        <v>0.87301587301587302</v>
      </c>
      <c r="EM166" s="756">
        <f t="shared" si="318"/>
        <v>0.875</v>
      </c>
      <c r="EN166" s="756">
        <f t="shared" si="319"/>
        <v>0.87692307692307692</v>
      </c>
      <c r="EO166" s="756">
        <f t="shared" si="320"/>
        <v>0.87878787878787878</v>
      </c>
      <c r="EP166" s="756">
        <f t="shared" si="321"/>
        <v>0.88059701492537312</v>
      </c>
      <c r="EQ166" s="250">
        <f t="shared" si="327"/>
        <v>0.12878048780487805</v>
      </c>
      <c r="ER166" s="250">
        <f t="shared" si="328"/>
        <v>0.12952380952380951</v>
      </c>
      <c r="ES166" s="250">
        <f t="shared" si="329"/>
        <v>0.13023255813953488</v>
      </c>
      <c r="ET166" s="250">
        <f t="shared" si="330"/>
        <v>0.13090909090909092</v>
      </c>
      <c r="EU166" s="250">
        <f t="shared" si="331"/>
        <v>0.13155555555555554</v>
      </c>
      <c r="EV166" s="250">
        <f t="shared" si="332"/>
        <v>0.13217391304347825</v>
      </c>
      <c r="EW166" s="250">
        <f t="shared" si="333"/>
        <v>0.1327659574468085</v>
      </c>
      <c r="EX166" s="250">
        <f t="shared" si="334"/>
        <v>0.13333333333333333</v>
      </c>
      <c r="EY166" s="250">
        <f t="shared" si="335"/>
        <v>0.13387755102040816</v>
      </c>
      <c r="EZ166" s="250">
        <f t="shared" si="336"/>
        <v>0.13440000000000002</v>
      </c>
      <c r="FA166" s="250">
        <f t="shared" si="337"/>
        <v>0.13490196078431374</v>
      </c>
      <c r="FB166" s="250">
        <f t="shared" si="338"/>
        <v>0.13538461538461538</v>
      </c>
      <c r="FC166" s="250">
        <f t="shared" si="339"/>
        <v>0.13584905660377358</v>
      </c>
      <c r="FD166" s="250">
        <f t="shared" si="340"/>
        <v>0.1362962962962963</v>
      </c>
      <c r="FE166" s="250">
        <f t="shared" si="341"/>
        <v>0.13672727272727273</v>
      </c>
      <c r="FF166" s="250">
        <f t="shared" si="342"/>
        <v>0.13714285714285715</v>
      </c>
      <c r="FG166" s="250">
        <f t="shared" si="343"/>
        <v>0.1375438596491228</v>
      </c>
      <c r="FH166" s="250">
        <f t="shared" si="344"/>
        <v>0.13793103448275862</v>
      </c>
      <c r="FI166" s="250">
        <f t="shared" si="345"/>
        <v>0.13830508474576272</v>
      </c>
      <c r="FJ166" s="250">
        <f t="shared" si="346"/>
        <v>0.13866666666666669</v>
      </c>
      <c r="FK166" s="250">
        <f t="shared" si="347"/>
        <v>0.13901639344262295</v>
      </c>
      <c r="FL166" s="250">
        <f t="shared" si="348"/>
        <v>0.13935483870967741</v>
      </c>
      <c r="FM166" s="250">
        <f t="shared" si="349"/>
        <v>0.13968253968253969</v>
      </c>
      <c r="FN166" s="250">
        <f t="shared" si="350"/>
        <v>0.14000000000000001</v>
      </c>
      <c r="FO166" s="250">
        <f t="shared" si="351"/>
        <v>0.14030769230769233</v>
      </c>
      <c r="FP166" s="250">
        <f t="shared" si="352"/>
        <v>0.1406060606060606</v>
      </c>
      <c r="FQ166" s="250">
        <f t="shared" si="353"/>
        <v>0.14089552238805969</v>
      </c>
      <c r="FR166" s="830">
        <f t="shared" si="394"/>
        <v>40.91739658677286</v>
      </c>
      <c r="FS166" s="830">
        <f t="shared" si="394"/>
        <v>40.91739658677286</v>
      </c>
      <c r="FT166" s="830">
        <f t="shared" si="394"/>
        <v>40.91739658677286</v>
      </c>
      <c r="FU166" s="830">
        <f t="shared" si="394"/>
        <v>40.91739658677286</v>
      </c>
      <c r="FV166" s="830">
        <f t="shared" si="394"/>
        <v>40.91739658677286</v>
      </c>
      <c r="FW166" s="830">
        <f t="shared" si="394"/>
        <v>40.91739658677286</v>
      </c>
      <c r="FX166" s="830">
        <f t="shared" si="394"/>
        <v>40.91739658677286</v>
      </c>
      <c r="FY166" s="830">
        <f t="shared" si="394"/>
        <v>40.91739658677286</v>
      </c>
      <c r="FZ166" s="830">
        <f t="shared" si="394"/>
        <v>40.91739658677286</v>
      </c>
      <c r="GA166" s="830">
        <f t="shared" si="394"/>
        <v>40.91739658677286</v>
      </c>
      <c r="GB166" s="830">
        <f t="shared" si="395"/>
        <v>40.91739658677286</v>
      </c>
      <c r="GC166" s="830">
        <f t="shared" si="395"/>
        <v>40.91739658677286</v>
      </c>
      <c r="GD166" s="830">
        <f t="shared" si="395"/>
        <v>40.91739658677286</v>
      </c>
      <c r="GE166" s="830">
        <f t="shared" si="395"/>
        <v>40.91739658677286</v>
      </c>
      <c r="GF166" s="830">
        <f t="shared" si="395"/>
        <v>40.91739658677286</v>
      </c>
      <c r="GG166" s="830">
        <f t="shared" si="395"/>
        <v>40.91739658677286</v>
      </c>
      <c r="GH166" s="830">
        <f t="shared" si="395"/>
        <v>40.91739658677286</v>
      </c>
      <c r="GI166" s="830">
        <f t="shared" si="395"/>
        <v>40.91739658677286</v>
      </c>
      <c r="GJ166" s="830">
        <f t="shared" si="395"/>
        <v>40.91739658677286</v>
      </c>
      <c r="GK166" s="830">
        <f t="shared" si="395"/>
        <v>40.91739658677286</v>
      </c>
      <c r="GL166" s="830">
        <f t="shared" si="396"/>
        <v>40.91739658677286</v>
      </c>
      <c r="GM166" s="830">
        <f t="shared" si="396"/>
        <v>40.91739658677286</v>
      </c>
      <c r="GN166" s="830">
        <f t="shared" si="396"/>
        <v>40.91739658677286</v>
      </c>
      <c r="GO166" s="830">
        <f t="shared" si="396"/>
        <v>40.91739658677286</v>
      </c>
      <c r="GP166" s="830">
        <f t="shared" si="396"/>
        <v>40.91739658677286</v>
      </c>
      <c r="GQ166" s="830">
        <f t="shared" si="396"/>
        <v>40.91739658677286</v>
      </c>
      <c r="GR166" s="830">
        <f t="shared" si="396"/>
        <v>40.91739658677286</v>
      </c>
      <c r="GS166" s="830">
        <f t="shared" si="397"/>
        <v>11.187927709774202</v>
      </c>
      <c r="GT166" s="830">
        <f t="shared" si="397"/>
        <v>11.187927709774202</v>
      </c>
      <c r="GU166" s="830">
        <f t="shared" si="397"/>
        <v>11.187927709774202</v>
      </c>
      <c r="GV166" s="830">
        <f t="shared" si="397"/>
        <v>11.187927709774202</v>
      </c>
      <c r="GW166" s="830">
        <f t="shared" si="397"/>
        <v>11.187927709774202</v>
      </c>
      <c r="GX166" s="830">
        <f t="shared" si="397"/>
        <v>11.187927709774202</v>
      </c>
      <c r="GY166" s="830">
        <f t="shared" si="397"/>
        <v>11.187927709774202</v>
      </c>
      <c r="GZ166" s="830">
        <f t="shared" si="397"/>
        <v>11.187927709774202</v>
      </c>
      <c r="HA166" s="830">
        <f t="shared" si="397"/>
        <v>11.187927709774202</v>
      </c>
      <c r="HB166" s="830">
        <f t="shared" si="397"/>
        <v>11.187927709774202</v>
      </c>
      <c r="HC166" s="830">
        <f t="shared" si="398"/>
        <v>11.187927709774202</v>
      </c>
      <c r="HD166" s="830">
        <f t="shared" si="398"/>
        <v>11.187927709774202</v>
      </c>
      <c r="HE166" s="830">
        <f t="shared" si="398"/>
        <v>11.187927709774202</v>
      </c>
      <c r="HF166" s="830">
        <f t="shared" si="398"/>
        <v>11.187927709774202</v>
      </c>
      <c r="HG166" s="830">
        <f t="shared" si="398"/>
        <v>11.187927709774202</v>
      </c>
      <c r="HH166" s="830">
        <f t="shared" si="398"/>
        <v>11.187927709774202</v>
      </c>
      <c r="HI166" s="830">
        <f t="shared" si="398"/>
        <v>11.187927709774202</v>
      </c>
      <c r="HJ166" s="830">
        <f t="shared" si="398"/>
        <v>11.187927709774202</v>
      </c>
      <c r="HK166" s="830">
        <f t="shared" si="398"/>
        <v>11.187927709774202</v>
      </c>
      <c r="HL166" s="830">
        <f t="shared" si="398"/>
        <v>11.187927709774202</v>
      </c>
      <c r="HM166" s="830">
        <f t="shared" si="399"/>
        <v>11.187927709774202</v>
      </c>
      <c r="HN166" s="830">
        <f t="shared" si="399"/>
        <v>11.187927709774202</v>
      </c>
      <c r="HO166" s="830">
        <f t="shared" si="399"/>
        <v>11.187927709774202</v>
      </c>
      <c r="HP166" s="830">
        <f t="shared" si="399"/>
        <v>11.187927709774202</v>
      </c>
      <c r="HQ166" s="830">
        <f t="shared" si="399"/>
        <v>11.187927709774202</v>
      </c>
      <c r="HR166" s="830">
        <f t="shared" si="399"/>
        <v>11.187927709774202</v>
      </c>
      <c r="HS166" s="830">
        <f t="shared" si="399"/>
        <v>11.187927709774202</v>
      </c>
      <c r="HT166" s="825" t="str">
        <f t="shared" si="359"/>
        <v>свыше 25 лет, м</v>
      </c>
      <c r="ID166" s="250">
        <f t="shared" si="360"/>
        <v>2800</v>
      </c>
      <c r="IE166" s="250">
        <f t="shared" si="361"/>
        <v>2800</v>
      </c>
      <c r="IF166" s="250">
        <f t="shared" si="362"/>
        <v>2800</v>
      </c>
      <c r="IG166" s="250">
        <f t="shared" si="363"/>
        <v>2000.0000000000002</v>
      </c>
    </row>
    <row r="167" spans="1:241" ht="51" customHeight="1" thickBot="1">
      <c r="A167" s="934">
        <f t="shared" si="370"/>
        <v>157</v>
      </c>
      <c r="B167" s="102" t="s">
        <v>567</v>
      </c>
      <c r="C167" s="110" t="s">
        <v>1662</v>
      </c>
      <c r="D167" s="110">
        <v>480</v>
      </c>
      <c r="E167" s="110"/>
      <c r="F167" s="256" t="s">
        <v>9064</v>
      </c>
      <c r="G167" s="102" t="str">
        <f t="shared" si="364"/>
        <v>170п.м.</v>
      </c>
      <c r="H167" s="782">
        <v>0.42599999999999999</v>
      </c>
      <c r="I167" s="785">
        <v>340</v>
      </c>
      <c r="J167" s="782"/>
      <c r="K167" s="782"/>
      <c r="L167" s="782"/>
      <c r="M167" s="782"/>
      <c r="N167" s="102" t="s">
        <v>2422</v>
      </c>
      <c r="O167" s="110" t="s">
        <v>2428</v>
      </c>
      <c r="P167" s="110"/>
      <c r="Q167" s="110">
        <v>2015</v>
      </c>
      <c r="R167" s="110" t="s">
        <v>4815</v>
      </c>
      <c r="S167" s="102" t="s">
        <v>3118</v>
      </c>
      <c r="T167" s="110">
        <v>73290.400000000009</v>
      </c>
      <c r="U167" s="110">
        <v>8061.4</v>
      </c>
      <c r="V167" s="110"/>
      <c r="W167" s="789">
        <v>300</v>
      </c>
      <c r="X167" s="789">
        <v>60</v>
      </c>
      <c r="Y167" s="110"/>
      <c r="Z167" s="102"/>
      <c r="AA167" s="806"/>
      <c r="AB167" s="14" t="str">
        <f>VLOOKUP(C167,'Пр. № 4_общий'!I:I,1,FALSE)</f>
        <v>64:40:000000:15444</v>
      </c>
      <c r="AC167" s="806" t="str">
        <f>VLOOKUP(C167,КУИ!B:H,7,FALSE)</f>
        <v>ДО</v>
      </c>
      <c r="AD167" s="806" t="b">
        <f t="shared" si="365"/>
        <v>0</v>
      </c>
      <c r="AE167" s="250">
        <v>0</v>
      </c>
      <c r="AF167" s="250">
        <v>2</v>
      </c>
      <c r="AJ167" s="250">
        <v>0</v>
      </c>
      <c r="AK167" s="250">
        <v>0</v>
      </c>
      <c r="AL167" s="250">
        <f>VLOOKUP(AU167,диаметры!B:F,5,FALSE)-H167</f>
        <v>0</v>
      </c>
      <c r="AM167" s="250"/>
      <c r="AN167" s="250">
        <f>VLOOKUP(C167,КУИ!B:O,14,FALSE)</f>
        <v>170</v>
      </c>
      <c r="AO167" s="250" t="s">
        <v>12088</v>
      </c>
      <c r="AP167" s="250" t="s">
        <v>10304</v>
      </c>
      <c r="AQ167" s="250">
        <f t="shared" si="322"/>
        <v>455.03</v>
      </c>
      <c r="AR167" s="250" t="s">
        <v>10305</v>
      </c>
      <c r="AS167" s="611">
        <f t="shared" si="323"/>
        <v>144.84</v>
      </c>
      <c r="AT167" s="611">
        <f t="shared" si="324"/>
        <v>0</v>
      </c>
      <c r="AU167" s="715">
        <f>VLOOKUP(C167,'Дср по кадастрам'!A:E,5,FALSE)</f>
        <v>400</v>
      </c>
      <c r="AV167" s="715">
        <f>VLOOKUP(C167,'Дср по кадастрам'!F:J,5,FALSE)</f>
        <v>400</v>
      </c>
      <c r="AY167" s="716">
        <f t="shared" si="400"/>
        <v>170</v>
      </c>
      <c r="AZ167" s="716">
        <f t="shared" si="273"/>
        <v>170</v>
      </c>
      <c r="BC167" s="716">
        <v>0</v>
      </c>
      <c r="BD167" s="116" t="str">
        <f>VLOOKUP(C167,Лист4!A:C,3,FALSE)</f>
        <v>Т1Т2</v>
      </c>
      <c r="BF167" s="116"/>
      <c r="BH167" s="762"/>
      <c r="BI167" s="762"/>
      <c r="BJ167" s="762"/>
      <c r="BK167" s="116" t="s">
        <v>11607</v>
      </c>
      <c r="BL167" s="116" t="s">
        <v>11731</v>
      </c>
      <c r="BP167" s="626">
        <f t="shared" si="366"/>
        <v>0.38461538461538464</v>
      </c>
      <c r="BR167" s="625">
        <f t="shared" si="354"/>
        <v>5</v>
      </c>
      <c r="BS167" s="628">
        <f t="shared" si="294"/>
        <v>144.84</v>
      </c>
      <c r="BT167" s="836">
        <v>198.43478685132487</v>
      </c>
      <c r="BU167" s="836">
        <v>1059.089920380716</v>
      </c>
      <c r="BV167" s="836">
        <v>0</v>
      </c>
      <c r="BW167" s="836">
        <v>0</v>
      </c>
      <c r="BX167" s="836">
        <f t="shared" si="355"/>
        <v>198.43478685132487</v>
      </c>
      <c r="BY167" s="836">
        <f t="shared" si="356"/>
        <v>1059.089920380716</v>
      </c>
      <c r="BZ167" s="829"/>
      <c r="CA167" s="836">
        <v>146.40950300965596</v>
      </c>
      <c r="CB167" s="836">
        <v>944.66793243984341</v>
      </c>
      <c r="CC167" s="836">
        <v>0</v>
      </c>
      <c r="CD167" s="836">
        <v>0</v>
      </c>
      <c r="CE167" s="836">
        <f t="shared" si="357"/>
        <v>146.40950300965596</v>
      </c>
      <c r="CF167" s="836">
        <f t="shared" si="358"/>
        <v>944.66793243984341</v>
      </c>
      <c r="CH167" s="250">
        <v>0</v>
      </c>
      <c r="CI167" s="250">
        <f t="shared" si="367"/>
        <v>0</v>
      </c>
      <c r="CJ167" s="250">
        <f t="shared" si="368"/>
        <v>0</v>
      </c>
      <c r="CK167" s="250">
        <f>IF(CJ167=0,0,VLOOKUP(AW167,диаметры!B:F,5,FALSE))</f>
        <v>0</v>
      </c>
      <c r="CL167" s="250">
        <f t="shared" si="369"/>
        <v>0</v>
      </c>
      <c r="CN167" s="250">
        <f t="shared" si="326"/>
        <v>2015</v>
      </c>
      <c r="CO167" s="250">
        <f t="shared" si="391"/>
        <v>6</v>
      </c>
      <c r="CP167" s="250">
        <f t="shared" si="391"/>
        <v>7</v>
      </c>
      <c r="CQ167" s="250">
        <f t="shared" si="391"/>
        <v>8</v>
      </c>
      <c r="CR167" s="250">
        <f t="shared" si="391"/>
        <v>9</v>
      </c>
      <c r="CS167" s="250">
        <f t="shared" si="391"/>
        <v>10</v>
      </c>
      <c r="CT167" s="250">
        <f t="shared" si="391"/>
        <v>11</v>
      </c>
      <c r="CU167" s="250">
        <f t="shared" si="391"/>
        <v>12</v>
      </c>
      <c r="CV167" s="250">
        <f t="shared" si="391"/>
        <v>13</v>
      </c>
      <c r="CW167" s="250">
        <f t="shared" si="391"/>
        <v>14</v>
      </c>
      <c r="CX167" s="250">
        <f t="shared" si="391"/>
        <v>15</v>
      </c>
      <c r="CY167" s="250">
        <f t="shared" si="392"/>
        <v>16</v>
      </c>
      <c r="CZ167" s="250">
        <f t="shared" si="392"/>
        <v>17</v>
      </c>
      <c r="DA167" s="250">
        <f t="shared" si="392"/>
        <v>18</v>
      </c>
      <c r="DB167" s="250">
        <f t="shared" si="392"/>
        <v>19</v>
      </c>
      <c r="DC167" s="250">
        <f t="shared" si="392"/>
        <v>20</v>
      </c>
      <c r="DD167" s="250">
        <f t="shared" si="392"/>
        <v>21</v>
      </c>
      <c r="DE167" s="250">
        <f t="shared" si="392"/>
        <v>22</v>
      </c>
      <c r="DF167" s="250">
        <f t="shared" si="392"/>
        <v>23</v>
      </c>
      <c r="DG167" s="250">
        <f t="shared" si="392"/>
        <v>24</v>
      </c>
      <c r="DH167" s="250">
        <f t="shared" si="392"/>
        <v>25</v>
      </c>
      <c r="DI167" s="250">
        <f t="shared" si="393"/>
        <v>26</v>
      </c>
      <c r="DJ167" s="250">
        <f t="shared" si="393"/>
        <v>27</v>
      </c>
      <c r="DK167" s="250">
        <f t="shared" si="393"/>
        <v>28</v>
      </c>
      <c r="DL167" s="250">
        <f t="shared" si="393"/>
        <v>29</v>
      </c>
      <c r="DM167" s="250">
        <f t="shared" si="393"/>
        <v>30</v>
      </c>
      <c r="DN167" s="250">
        <f t="shared" si="393"/>
        <v>31</v>
      </c>
      <c r="DO167" s="250">
        <f t="shared" si="393"/>
        <v>32</v>
      </c>
      <c r="DP167" s="756">
        <f t="shared" si="295"/>
        <v>0.24</v>
      </c>
      <c r="DQ167" s="756">
        <f t="shared" si="296"/>
        <v>0.28000000000000003</v>
      </c>
      <c r="DR167" s="756">
        <f t="shared" si="297"/>
        <v>0.32</v>
      </c>
      <c r="DS167" s="756">
        <f t="shared" si="298"/>
        <v>0.36</v>
      </c>
      <c r="DT167" s="756">
        <f t="shared" si="299"/>
        <v>0.4</v>
      </c>
      <c r="DU167" s="756">
        <f t="shared" si="300"/>
        <v>0.44</v>
      </c>
      <c r="DV167" s="756">
        <f t="shared" si="301"/>
        <v>0.48</v>
      </c>
      <c r="DW167" s="756">
        <f t="shared" si="302"/>
        <v>0.52</v>
      </c>
      <c r="DX167" s="756">
        <f t="shared" si="303"/>
        <v>0.56000000000000005</v>
      </c>
      <c r="DY167" s="756">
        <f t="shared" si="304"/>
        <v>0.6</v>
      </c>
      <c r="DZ167" s="756">
        <f t="shared" si="305"/>
        <v>0.64</v>
      </c>
      <c r="EA167" s="756">
        <f t="shared" si="306"/>
        <v>0.68</v>
      </c>
      <c r="EB167" s="756">
        <f t="shared" si="307"/>
        <v>0.72</v>
      </c>
      <c r="EC167" s="756">
        <f t="shared" si="308"/>
        <v>0.76</v>
      </c>
      <c r="ED167" s="756">
        <f t="shared" si="309"/>
        <v>0.8</v>
      </c>
      <c r="EE167" s="756">
        <f t="shared" si="310"/>
        <v>0.84</v>
      </c>
      <c r="EF167" s="756">
        <f t="shared" si="311"/>
        <v>0.88</v>
      </c>
      <c r="EG167" s="756">
        <f t="shared" si="312"/>
        <v>0.92</v>
      </c>
      <c r="EH167" s="756">
        <f t="shared" si="313"/>
        <v>0.96</v>
      </c>
      <c r="EI167" s="756">
        <f t="shared" si="314"/>
        <v>0.75757575757575757</v>
      </c>
      <c r="EJ167" s="756">
        <f t="shared" si="315"/>
        <v>0.76470588235294112</v>
      </c>
      <c r="EK167" s="756">
        <f t="shared" si="316"/>
        <v>0.77142857142857146</v>
      </c>
      <c r="EL167" s="756">
        <f t="shared" si="317"/>
        <v>0.77777777777777779</v>
      </c>
      <c r="EM167" s="756">
        <f t="shared" si="318"/>
        <v>0.78378378378378377</v>
      </c>
      <c r="EN167" s="756">
        <f t="shared" si="319"/>
        <v>0.78947368421052633</v>
      </c>
      <c r="EO167" s="756">
        <f t="shared" si="320"/>
        <v>0.79487179487179482</v>
      </c>
      <c r="EP167" s="756">
        <f t="shared" si="321"/>
        <v>0.8</v>
      </c>
      <c r="EQ167" s="250">
        <f t="shared" si="327"/>
        <v>8.1599999999999992E-2</v>
      </c>
      <c r="ER167" s="250">
        <f t="shared" si="328"/>
        <v>9.5200000000000007E-2</v>
      </c>
      <c r="ES167" s="250">
        <f t="shared" si="329"/>
        <v>0.10879999999999999</v>
      </c>
      <c r="ET167" s="250">
        <f t="shared" si="330"/>
        <v>0.12239999999999999</v>
      </c>
      <c r="EU167" s="250">
        <f t="shared" si="331"/>
        <v>0.13600000000000001</v>
      </c>
      <c r="EV167" s="250">
        <f t="shared" si="332"/>
        <v>0.14959999999999998</v>
      </c>
      <c r="EW167" s="250">
        <f t="shared" si="333"/>
        <v>0.16319999999999998</v>
      </c>
      <c r="EX167" s="250">
        <f t="shared" si="334"/>
        <v>0.17680000000000001</v>
      </c>
      <c r="EY167" s="250">
        <f t="shared" si="335"/>
        <v>0.19040000000000001</v>
      </c>
      <c r="EZ167" s="250">
        <f t="shared" si="336"/>
        <v>0.20399999999999999</v>
      </c>
      <c r="FA167" s="250">
        <f t="shared" si="337"/>
        <v>0.21759999999999999</v>
      </c>
      <c r="FB167" s="250">
        <f t="shared" si="338"/>
        <v>0.23120000000000002</v>
      </c>
      <c r="FC167" s="250">
        <f t="shared" si="339"/>
        <v>0.24479999999999999</v>
      </c>
      <c r="FD167" s="250">
        <f t="shared" si="340"/>
        <v>0.25839999999999996</v>
      </c>
      <c r="FE167" s="250">
        <f t="shared" si="341"/>
        <v>0.27200000000000002</v>
      </c>
      <c r="FF167" s="250">
        <f t="shared" si="342"/>
        <v>0.28559999999999997</v>
      </c>
      <c r="FG167" s="250">
        <f t="shared" si="343"/>
        <v>0.29919999999999997</v>
      </c>
      <c r="FH167" s="250">
        <f t="shared" si="344"/>
        <v>0.31280000000000002</v>
      </c>
      <c r="FI167" s="250">
        <f t="shared" si="345"/>
        <v>0.32639999999999997</v>
      </c>
      <c r="FJ167" s="250">
        <f t="shared" si="346"/>
        <v>0.25757575757575757</v>
      </c>
      <c r="FK167" s="250">
        <f t="shared" si="347"/>
        <v>0.26</v>
      </c>
      <c r="FL167" s="250">
        <f t="shared" si="348"/>
        <v>0.26228571428571429</v>
      </c>
      <c r="FM167" s="250">
        <f t="shared" si="349"/>
        <v>0.26444444444444448</v>
      </c>
      <c r="FN167" s="250">
        <f t="shared" si="350"/>
        <v>0.26648648648648643</v>
      </c>
      <c r="FO167" s="250">
        <f t="shared" si="351"/>
        <v>0.26842105263157895</v>
      </c>
      <c r="FP167" s="250">
        <f t="shared" si="352"/>
        <v>0.27025641025641023</v>
      </c>
      <c r="FQ167" s="250">
        <f t="shared" si="353"/>
        <v>0.27200000000000002</v>
      </c>
      <c r="FR167" s="830">
        <f t="shared" si="394"/>
        <v>198.43478685132487</v>
      </c>
      <c r="FS167" s="830">
        <f t="shared" si="394"/>
        <v>198.43478685132487</v>
      </c>
      <c r="FT167" s="830">
        <f t="shared" si="394"/>
        <v>198.43478685132487</v>
      </c>
      <c r="FU167" s="830">
        <f t="shared" si="394"/>
        <v>198.43478685132487</v>
      </c>
      <c r="FV167" s="830">
        <f t="shared" si="394"/>
        <v>198.43478685132487</v>
      </c>
      <c r="FW167" s="830">
        <f t="shared" si="394"/>
        <v>198.43478685132487</v>
      </c>
      <c r="FX167" s="830">
        <f t="shared" si="394"/>
        <v>198.43478685132487</v>
      </c>
      <c r="FY167" s="830">
        <f t="shared" si="394"/>
        <v>198.43478685132487</v>
      </c>
      <c r="FZ167" s="830">
        <f t="shared" si="394"/>
        <v>198.43478685132487</v>
      </c>
      <c r="GA167" s="830">
        <f t="shared" si="394"/>
        <v>198.43478685132487</v>
      </c>
      <c r="GB167" s="830">
        <f t="shared" si="395"/>
        <v>198.43478685132487</v>
      </c>
      <c r="GC167" s="830">
        <f t="shared" si="395"/>
        <v>198.43478685132487</v>
      </c>
      <c r="GD167" s="830">
        <f t="shared" si="395"/>
        <v>198.43478685132487</v>
      </c>
      <c r="GE167" s="830">
        <f t="shared" si="395"/>
        <v>198.43478685132487</v>
      </c>
      <c r="GF167" s="830">
        <f t="shared" si="395"/>
        <v>198.43478685132487</v>
      </c>
      <c r="GG167" s="830">
        <f t="shared" si="395"/>
        <v>198.43478685132487</v>
      </c>
      <c r="GH167" s="830">
        <f t="shared" si="395"/>
        <v>198.43478685132487</v>
      </c>
      <c r="GI167" s="830">
        <f t="shared" si="395"/>
        <v>198.43478685132487</v>
      </c>
      <c r="GJ167" s="830">
        <f t="shared" si="395"/>
        <v>198.43478685132487</v>
      </c>
      <c r="GK167" s="830">
        <f t="shared" si="395"/>
        <v>198.43478685132487</v>
      </c>
      <c r="GL167" s="830">
        <f t="shared" si="396"/>
        <v>198.43478685132487</v>
      </c>
      <c r="GM167" s="830">
        <f t="shared" si="396"/>
        <v>198.43478685132487</v>
      </c>
      <c r="GN167" s="830">
        <f t="shared" si="396"/>
        <v>198.43478685132487</v>
      </c>
      <c r="GO167" s="830">
        <f t="shared" si="396"/>
        <v>198.43478685132487</v>
      </c>
      <c r="GP167" s="830">
        <f t="shared" si="396"/>
        <v>198.43478685132487</v>
      </c>
      <c r="GQ167" s="830">
        <f t="shared" si="396"/>
        <v>198.43478685132487</v>
      </c>
      <c r="GR167" s="830">
        <f t="shared" si="396"/>
        <v>198.43478685132487</v>
      </c>
      <c r="GS167" s="830">
        <f t="shared" si="397"/>
        <v>1059.089920380716</v>
      </c>
      <c r="GT167" s="830">
        <f t="shared" si="397"/>
        <v>1059.089920380716</v>
      </c>
      <c r="GU167" s="830">
        <f t="shared" si="397"/>
        <v>1059.089920380716</v>
      </c>
      <c r="GV167" s="830">
        <f t="shared" si="397"/>
        <v>1059.089920380716</v>
      </c>
      <c r="GW167" s="830">
        <f t="shared" si="397"/>
        <v>1059.089920380716</v>
      </c>
      <c r="GX167" s="830">
        <f t="shared" si="397"/>
        <v>1059.089920380716</v>
      </c>
      <c r="GY167" s="830">
        <f t="shared" si="397"/>
        <v>1059.089920380716</v>
      </c>
      <c r="GZ167" s="830">
        <f t="shared" si="397"/>
        <v>1059.089920380716</v>
      </c>
      <c r="HA167" s="830">
        <f t="shared" si="397"/>
        <v>1059.089920380716</v>
      </c>
      <c r="HB167" s="830">
        <f t="shared" si="397"/>
        <v>1059.089920380716</v>
      </c>
      <c r="HC167" s="830">
        <f t="shared" si="398"/>
        <v>1059.089920380716</v>
      </c>
      <c r="HD167" s="830">
        <f t="shared" si="398"/>
        <v>1059.089920380716</v>
      </c>
      <c r="HE167" s="830">
        <f t="shared" si="398"/>
        <v>1059.089920380716</v>
      </c>
      <c r="HF167" s="830">
        <f t="shared" si="398"/>
        <v>1059.089920380716</v>
      </c>
      <c r="HG167" s="830">
        <f t="shared" si="398"/>
        <v>1059.089920380716</v>
      </c>
      <c r="HH167" s="830">
        <f t="shared" si="398"/>
        <v>1059.089920380716</v>
      </c>
      <c r="HI167" s="830">
        <f t="shared" si="398"/>
        <v>1059.089920380716</v>
      </c>
      <c r="HJ167" s="830">
        <f t="shared" si="398"/>
        <v>1059.089920380716</v>
      </c>
      <c r="HK167" s="830">
        <f t="shared" si="398"/>
        <v>1059.089920380716</v>
      </c>
      <c r="HL167" s="830">
        <f t="shared" si="398"/>
        <v>1059.089920380716</v>
      </c>
      <c r="HM167" s="830">
        <f t="shared" si="399"/>
        <v>1059.089920380716</v>
      </c>
      <c r="HN167" s="830">
        <f t="shared" si="399"/>
        <v>1059.089920380716</v>
      </c>
      <c r="HO167" s="830">
        <f t="shared" si="399"/>
        <v>1059.089920380716</v>
      </c>
      <c r="HP167" s="830">
        <f t="shared" si="399"/>
        <v>1059.089920380716</v>
      </c>
      <c r="HQ167" s="830">
        <f t="shared" si="399"/>
        <v>1059.089920380716</v>
      </c>
      <c r="HR167" s="830">
        <f t="shared" si="399"/>
        <v>1059.089920380716</v>
      </c>
      <c r="HS167" s="830">
        <f t="shared" si="399"/>
        <v>1059.089920380716</v>
      </c>
      <c r="HT167" s="825" t="str">
        <f t="shared" si="359"/>
        <v>от 6 до 10 лет, м</v>
      </c>
      <c r="ID167" s="250">
        <f t="shared" si="360"/>
        <v>68000</v>
      </c>
      <c r="IE167" s="250">
        <f t="shared" si="361"/>
        <v>68000</v>
      </c>
      <c r="IF167" s="250">
        <f t="shared" si="362"/>
        <v>0</v>
      </c>
      <c r="IG167" s="250">
        <f t="shared" si="363"/>
        <v>0</v>
      </c>
    </row>
    <row r="168" spans="1:241" ht="38.25" customHeight="1" thickBot="1">
      <c r="A168" s="934">
        <f t="shared" si="370"/>
        <v>158</v>
      </c>
      <c r="B168" s="102" t="s">
        <v>986</v>
      </c>
      <c r="C168" s="110" t="s">
        <v>2082</v>
      </c>
      <c r="D168" s="110">
        <v>654</v>
      </c>
      <c r="E168" s="110"/>
      <c r="F168" s="256" t="s">
        <v>3874</v>
      </c>
      <c r="G168" s="102" t="str">
        <f t="shared" si="364"/>
        <v>12п.м.</v>
      </c>
      <c r="H168" s="782">
        <v>0.13300000000000001</v>
      </c>
      <c r="I168" s="785">
        <v>24</v>
      </c>
      <c r="J168" s="782">
        <v>8.8999999999999996E-2</v>
      </c>
      <c r="K168" s="782">
        <f>I168</f>
        <v>24</v>
      </c>
      <c r="L168" s="782"/>
      <c r="M168" s="782"/>
      <c r="N168" s="102" t="s">
        <v>2424</v>
      </c>
      <c r="O168" s="110" t="s">
        <v>2428</v>
      </c>
      <c r="P168" s="110"/>
      <c r="Q168" s="110">
        <f>AC168</f>
        <v>1991</v>
      </c>
      <c r="R168" s="110" t="s">
        <v>4815</v>
      </c>
      <c r="S168" s="102" t="s">
        <v>4093</v>
      </c>
      <c r="T168" s="110">
        <v>11011.97</v>
      </c>
      <c r="U168" s="110">
        <v>1211.32</v>
      </c>
      <c r="V168" s="110"/>
      <c r="W168" s="789">
        <v>300</v>
      </c>
      <c r="X168" s="789">
        <v>324</v>
      </c>
      <c r="Y168" s="110"/>
      <c r="Z168" s="102"/>
      <c r="AA168" s="806"/>
      <c r="AB168" s="14" t="str">
        <f>VLOOKUP(C168,'Пр. № 4_общий'!I:I,1,FALSE)</f>
        <v>64:40:000000:15446</v>
      </c>
      <c r="AC168" s="806">
        <f>VLOOKUP(C168,КУИ!B:H,7,FALSE)</f>
        <v>1991</v>
      </c>
      <c r="AD168" s="806" t="b">
        <f t="shared" si="365"/>
        <v>1</v>
      </c>
      <c r="AE168" s="250">
        <v>0</v>
      </c>
      <c r="AF168" s="250">
        <v>1</v>
      </c>
      <c r="AJ168" s="250">
        <v>0</v>
      </c>
      <c r="AK168" s="250">
        <v>0</v>
      </c>
      <c r="AL168" s="250">
        <f>VLOOKUP(AU168,диаметры!B:F,5,FALSE)-H168</f>
        <v>0</v>
      </c>
      <c r="AN168" s="250">
        <f>VLOOKUP(C168,КУИ!B:O,14,FALSE)</f>
        <v>12</v>
      </c>
      <c r="AO168" s="250" t="s">
        <v>12088</v>
      </c>
      <c r="AP168" s="250" t="s">
        <v>10304</v>
      </c>
      <c r="AQ168" s="250">
        <f t="shared" si="322"/>
        <v>16.739999999999998</v>
      </c>
      <c r="AR168" s="250" t="s">
        <v>10305</v>
      </c>
      <c r="AS168" s="611">
        <f t="shared" si="323"/>
        <v>3.1920000000000002</v>
      </c>
      <c r="AT168" s="611">
        <f t="shared" si="324"/>
        <v>2.1360000000000001</v>
      </c>
      <c r="AU168" s="715">
        <f>VLOOKUP(C168,'Дср по кадастрам'!A:E,5,FALSE)</f>
        <v>125</v>
      </c>
      <c r="AV168" s="715">
        <f>VLOOKUP(C168,'Дср по кадастрам'!F:J,5,FALSE)</f>
        <v>125</v>
      </c>
      <c r="AW168" s="715">
        <f>VLOOKUP(C168,'Дср по кадастрам'!K:O,5,FALSE)</f>
        <v>80</v>
      </c>
      <c r="AX168" s="715">
        <f>AW168</f>
        <v>80</v>
      </c>
      <c r="AY168" s="716">
        <f t="shared" si="400"/>
        <v>12</v>
      </c>
      <c r="AZ168" s="716">
        <f t="shared" si="273"/>
        <v>12</v>
      </c>
      <c r="BA168" s="716">
        <f>K168/2</f>
        <v>12</v>
      </c>
      <c r="BB168" s="716">
        <f>BA168</f>
        <v>12</v>
      </c>
      <c r="BC168" s="716">
        <v>0</v>
      </c>
      <c r="BD168" s="116" t="str">
        <f>VLOOKUP(C168,Лист4!A:C,3,FALSE)</f>
        <v>Т1Т2</v>
      </c>
      <c r="BE168" s="116" t="s">
        <v>6426</v>
      </c>
      <c r="BF168" s="146" t="s">
        <v>11772</v>
      </c>
      <c r="BH168" s="762" t="s">
        <v>11548</v>
      </c>
      <c r="BI168" s="762" t="s">
        <v>11771</v>
      </c>
      <c r="BJ168" s="762"/>
      <c r="BK168" s="116" t="s">
        <v>11592</v>
      </c>
      <c r="BL168" s="116"/>
      <c r="BM168" s="250">
        <f>VLOOKUP(AW168,диаметры!B:F,5,FALSE)</f>
        <v>8.8999999999999996E-2</v>
      </c>
      <c r="BP168" s="626">
        <f t="shared" si="366"/>
        <v>0.78378378378378377</v>
      </c>
      <c r="BR168" s="625">
        <f t="shared" si="354"/>
        <v>29</v>
      </c>
      <c r="BS168" s="628">
        <f t="shared" si="294"/>
        <v>5.3280000000000003</v>
      </c>
      <c r="BT168" s="836">
        <v>46.547908924217175</v>
      </c>
      <c r="BU168" s="836">
        <v>675.6211320807497</v>
      </c>
      <c r="BV168" s="836">
        <v>10.173422763870519</v>
      </c>
      <c r="BW168" s="836">
        <v>2.9328657369888242</v>
      </c>
      <c r="BX168" s="836">
        <f t="shared" si="355"/>
        <v>56.721331688087695</v>
      </c>
      <c r="BY168" s="836">
        <f t="shared" si="356"/>
        <v>678.55399781773849</v>
      </c>
      <c r="BZ168" s="829"/>
      <c r="CA168" s="836">
        <v>3.2893068092027584</v>
      </c>
      <c r="CB168" s="836">
        <v>3.4618500000000001</v>
      </c>
      <c r="CC168" s="836">
        <v>2.5049819199524697</v>
      </c>
      <c r="CD168" s="836">
        <v>2.6160047023098243</v>
      </c>
      <c r="CE168" s="836">
        <f t="shared" si="357"/>
        <v>5.7942887291552285</v>
      </c>
      <c r="CF168" s="836">
        <f t="shared" si="358"/>
        <v>6.0778547023098248</v>
      </c>
      <c r="CH168" s="250">
        <v>1</v>
      </c>
      <c r="CI168" s="250">
        <f t="shared" si="367"/>
        <v>1</v>
      </c>
      <c r="CJ168" s="250">
        <f t="shared" si="368"/>
        <v>0</v>
      </c>
      <c r="CK168" s="250">
        <f>IF(CJ168=0,0,VLOOKUP(AW168,диаметры!B:F,5,FALSE))</f>
        <v>0</v>
      </c>
      <c r="CL168" s="250">
        <f t="shared" si="369"/>
        <v>0</v>
      </c>
      <c r="CN168" s="250">
        <f t="shared" si="326"/>
        <v>1991</v>
      </c>
      <c r="CO168" s="250">
        <f t="shared" si="391"/>
        <v>30</v>
      </c>
      <c r="CP168" s="250">
        <f t="shared" si="391"/>
        <v>31</v>
      </c>
      <c r="CQ168" s="250">
        <f t="shared" si="391"/>
        <v>32</v>
      </c>
      <c r="CR168" s="250">
        <f t="shared" si="391"/>
        <v>33</v>
      </c>
      <c r="CS168" s="250">
        <f t="shared" si="391"/>
        <v>34</v>
      </c>
      <c r="CT168" s="250">
        <f t="shared" si="391"/>
        <v>35</v>
      </c>
      <c r="CU168" s="250">
        <f t="shared" si="391"/>
        <v>36</v>
      </c>
      <c r="CV168" s="250">
        <f t="shared" si="391"/>
        <v>37</v>
      </c>
      <c r="CW168" s="250">
        <f t="shared" si="391"/>
        <v>38</v>
      </c>
      <c r="CX168" s="250">
        <f t="shared" si="391"/>
        <v>39</v>
      </c>
      <c r="CY168" s="250">
        <f t="shared" si="392"/>
        <v>40</v>
      </c>
      <c r="CZ168" s="250">
        <f t="shared" si="392"/>
        <v>41</v>
      </c>
      <c r="DA168" s="250">
        <f t="shared" si="392"/>
        <v>42</v>
      </c>
      <c r="DB168" s="250">
        <f t="shared" si="392"/>
        <v>43</v>
      </c>
      <c r="DC168" s="250">
        <f t="shared" si="392"/>
        <v>44</v>
      </c>
      <c r="DD168" s="250">
        <f t="shared" si="392"/>
        <v>45</v>
      </c>
      <c r="DE168" s="250">
        <f t="shared" si="392"/>
        <v>46</v>
      </c>
      <c r="DF168" s="250">
        <f t="shared" si="392"/>
        <v>47</v>
      </c>
      <c r="DG168" s="250">
        <f t="shared" si="392"/>
        <v>48</v>
      </c>
      <c r="DH168" s="250">
        <f t="shared" si="392"/>
        <v>49</v>
      </c>
      <c r="DI168" s="250">
        <f t="shared" si="393"/>
        <v>50</v>
      </c>
      <c r="DJ168" s="250">
        <f t="shared" si="393"/>
        <v>51</v>
      </c>
      <c r="DK168" s="250">
        <f t="shared" si="393"/>
        <v>52</v>
      </c>
      <c r="DL168" s="250">
        <f t="shared" si="393"/>
        <v>53</v>
      </c>
      <c r="DM168" s="250">
        <f t="shared" si="393"/>
        <v>54</v>
      </c>
      <c r="DN168" s="250">
        <f t="shared" si="393"/>
        <v>55</v>
      </c>
      <c r="DO168" s="250">
        <f t="shared" si="393"/>
        <v>56</v>
      </c>
      <c r="DP168" s="756">
        <f t="shared" si="295"/>
        <v>0.78947368421052633</v>
      </c>
      <c r="DQ168" s="756">
        <f t="shared" si="296"/>
        <v>0.79487179487179482</v>
      </c>
      <c r="DR168" s="756">
        <f t="shared" si="297"/>
        <v>0.8</v>
      </c>
      <c r="DS168" s="756">
        <f t="shared" si="298"/>
        <v>0.80487804878048785</v>
      </c>
      <c r="DT168" s="756">
        <f t="shared" si="299"/>
        <v>0.80952380952380953</v>
      </c>
      <c r="DU168" s="756">
        <f t="shared" si="300"/>
        <v>0.81395348837209303</v>
      </c>
      <c r="DV168" s="756">
        <f t="shared" si="301"/>
        <v>0.81818181818181823</v>
      </c>
      <c r="DW168" s="756">
        <f t="shared" si="302"/>
        <v>0.82222222222222219</v>
      </c>
      <c r="DX168" s="756">
        <f t="shared" si="303"/>
        <v>0.82608695652173914</v>
      </c>
      <c r="DY168" s="756">
        <f t="shared" si="304"/>
        <v>0.82978723404255317</v>
      </c>
      <c r="DZ168" s="756">
        <f t="shared" si="305"/>
        <v>0.83333333333333337</v>
      </c>
      <c r="EA168" s="756">
        <f t="shared" si="306"/>
        <v>0.83673469387755106</v>
      </c>
      <c r="EB168" s="756">
        <f t="shared" si="307"/>
        <v>0.84</v>
      </c>
      <c r="EC168" s="756">
        <f t="shared" si="308"/>
        <v>0.84313725490196079</v>
      </c>
      <c r="ED168" s="756">
        <f t="shared" si="309"/>
        <v>0.84615384615384615</v>
      </c>
      <c r="EE168" s="756">
        <f t="shared" si="310"/>
        <v>0.84905660377358494</v>
      </c>
      <c r="EF168" s="756">
        <f t="shared" si="311"/>
        <v>0.85185185185185186</v>
      </c>
      <c r="EG168" s="756">
        <f t="shared" si="312"/>
        <v>0.8545454545454545</v>
      </c>
      <c r="EH168" s="756">
        <f t="shared" si="313"/>
        <v>0.8571428571428571</v>
      </c>
      <c r="EI168" s="756">
        <f t="shared" si="314"/>
        <v>0.85964912280701755</v>
      </c>
      <c r="EJ168" s="756">
        <f t="shared" si="315"/>
        <v>0.86206896551724133</v>
      </c>
      <c r="EK168" s="756">
        <f t="shared" si="316"/>
        <v>0.86440677966101698</v>
      </c>
      <c r="EL168" s="756">
        <f t="shared" si="317"/>
        <v>0.8666666666666667</v>
      </c>
      <c r="EM168" s="756">
        <f t="shared" si="318"/>
        <v>0.86885245901639341</v>
      </c>
      <c r="EN168" s="756">
        <f t="shared" si="319"/>
        <v>0.87096774193548387</v>
      </c>
      <c r="EO168" s="756">
        <f t="shared" si="320"/>
        <v>0.87301587301587302</v>
      </c>
      <c r="EP168" s="756">
        <f t="shared" si="321"/>
        <v>0.875</v>
      </c>
      <c r="EQ168" s="250">
        <f t="shared" si="327"/>
        <v>3.7894736842105259E-2</v>
      </c>
      <c r="ER168" s="250">
        <f t="shared" si="328"/>
        <v>3.8153846153846156E-2</v>
      </c>
      <c r="ES168" s="250">
        <f t="shared" si="329"/>
        <v>3.8400000000000004E-2</v>
      </c>
      <c r="ET168" s="250">
        <f t="shared" si="330"/>
        <v>3.8634146341463421E-2</v>
      </c>
      <c r="EU168" s="250">
        <f t="shared" si="331"/>
        <v>3.8857142857142861E-2</v>
      </c>
      <c r="EV168" s="250">
        <f t="shared" si="332"/>
        <v>3.9069767441860463E-2</v>
      </c>
      <c r="EW168" s="250">
        <f t="shared" si="333"/>
        <v>3.9272727272727272E-2</v>
      </c>
      <c r="EX168" s="250">
        <f t="shared" si="334"/>
        <v>3.9466666666666671E-2</v>
      </c>
      <c r="EY168" s="250">
        <f t="shared" si="335"/>
        <v>3.965217391304348E-2</v>
      </c>
      <c r="EZ168" s="250">
        <f t="shared" si="336"/>
        <v>3.9829787234042555E-2</v>
      </c>
      <c r="FA168" s="250">
        <f t="shared" si="337"/>
        <v>0.04</v>
      </c>
      <c r="FB168" s="250">
        <f t="shared" si="338"/>
        <v>4.0163265306122457E-2</v>
      </c>
      <c r="FC168" s="250">
        <f t="shared" si="339"/>
        <v>4.0320000000000002E-2</v>
      </c>
      <c r="FD168" s="250">
        <f t="shared" si="340"/>
        <v>4.0470588235294119E-2</v>
      </c>
      <c r="FE168" s="250">
        <f t="shared" si="341"/>
        <v>4.0615384615384616E-2</v>
      </c>
      <c r="FF168" s="250">
        <f t="shared" si="342"/>
        <v>4.0754716981132075E-2</v>
      </c>
      <c r="FG168" s="250">
        <f t="shared" si="343"/>
        <v>4.0888888888888884E-2</v>
      </c>
      <c r="FH168" s="250">
        <f t="shared" si="344"/>
        <v>4.1018181818181815E-2</v>
      </c>
      <c r="FI168" s="250">
        <f t="shared" si="345"/>
        <v>4.1142857142857141E-2</v>
      </c>
      <c r="FJ168" s="250">
        <f t="shared" si="346"/>
        <v>4.1263157894736842E-2</v>
      </c>
      <c r="FK168" s="250">
        <f t="shared" si="347"/>
        <v>4.1379310344827586E-2</v>
      </c>
      <c r="FL168" s="250">
        <f t="shared" si="348"/>
        <v>4.1491525423728817E-2</v>
      </c>
      <c r="FM168" s="250">
        <f t="shared" si="349"/>
        <v>4.1599999999999998E-2</v>
      </c>
      <c r="FN168" s="250">
        <f t="shared" si="350"/>
        <v>4.1704918032786885E-2</v>
      </c>
      <c r="FO168" s="250">
        <f t="shared" si="351"/>
        <v>4.1806451612903223E-2</v>
      </c>
      <c r="FP168" s="250">
        <f t="shared" si="352"/>
        <v>4.1904761904761903E-2</v>
      </c>
      <c r="FQ168" s="250">
        <f t="shared" si="353"/>
        <v>4.2000000000000003E-2</v>
      </c>
      <c r="FR168" s="830">
        <f t="shared" si="394"/>
        <v>56.721331688087695</v>
      </c>
      <c r="FS168" s="830">
        <f t="shared" si="394"/>
        <v>56.721331688087695</v>
      </c>
      <c r="FT168" s="830">
        <f t="shared" si="394"/>
        <v>56.721331688087695</v>
      </c>
      <c r="FU168" s="830">
        <f t="shared" si="394"/>
        <v>56.721331688087695</v>
      </c>
      <c r="FV168" s="830">
        <f t="shared" si="394"/>
        <v>56.721331688087695</v>
      </c>
      <c r="FW168" s="830">
        <f t="shared" si="394"/>
        <v>56.721331688087695</v>
      </c>
      <c r="FX168" s="830">
        <f t="shared" si="394"/>
        <v>56.721331688087695</v>
      </c>
      <c r="FY168" s="830">
        <f t="shared" si="394"/>
        <v>56.721331688087695</v>
      </c>
      <c r="FZ168" s="830">
        <f t="shared" si="394"/>
        <v>56.721331688087695</v>
      </c>
      <c r="GA168" s="830">
        <f t="shared" si="394"/>
        <v>56.721331688087695</v>
      </c>
      <c r="GB168" s="830">
        <f t="shared" si="395"/>
        <v>56.721331688087695</v>
      </c>
      <c r="GC168" s="830">
        <f t="shared" si="395"/>
        <v>56.721331688087695</v>
      </c>
      <c r="GD168" s="830">
        <f t="shared" si="395"/>
        <v>56.721331688087695</v>
      </c>
      <c r="GE168" s="830">
        <f t="shared" si="395"/>
        <v>56.721331688087695</v>
      </c>
      <c r="GF168" s="830">
        <f t="shared" si="395"/>
        <v>56.721331688087695</v>
      </c>
      <c r="GG168" s="830">
        <f t="shared" si="395"/>
        <v>56.721331688087695</v>
      </c>
      <c r="GH168" s="830">
        <f t="shared" si="395"/>
        <v>56.721331688087695</v>
      </c>
      <c r="GI168" s="830">
        <f t="shared" si="395"/>
        <v>56.721331688087695</v>
      </c>
      <c r="GJ168" s="830">
        <f t="shared" si="395"/>
        <v>56.721331688087695</v>
      </c>
      <c r="GK168" s="830">
        <f t="shared" si="395"/>
        <v>56.721331688087695</v>
      </c>
      <c r="GL168" s="830">
        <f t="shared" si="396"/>
        <v>56.721331688087695</v>
      </c>
      <c r="GM168" s="830">
        <f t="shared" si="396"/>
        <v>56.721331688087695</v>
      </c>
      <c r="GN168" s="830">
        <f t="shared" si="396"/>
        <v>56.721331688087695</v>
      </c>
      <c r="GO168" s="830">
        <f t="shared" si="396"/>
        <v>56.721331688087695</v>
      </c>
      <c r="GP168" s="830">
        <f t="shared" si="396"/>
        <v>56.721331688087695</v>
      </c>
      <c r="GQ168" s="830">
        <f t="shared" si="396"/>
        <v>56.721331688087695</v>
      </c>
      <c r="GR168" s="830">
        <f t="shared" si="396"/>
        <v>56.721331688087695</v>
      </c>
      <c r="GS168" s="830">
        <f t="shared" si="397"/>
        <v>678.55399781773849</v>
      </c>
      <c r="GT168" s="830">
        <f t="shared" si="397"/>
        <v>678.55399781773849</v>
      </c>
      <c r="GU168" s="830">
        <f t="shared" si="397"/>
        <v>678.55399781773849</v>
      </c>
      <c r="GV168" s="830">
        <f t="shared" si="397"/>
        <v>678.55399781773849</v>
      </c>
      <c r="GW168" s="830">
        <f t="shared" si="397"/>
        <v>678.55399781773849</v>
      </c>
      <c r="GX168" s="830">
        <f t="shared" si="397"/>
        <v>678.55399781773849</v>
      </c>
      <c r="GY168" s="830">
        <f t="shared" si="397"/>
        <v>678.55399781773849</v>
      </c>
      <c r="GZ168" s="830">
        <f t="shared" si="397"/>
        <v>678.55399781773849</v>
      </c>
      <c r="HA168" s="830">
        <f t="shared" si="397"/>
        <v>678.55399781773849</v>
      </c>
      <c r="HB168" s="830">
        <f t="shared" si="397"/>
        <v>678.55399781773849</v>
      </c>
      <c r="HC168" s="830">
        <f t="shared" si="398"/>
        <v>678.55399781773849</v>
      </c>
      <c r="HD168" s="830">
        <f t="shared" si="398"/>
        <v>678.55399781773849</v>
      </c>
      <c r="HE168" s="830">
        <f t="shared" si="398"/>
        <v>678.55399781773849</v>
      </c>
      <c r="HF168" s="830">
        <f t="shared" si="398"/>
        <v>678.55399781773849</v>
      </c>
      <c r="HG168" s="830">
        <f t="shared" si="398"/>
        <v>678.55399781773849</v>
      </c>
      <c r="HH168" s="830">
        <f t="shared" si="398"/>
        <v>678.55399781773849</v>
      </c>
      <c r="HI168" s="830">
        <f t="shared" si="398"/>
        <v>678.55399781773849</v>
      </c>
      <c r="HJ168" s="830">
        <f t="shared" si="398"/>
        <v>678.55399781773849</v>
      </c>
      <c r="HK168" s="830">
        <f t="shared" si="398"/>
        <v>678.55399781773849</v>
      </c>
      <c r="HL168" s="830">
        <f t="shared" si="398"/>
        <v>678.55399781773849</v>
      </c>
      <c r="HM168" s="830">
        <f t="shared" si="399"/>
        <v>678.55399781773849</v>
      </c>
      <c r="HN168" s="830">
        <f t="shared" si="399"/>
        <v>678.55399781773849</v>
      </c>
      <c r="HO168" s="830">
        <f t="shared" si="399"/>
        <v>678.55399781773849</v>
      </c>
      <c r="HP168" s="830">
        <f t="shared" si="399"/>
        <v>678.55399781773849</v>
      </c>
      <c r="HQ168" s="830">
        <f t="shared" si="399"/>
        <v>678.55399781773849</v>
      </c>
      <c r="HR168" s="830">
        <f t="shared" si="399"/>
        <v>678.55399781773849</v>
      </c>
      <c r="HS168" s="830">
        <f t="shared" si="399"/>
        <v>678.55399781773849</v>
      </c>
      <c r="HT168" s="825" t="str">
        <f t="shared" si="359"/>
        <v>свыше 25 лет, м</v>
      </c>
      <c r="ID168" s="250">
        <f t="shared" si="360"/>
        <v>1500</v>
      </c>
      <c r="IE168" s="250">
        <f t="shared" si="361"/>
        <v>1500</v>
      </c>
      <c r="IF168" s="250">
        <f t="shared" si="362"/>
        <v>960</v>
      </c>
      <c r="IG168" s="250">
        <f t="shared" si="363"/>
        <v>960</v>
      </c>
    </row>
    <row r="169" spans="1:241" ht="51" customHeight="1" thickBot="1">
      <c r="A169" s="934">
        <f t="shared" si="370"/>
        <v>159</v>
      </c>
      <c r="B169" s="102" t="s">
        <v>577</v>
      </c>
      <c r="C169" s="110" t="s">
        <v>1672</v>
      </c>
      <c r="D169" s="110">
        <v>451</v>
      </c>
      <c r="E169" s="110"/>
      <c r="F169" s="256" t="s">
        <v>9064</v>
      </c>
      <c r="G169" s="102" t="str">
        <f t="shared" si="364"/>
        <v>31п.м.</v>
      </c>
      <c r="H169" s="782">
        <v>0.108</v>
      </c>
      <c r="I169" s="785">
        <v>62</v>
      </c>
      <c r="J169" s="782">
        <v>0.108</v>
      </c>
      <c r="K169" s="782">
        <v>31</v>
      </c>
      <c r="L169" s="782"/>
      <c r="M169" s="782"/>
      <c r="N169" s="102" t="s">
        <v>2422</v>
      </c>
      <c r="O169" s="110" t="s">
        <v>2428</v>
      </c>
      <c r="P169" s="110"/>
      <c r="Q169" s="110">
        <v>1975</v>
      </c>
      <c r="R169" s="110" t="s">
        <v>4815</v>
      </c>
      <c r="S169" s="102" t="s">
        <v>3139</v>
      </c>
      <c r="T169" s="110">
        <v>13364.719999999998</v>
      </c>
      <c r="U169" s="110">
        <v>1470.0200000000002</v>
      </c>
      <c r="V169" s="110"/>
      <c r="W169" s="789">
        <v>300</v>
      </c>
      <c r="X169" s="789">
        <v>540</v>
      </c>
      <c r="Y169" s="110"/>
      <c r="Z169" s="102"/>
      <c r="AA169" s="806"/>
      <c r="AB169" s="14" t="str">
        <f>VLOOKUP(C169,'Пр. № 4_общий'!I:I,1,FALSE)</f>
        <v>64:40:000000:15447</v>
      </c>
      <c r="AC169" s="806">
        <f>VLOOKUP(C169,КУИ!B:H,7,FALSE)</f>
        <v>1975</v>
      </c>
      <c r="AD169" s="806" t="b">
        <f t="shared" si="365"/>
        <v>1</v>
      </c>
      <c r="AE169" s="250">
        <v>0</v>
      </c>
      <c r="AF169" s="250">
        <v>2</v>
      </c>
      <c r="AJ169" s="250">
        <v>0</v>
      </c>
      <c r="AK169" s="250">
        <v>0</v>
      </c>
      <c r="AL169" s="250">
        <f>VLOOKUP(AU169,диаметры!B:F,5,FALSE)-H169</f>
        <v>0</v>
      </c>
      <c r="AN169" s="250">
        <f>VLOOKUP(C169,КУИ!B:O,14,FALSE)</f>
        <v>31</v>
      </c>
      <c r="AO169" s="250" t="s">
        <v>12088</v>
      </c>
      <c r="AP169" s="250" t="s">
        <v>10304</v>
      </c>
      <c r="AQ169" s="250">
        <f t="shared" si="322"/>
        <v>31.55</v>
      </c>
      <c r="AR169" s="250" t="s">
        <v>10305</v>
      </c>
      <c r="AS169" s="611">
        <f t="shared" si="323"/>
        <v>6.6959999999999997</v>
      </c>
      <c r="AT169" s="611">
        <f t="shared" si="324"/>
        <v>3.3479999999999999</v>
      </c>
      <c r="AU169" s="715">
        <f>VLOOKUP(C169,'Дср по кадастрам'!A:E,5,FALSE)</f>
        <v>100</v>
      </c>
      <c r="AV169" s="715">
        <f>VLOOKUP(C169,'Дср по кадастрам'!F:J,5,FALSE)</f>
        <v>100</v>
      </c>
      <c r="AW169" s="715">
        <f>VLOOKUP(C169,'Дср по кадастрам'!K:O,5,FALSE)</f>
        <v>100</v>
      </c>
      <c r="AY169" s="716">
        <f t="shared" si="400"/>
        <v>31</v>
      </c>
      <c r="AZ169" s="716">
        <f t="shared" si="273"/>
        <v>31</v>
      </c>
      <c r="BA169" s="716">
        <f>K169</f>
        <v>31</v>
      </c>
      <c r="BC169" s="716">
        <v>31</v>
      </c>
      <c r="BD169" s="116" t="str">
        <f>VLOOKUP(C169,Лист4!A:C,3,FALSE)</f>
        <v>Т1Т2</v>
      </c>
      <c r="BE169" s="116" t="str">
        <f>VLOOKUP(C169,Лист4!E:G,3,FALSE)</f>
        <v>Т3</v>
      </c>
      <c r="BF169" s="116"/>
      <c r="BH169" s="762" t="s">
        <v>11548</v>
      </c>
      <c r="BI169" s="762"/>
      <c r="BJ169" s="762" t="s">
        <v>11548</v>
      </c>
      <c r="BK169" s="116" t="s">
        <v>11630</v>
      </c>
      <c r="BL169" s="116"/>
      <c r="BM169" s="250">
        <f>VLOOKUP(AW169,диаметры!B:F,5,FALSE)</f>
        <v>0.108</v>
      </c>
      <c r="BO169" s="259" t="s">
        <v>10376</v>
      </c>
      <c r="BP169" s="626">
        <f t="shared" si="366"/>
        <v>0.84905660377358494</v>
      </c>
      <c r="BR169" s="625">
        <f t="shared" si="354"/>
        <v>45</v>
      </c>
      <c r="BS169" s="628">
        <f t="shared" si="294"/>
        <v>10.044</v>
      </c>
      <c r="BT169" s="836">
        <v>14.791960578150888</v>
      </c>
      <c r="BU169" s="836">
        <v>6.9438622342950014</v>
      </c>
      <c r="BV169" s="836">
        <v>75.411068471778663</v>
      </c>
      <c r="BW169" s="836">
        <v>1124.6728828134601</v>
      </c>
      <c r="BX169" s="836">
        <f t="shared" si="355"/>
        <v>90.203029049929555</v>
      </c>
      <c r="BY169" s="836">
        <f t="shared" si="356"/>
        <v>1131.6167450477551</v>
      </c>
      <c r="BZ169" s="829"/>
      <c r="CA169" s="836">
        <v>3.5959184860952371</v>
      </c>
      <c r="CB169" s="836">
        <v>5.7264950824200014</v>
      </c>
      <c r="CC169" s="836">
        <v>68.864590987990823</v>
      </c>
      <c r="CD169" s="836">
        <v>5.0252916029400012</v>
      </c>
      <c r="CE169" s="836">
        <f t="shared" si="357"/>
        <v>72.460509474086066</v>
      </c>
      <c r="CF169" s="836">
        <f t="shared" si="358"/>
        <v>10.751786685360003</v>
      </c>
      <c r="CH169" s="250">
        <v>1</v>
      </c>
      <c r="CI169" s="250">
        <f t="shared" si="367"/>
        <v>1</v>
      </c>
      <c r="CJ169" s="250">
        <f t="shared" si="368"/>
        <v>31</v>
      </c>
      <c r="CK169" s="250">
        <f>IF(CJ169=0,0,VLOOKUP(AW169,диаметры!B:F,5,FALSE))</f>
        <v>0.108</v>
      </c>
      <c r="CL169" s="250">
        <f t="shared" si="369"/>
        <v>3.3479999999999999</v>
      </c>
      <c r="CN169" s="250">
        <f t="shared" si="326"/>
        <v>1975</v>
      </c>
      <c r="CO169" s="250">
        <f t="shared" si="391"/>
        <v>46</v>
      </c>
      <c r="CP169" s="250">
        <f t="shared" si="391"/>
        <v>47</v>
      </c>
      <c r="CQ169" s="250">
        <f t="shared" si="391"/>
        <v>48</v>
      </c>
      <c r="CR169" s="250">
        <f t="shared" si="391"/>
        <v>49</v>
      </c>
      <c r="CS169" s="250">
        <f t="shared" si="391"/>
        <v>50</v>
      </c>
      <c r="CT169" s="250">
        <f t="shared" si="391"/>
        <v>51</v>
      </c>
      <c r="CU169" s="250">
        <f t="shared" si="391"/>
        <v>52</v>
      </c>
      <c r="CV169" s="250">
        <f t="shared" si="391"/>
        <v>53</v>
      </c>
      <c r="CW169" s="250">
        <f t="shared" si="391"/>
        <v>54</v>
      </c>
      <c r="CX169" s="250">
        <f t="shared" si="391"/>
        <v>55</v>
      </c>
      <c r="CY169" s="250">
        <f t="shared" si="392"/>
        <v>56</v>
      </c>
      <c r="CZ169" s="250">
        <f t="shared" si="392"/>
        <v>57</v>
      </c>
      <c r="DA169" s="250">
        <f t="shared" si="392"/>
        <v>58</v>
      </c>
      <c r="DB169" s="250">
        <f t="shared" si="392"/>
        <v>59</v>
      </c>
      <c r="DC169" s="250">
        <f t="shared" si="392"/>
        <v>60</v>
      </c>
      <c r="DD169" s="250">
        <f t="shared" si="392"/>
        <v>61</v>
      </c>
      <c r="DE169" s="250">
        <f t="shared" si="392"/>
        <v>62</v>
      </c>
      <c r="DF169" s="250">
        <f t="shared" si="392"/>
        <v>63</v>
      </c>
      <c r="DG169" s="250">
        <f t="shared" si="392"/>
        <v>64</v>
      </c>
      <c r="DH169" s="250">
        <f t="shared" si="392"/>
        <v>65</v>
      </c>
      <c r="DI169" s="250">
        <f t="shared" si="393"/>
        <v>66</v>
      </c>
      <c r="DJ169" s="250">
        <f t="shared" si="393"/>
        <v>67</v>
      </c>
      <c r="DK169" s="250">
        <f t="shared" si="393"/>
        <v>68</v>
      </c>
      <c r="DL169" s="250">
        <f t="shared" si="393"/>
        <v>69</v>
      </c>
      <c r="DM169" s="250">
        <f t="shared" si="393"/>
        <v>70</v>
      </c>
      <c r="DN169" s="250">
        <f t="shared" si="393"/>
        <v>71</v>
      </c>
      <c r="DO169" s="250">
        <f t="shared" si="393"/>
        <v>72</v>
      </c>
      <c r="DP169" s="756">
        <f t="shared" si="295"/>
        <v>0.85185185185185186</v>
      </c>
      <c r="DQ169" s="756">
        <f t="shared" si="296"/>
        <v>0.8545454545454545</v>
      </c>
      <c r="DR169" s="756">
        <f t="shared" si="297"/>
        <v>0.8571428571428571</v>
      </c>
      <c r="DS169" s="756">
        <f t="shared" si="298"/>
        <v>0.85964912280701755</v>
      </c>
      <c r="DT169" s="756">
        <f t="shared" si="299"/>
        <v>0.86206896551724133</v>
      </c>
      <c r="DU169" s="756">
        <f t="shared" si="300"/>
        <v>0.86440677966101698</v>
      </c>
      <c r="DV169" s="756">
        <f t="shared" si="301"/>
        <v>0.8666666666666667</v>
      </c>
      <c r="DW169" s="756">
        <f t="shared" si="302"/>
        <v>0.86885245901639341</v>
      </c>
      <c r="DX169" s="756">
        <f t="shared" si="303"/>
        <v>0.87096774193548387</v>
      </c>
      <c r="DY169" s="756">
        <f t="shared" si="304"/>
        <v>0.87301587301587302</v>
      </c>
      <c r="DZ169" s="756">
        <f t="shared" si="305"/>
        <v>0.875</v>
      </c>
      <c r="EA169" s="756">
        <f t="shared" si="306"/>
        <v>0.87692307692307692</v>
      </c>
      <c r="EB169" s="756">
        <f t="shared" si="307"/>
        <v>0.87878787878787878</v>
      </c>
      <c r="EC169" s="756">
        <f t="shared" si="308"/>
        <v>0.88059701492537312</v>
      </c>
      <c r="ED169" s="756">
        <f t="shared" si="309"/>
        <v>0.88235294117647056</v>
      </c>
      <c r="EE169" s="756">
        <f t="shared" si="310"/>
        <v>0.88405797101449279</v>
      </c>
      <c r="EF169" s="756">
        <f t="shared" si="311"/>
        <v>0.88571428571428568</v>
      </c>
      <c r="EG169" s="756">
        <f t="shared" si="312"/>
        <v>0.88732394366197187</v>
      </c>
      <c r="EH169" s="756">
        <f t="shared" si="313"/>
        <v>0.88888888888888884</v>
      </c>
      <c r="EI169" s="756">
        <f t="shared" si="314"/>
        <v>0.8904109589041096</v>
      </c>
      <c r="EJ169" s="756">
        <f t="shared" si="315"/>
        <v>0.89189189189189189</v>
      </c>
      <c r="EK169" s="756">
        <f t="shared" si="316"/>
        <v>0.89333333333333331</v>
      </c>
      <c r="EL169" s="756">
        <f t="shared" si="317"/>
        <v>0.89473684210526316</v>
      </c>
      <c r="EM169" s="756">
        <f t="shared" si="318"/>
        <v>0.89610389610389607</v>
      </c>
      <c r="EN169" s="756">
        <f t="shared" si="319"/>
        <v>0.89743589743589747</v>
      </c>
      <c r="EO169" s="756">
        <f t="shared" si="320"/>
        <v>0.89873417721518989</v>
      </c>
      <c r="EP169" s="756">
        <f t="shared" si="321"/>
        <v>0.9</v>
      </c>
      <c r="EQ169" s="250">
        <f t="shared" si="327"/>
        <v>7.9222222222222222E-2</v>
      </c>
      <c r="ER169" s="250">
        <f t="shared" si="328"/>
        <v>7.9472727272727264E-2</v>
      </c>
      <c r="ES169" s="250">
        <f t="shared" si="329"/>
        <v>7.971428571428571E-2</v>
      </c>
      <c r="ET169" s="250">
        <f t="shared" si="330"/>
        <v>7.9947368421052628E-2</v>
      </c>
      <c r="EU169" s="250">
        <f t="shared" si="331"/>
        <v>8.0172413793103442E-2</v>
      </c>
      <c r="EV169" s="250">
        <f t="shared" si="332"/>
        <v>8.0389830508474577E-2</v>
      </c>
      <c r="EW169" s="250">
        <f t="shared" si="333"/>
        <v>8.0600000000000005E-2</v>
      </c>
      <c r="EX169" s="250">
        <f t="shared" si="334"/>
        <v>8.0803278688524591E-2</v>
      </c>
      <c r="EY169" s="250">
        <f t="shared" si="335"/>
        <v>8.1000000000000003E-2</v>
      </c>
      <c r="EZ169" s="250">
        <f t="shared" si="336"/>
        <v>8.1190476190476188E-2</v>
      </c>
      <c r="FA169" s="250">
        <f t="shared" si="337"/>
        <v>8.1375000000000003E-2</v>
      </c>
      <c r="FB169" s="250">
        <f t="shared" si="338"/>
        <v>8.1553846153846157E-2</v>
      </c>
      <c r="FC169" s="250">
        <f t="shared" si="339"/>
        <v>8.1727272727272732E-2</v>
      </c>
      <c r="FD169" s="250">
        <f t="shared" si="340"/>
        <v>8.1895522388059708E-2</v>
      </c>
      <c r="FE169" s="250">
        <f t="shared" si="341"/>
        <v>8.2058823529411767E-2</v>
      </c>
      <c r="FF169" s="250">
        <f t="shared" si="342"/>
        <v>8.2217391304347825E-2</v>
      </c>
      <c r="FG169" s="250">
        <f t="shared" si="343"/>
        <v>8.2371428571428568E-2</v>
      </c>
      <c r="FH169" s="250">
        <f t="shared" si="344"/>
        <v>8.252112676056339E-2</v>
      </c>
      <c r="FI169" s="250">
        <f t="shared" si="345"/>
        <v>8.2666666666666652E-2</v>
      </c>
      <c r="FJ169" s="250">
        <f t="shared" si="346"/>
        <v>8.2808219178082204E-2</v>
      </c>
      <c r="FK169" s="250">
        <f t="shared" si="347"/>
        <v>8.2945945945945954E-2</v>
      </c>
      <c r="FL169" s="250">
        <f t="shared" si="348"/>
        <v>8.3080000000000001E-2</v>
      </c>
      <c r="FM169" s="250">
        <f t="shared" si="349"/>
        <v>8.3210526315789485E-2</v>
      </c>
      <c r="FN169" s="250">
        <f t="shared" si="350"/>
        <v>8.3337662337662335E-2</v>
      </c>
      <c r="FO169" s="250">
        <f t="shared" si="351"/>
        <v>8.3461538461538462E-2</v>
      </c>
      <c r="FP169" s="250">
        <f t="shared" si="352"/>
        <v>8.358227848101267E-2</v>
      </c>
      <c r="FQ169" s="250">
        <f t="shared" si="353"/>
        <v>8.3699999999999997E-2</v>
      </c>
      <c r="FR169" s="830">
        <f t="shared" si="394"/>
        <v>90.203029049929555</v>
      </c>
      <c r="FS169" s="830">
        <f t="shared" si="394"/>
        <v>90.203029049929555</v>
      </c>
      <c r="FT169" s="830">
        <f t="shared" si="394"/>
        <v>90.203029049929555</v>
      </c>
      <c r="FU169" s="830">
        <f t="shared" si="394"/>
        <v>90.203029049929555</v>
      </c>
      <c r="FV169" s="830">
        <f t="shared" si="394"/>
        <v>90.203029049929555</v>
      </c>
      <c r="FW169" s="830">
        <f t="shared" si="394"/>
        <v>90.203029049929555</v>
      </c>
      <c r="FX169" s="830">
        <f t="shared" si="394"/>
        <v>90.203029049929555</v>
      </c>
      <c r="FY169" s="830">
        <f t="shared" si="394"/>
        <v>90.203029049929555</v>
      </c>
      <c r="FZ169" s="830">
        <f t="shared" si="394"/>
        <v>90.203029049929555</v>
      </c>
      <c r="GA169" s="830">
        <f t="shared" si="394"/>
        <v>90.203029049929555</v>
      </c>
      <c r="GB169" s="830">
        <f t="shared" si="395"/>
        <v>90.203029049929555</v>
      </c>
      <c r="GC169" s="830">
        <f t="shared" si="395"/>
        <v>90.203029049929555</v>
      </c>
      <c r="GD169" s="830">
        <f t="shared" si="395"/>
        <v>90.203029049929555</v>
      </c>
      <c r="GE169" s="830">
        <f t="shared" si="395"/>
        <v>90.203029049929555</v>
      </c>
      <c r="GF169" s="830">
        <f t="shared" si="395"/>
        <v>90.203029049929555</v>
      </c>
      <c r="GG169" s="830">
        <f t="shared" si="395"/>
        <v>90.203029049929555</v>
      </c>
      <c r="GH169" s="830">
        <f t="shared" si="395"/>
        <v>90.203029049929555</v>
      </c>
      <c r="GI169" s="830">
        <f t="shared" si="395"/>
        <v>90.203029049929555</v>
      </c>
      <c r="GJ169" s="830">
        <f t="shared" si="395"/>
        <v>90.203029049929555</v>
      </c>
      <c r="GK169" s="830">
        <f t="shared" si="395"/>
        <v>90.203029049929555</v>
      </c>
      <c r="GL169" s="830">
        <f t="shared" si="396"/>
        <v>90.203029049929555</v>
      </c>
      <c r="GM169" s="830">
        <f t="shared" si="396"/>
        <v>90.203029049929555</v>
      </c>
      <c r="GN169" s="830">
        <f t="shared" si="396"/>
        <v>90.203029049929555</v>
      </c>
      <c r="GO169" s="830">
        <f t="shared" si="396"/>
        <v>90.203029049929555</v>
      </c>
      <c r="GP169" s="830">
        <f t="shared" si="396"/>
        <v>90.203029049929555</v>
      </c>
      <c r="GQ169" s="830">
        <f t="shared" si="396"/>
        <v>90.203029049929555</v>
      </c>
      <c r="GR169" s="830">
        <f t="shared" si="396"/>
        <v>90.203029049929555</v>
      </c>
      <c r="GS169" s="830">
        <f t="shared" si="397"/>
        <v>1131.6167450477551</v>
      </c>
      <c r="GT169" s="830">
        <f t="shared" si="397"/>
        <v>1131.6167450477551</v>
      </c>
      <c r="GU169" s="830">
        <f t="shared" si="397"/>
        <v>1131.6167450477551</v>
      </c>
      <c r="GV169" s="830">
        <f t="shared" si="397"/>
        <v>1131.6167450477551</v>
      </c>
      <c r="GW169" s="830">
        <f t="shared" si="397"/>
        <v>1131.6167450477551</v>
      </c>
      <c r="GX169" s="830">
        <f t="shared" si="397"/>
        <v>1131.6167450477551</v>
      </c>
      <c r="GY169" s="830">
        <f t="shared" si="397"/>
        <v>1131.6167450477551</v>
      </c>
      <c r="GZ169" s="830">
        <f t="shared" si="397"/>
        <v>1131.6167450477551</v>
      </c>
      <c r="HA169" s="830">
        <f t="shared" si="397"/>
        <v>1131.6167450477551</v>
      </c>
      <c r="HB169" s="830">
        <f t="shared" si="397"/>
        <v>1131.6167450477551</v>
      </c>
      <c r="HC169" s="830">
        <f t="shared" si="398"/>
        <v>1131.6167450477551</v>
      </c>
      <c r="HD169" s="830">
        <f t="shared" si="398"/>
        <v>1131.6167450477551</v>
      </c>
      <c r="HE169" s="830">
        <f t="shared" si="398"/>
        <v>1131.6167450477551</v>
      </c>
      <c r="HF169" s="830">
        <f t="shared" si="398"/>
        <v>1131.6167450477551</v>
      </c>
      <c r="HG169" s="830">
        <f t="shared" si="398"/>
        <v>1131.6167450477551</v>
      </c>
      <c r="HH169" s="830">
        <f t="shared" si="398"/>
        <v>1131.6167450477551</v>
      </c>
      <c r="HI169" s="830">
        <f t="shared" si="398"/>
        <v>1131.6167450477551</v>
      </c>
      <c r="HJ169" s="830">
        <f t="shared" si="398"/>
        <v>1131.6167450477551</v>
      </c>
      <c r="HK169" s="830">
        <f t="shared" si="398"/>
        <v>1131.6167450477551</v>
      </c>
      <c r="HL169" s="830">
        <f t="shared" si="398"/>
        <v>1131.6167450477551</v>
      </c>
      <c r="HM169" s="830">
        <f t="shared" si="399"/>
        <v>1131.6167450477551</v>
      </c>
      <c r="HN169" s="830">
        <f t="shared" si="399"/>
        <v>1131.6167450477551</v>
      </c>
      <c r="HO169" s="830">
        <f t="shared" si="399"/>
        <v>1131.6167450477551</v>
      </c>
      <c r="HP169" s="830">
        <f t="shared" si="399"/>
        <v>1131.6167450477551</v>
      </c>
      <c r="HQ169" s="830">
        <f t="shared" si="399"/>
        <v>1131.6167450477551</v>
      </c>
      <c r="HR169" s="830">
        <f t="shared" si="399"/>
        <v>1131.6167450477551</v>
      </c>
      <c r="HS169" s="830">
        <f t="shared" si="399"/>
        <v>1131.6167450477551</v>
      </c>
      <c r="HT169" s="825" t="str">
        <f t="shared" si="359"/>
        <v>свыше 25 лет, м</v>
      </c>
      <c r="ID169" s="250">
        <f t="shared" si="360"/>
        <v>3100</v>
      </c>
      <c r="IE169" s="250">
        <f t="shared" si="361"/>
        <v>3100</v>
      </c>
      <c r="IF169" s="250">
        <f t="shared" si="362"/>
        <v>3100</v>
      </c>
      <c r="IG169" s="250">
        <f t="shared" si="363"/>
        <v>0</v>
      </c>
    </row>
    <row r="170" spans="1:241" ht="51" customHeight="1" thickBot="1">
      <c r="A170" s="934">
        <f t="shared" si="370"/>
        <v>160</v>
      </c>
      <c r="B170" s="102" t="s">
        <v>576</v>
      </c>
      <c r="C170" s="110" t="s">
        <v>1671</v>
      </c>
      <c r="D170" s="110">
        <v>482</v>
      </c>
      <c r="E170" s="110"/>
      <c r="F170" s="256" t="s">
        <v>9064</v>
      </c>
      <c r="G170" s="102" t="str">
        <f t="shared" si="364"/>
        <v>159п.м.</v>
      </c>
      <c r="H170" s="782">
        <v>0.108</v>
      </c>
      <c r="I170" s="785">
        <v>318</v>
      </c>
      <c r="J170" s="782">
        <v>8.8999999999999996E-2</v>
      </c>
      <c r="K170" s="782">
        <v>159</v>
      </c>
      <c r="L170" s="782"/>
      <c r="M170" s="782"/>
      <c r="N170" s="102" t="s">
        <v>2422</v>
      </c>
      <c r="O170" s="110" t="s">
        <v>2428</v>
      </c>
      <c r="P170" s="110"/>
      <c r="Q170" s="110">
        <v>1984</v>
      </c>
      <c r="R170" s="110" t="s">
        <v>4815</v>
      </c>
      <c r="S170" s="102" t="s">
        <v>3137</v>
      </c>
      <c r="T170" s="110">
        <v>68548.079999999987</v>
      </c>
      <c r="U170" s="110">
        <v>7539.7800000000007</v>
      </c>
      <c r="V170" s="110"/>
      <c r="W170" s="789">
        <v>300</v>
      </c>
      <c r="X170" s="789">
        <v>432</v>
      </c>
      <c r="Y170" s="110"/>
      <c r="Z170" s="102"/>
      <c r="AA170" s="806"/>
      <c r="AB170" s="14" t="str">
        <f>VLOOKUP(C170,'Пр. № 4_общий'!I:I,1,FALSE)</f>
        <v>64:40:000000:15448</v>
      </c>
      <c r="AC170" s="806">
        <f>VLOOKUP(C170,КУИ!B:H,7,FALSE)</f>
        <v>1984</v>
      </c>
      <c r="AD170" s="806" t="b">
        <f t="shared" si="365"/>
        <v>1</v>
      </c>
      <c r="AE170" s="250">
        <v>18972.25706</v>
      </c>
      <c r="AF170" s="250">
        <v>2</v>
      </c>
      <c r="AG170" s="250" t="s">
        <v>12021</v>
      </c>
      <c r="AH170" s="250" t="s">
        <v>8476</v>
      </c>
      <c r="AI170" s="250">
        <v>2026</v>
      </c>
      <c r="AJ170" s="250">
        <v>0</v>
      </c>
      <c r="AK170" s="250">
        <v>0</v>
      </c>
      <c r="AL170" s="250">
        <f>VLOOKUP(AU170,диаметры!B:F,5,FALSE)-H170</f>
        <v>0</v>
      </c>
      <c r="AN170" s="250">
        <f>VLOOKUP(C170,КУИ!B:O,14,FALSE)</f>
        <v>159</v>
      </c>
      <c r="AO170" s="250" t="s">
        <v>12088</v>
      </c>
      <c r="AP170" s="250" t="s">
        <v>10304</v>
      </c>
      <c r="AQ170" s="250">
        <f t="shared" si="322"/>
        <v>152.35</v>
      </c>
      <c r="AR170" s="250" t="s">
        <v>10305</v>
      </c>
      <c r="AS170" s="611">
        <f t="shared" si="323"/>
        <v>34.344000000000001</v>
      </c>
      <c r="AT170" s="611">
        <f t="shared" si="324"/>
        <v>14.151</v>
      </c>
      <c r="AU170" s="715">
        <f>VLOOKUP(C170,'Дср по кадастрам'!A:E,5,FALSE)</f>
        <v>100</v>
      </c>
      <c r="AV170" s="715">
        <f>VLOOKUP(C170,'Дср по кадастрам'!F:J,5,FALSE)</f>
        <v>100</v>
      </c>
      <c r="AW170" s="715">
        <f>VLOOKUP(C170,'Дср по кадастрам'!K:O,5,FALSE)</f>
        <v>80</v>
      </c>
      <c r="AY170" s="716">
        <f t="shared" si="400"/>
        <v>159</v>
      </c>
      <c r="AZ170" s="716">
        <f t="shared" si="273"/>
        <v>159</v>
      </c>
      <c r="BA170" s="716">
        <f>K170</f>
        <v>159</v>
      </c>
      <c r="BC170" s="716">
        <v>159</v>
      </c>
      <c r="BD170" s="116" t="str">
        <f>VLOOKUP(C170,Лист4!A:C,3,FALSE)</f>
        <v>Т1Т2</v>
      </c>
      <c r="BE170" s="116" t="str">
        <f>VLOOKUP(C170,Лист4!E:G,3,FALSE)</f>
        <v>Т3</v>
      </c>
      <c r="BF170" s="116"/>
      <c r="BH170" s="762" t="s">
        <v>11548</v>
      </c>
      <c r="BI170" s="762"/>
      <c r="BJ170" s="762" t="s">
        <v>11548</v>
      </c>
      <c r="BK170" s="116" t="s">
        <v>11623</v>
      </c>
      <c r="BL170" s="116"/>
      <c r="BM170" s="250">
        <f>VLOOKUP(AW170,диаметры!B:F,5,FALSE)</f>
        <v>8.8999999999999996E-2</v>
      </c>
      <c r="BO170" s="259" t="s">
        <v>10376</v>
      </c>
      <c r="BP170" s="626">
        <f t="shared" si="366"/>
        <v>0.81818181818181823</v>
      </c>
      <c r="BR170" s="625">
        <f t="shared" si="354"/>
        <v>36</v>
      </c>
      <c r="BS170" s="628">
        <f t="shared" si="294"/>
        <v>48.495000000000005</v>
      </c>
      <c r="BT170" s="836">
        <v>226.0408782807591</v>
      </c>
      <c r="BU170" s="836">
        <v>2721.3086717182537</v>
      </c>
      <c r="BV170" s="836">
        <v>184.47566093283643</v>
      </c>
      <c r="BW170" s="836">
        <v>2257.5080507767166</v>
      </c>
      <c r="BX170" s="836">
        <f t="shared" si="355"/>
        <v>410.51653921359554</v>
      </c>
      <c r="BY170" s="836">
        <f t="shared" si="356"/>
        <v>4978.8167224949702</v>
      </c>
      <c r="BZ170" s="829"/>
      <c r="CA170" s="836">
        <v>168.61601722795754</v>
      </c>
      <c r="CB170" s="836">
        <v>29.371378003380006</v>
      </c>
      <c r="CC170" s="836">
        <v>154.96242527489557</v>
      </c>
      <c r="CD170" s="836">
        <v>17.331031152802584</v>
      </c>
      <c r="CE170" s="836">
        <f t="shared" si="357"/>
        <v>323.57844250285314</v>
      </c>
      <c r="CF170" s="836">
        <f t="shared" si="358"/>
        <v>46.70240915618259</v>
      </c>
      <c r="CH170" s="250">
        <v>6</v>
      </c>
      <c r="CI170" s="250">
        <f t="shared" si="367"/>
        <v>6</v>
      </c>
      <c r="CJ170" s="250">
        <f t="shared" si="368"/>
        <v>159</v>
      </c>
      <c r="CK170" s="250">
        <f>IF(CJ170=0,0,VLOOKUP(AW170,диаметры!B:F,5,FALSE))</f>
        <v>8.8999999999999996E-2</v>
      </c>
      <c r="CL170" s="250">
        <f t="shared" si="369"/>
        <v>14.151</v>
      </c>
      <c r="CN170" s="250">
        <f t="shared" si="326"/>
        <v>1984</v>
      </c>
      <c r="CO170" s="250">
        <f t="shared" si="391"/>
        <v>37</v>
      </c>
      <c r="CP170" s="250">
        <f t="shared" si="391"/>
        <v>38</v>
      </c>
      <c r="CQ170" s="250">
        <f t="shared" si="391"/>
        <v>39</v>
      </c>
      <c r="CR170" s="250">
        <f t="shared" si="391"/>
        <v>40</v>
      </c>
      <c r="CS170" s="250">
        <f t="shared" si="391"/>
        <v>41</v>
      </c>
      <c r="CT170" s="250">
        <f t="shared" si="391"/>
        <v>0</v>
      </c>
      <c r="CU170" s="250">
        <f t="shared" si="391"/>
        <v>1</v>
      </c>
      <c r="CV170" s="250">
        <f t="shared" si="391"/>
        <v>2</v>
      </c>
      <c r="CW170" s="250">
        <f t="shared" si="391"/>
        <v>3</v>
      </c>
      <c r="CX170" s="250">
        <f t="shared" si="391"/>
        <v>4</v>
      </c>
      <c r="CY170" s="250">
        <f t="shared" si="392"/>
        <v>5</v>
      </c>
      <c r="CZ170" s="250">
        <f t="shared" si="392"/>
        <v>6</v>
      </c>
      <c r="DA170" s="250">
        <f t="shared" si="392"/>
        <v>7</v>
      </c>
      <c r="DB170" s="250">
        <f t="shared" si="392"/>
        <v>8</v>
      </c>
      <c r="DC170" s="250">
        <f t="shared" si="392"/>
        <v>9</v>
      </c>
      <c r="DD170" s="250">
        <f t="shared" si="392"/>
        <v>10</v>
      </c>
      <c r="DE170" s="250">
        <f t="shared" si="392"/>
        <v>11</v>
      </c>
      <c r="DF170" s="250">
        <f t="shared" si="392"/>
        <v>12</v>
      </c>
      <c r="DG170" s="250">
        <f t="shared" si="392"/>
        <v>13</v>
      </c>
      <c r="DH170" s="250">
        <f t="shared" si="392"/>
        <v>14</v>
      </c>
      <c r="DI170" s="250">
        <f t="shared" si="393"/>
        <v>15</v>
      </c>
      <c r="DJ170" s="250">
        <f t="shared" si="393"/>
        <v>16</v>
      </c>
      <c r="DK170" s="250">
        <f t="shared" si="393"/>
        <v>17</v>
      </c>
      <c r="DL170" s="250">
        <f t="shared" si="393"/>
        <v>18</v>
      </c>
      <c r="DM170" s="250">
        <f t="shared" si="393"/>
        <v>19</v>
      </c>
      <c r="DN170" s="250">
        <f t="shared" si="393"/>
        <v>20</v>
      </c>
      <c r="DO170" s="250">
        <f t="shared" si="393"/>
        <v>21</v>
      </c>
      <c r="DP170" s="756">
        <f t="shared" si="295"/>
        <v>0.82222222222222219</v>
      </c>
      <c r="DQ170" s="756">
        <f t="shared" si="296"/>
        <v>0.82608695652173914</v>
      </c>
      <c r="DR170" s="756">
        <f t="shared" si="297"/>
        <v>0.82978723404255317</v>
      </c>
      <c r="DS170" s="756">
        <f t="shared" si="298"/>
        <v>0.83333333333333337</v>
      </c>
      <c r="DT170" s="756">
        <f t="shared" si="299"/>
        <v>0.83673469387755106</v>
      </c>
      <c r="DU170" s="756">
        <f t="shared" si="300"/>
        <v>0</v>
      </c>
      <c r="DV170" s="756">
        <f t="shared" si="301"/>
        <v>0.04</v>
      </c>
      <c r="DW170" s="756">
        <f t="shared" si="302"/>
        <v>0.08</v>
      </c>
      <c r="DX170" s="756">
        <f t="shared" si="303"/>
        <v>0.12</v>
      </c>
      <c r="DY170" s="756">
        <f t="shared" si="304"/>
        <v>0.16</v>
      </c>
      <c r="DZ170" s="756">
        <f t="shared" si="305"/>
        <v>0.2</v>
      </c>
      <c r="EA170" s="756">
        <f t="shared" si="306"/>
        <v>0.24</v>
      </c>
      <c r="EB170" s="756">
        <f t="shared" si="307"/>
        <v>0.28000000000000003</v>
      </c>
      <c r="EC170" s="756">
        <f t="shared" si="308"/>
        <v>0.32</v>
      </c>
      <c r="ED170" s="756">
        <f t="shared" si="309"/>
        <v>0.36</v>
      </c>
      <c r="EE170" s="756">
        <f t="shared" si="310"/>
        <v>0.4</v>
      </c>
      <c r="EF170" s="756">
        <f t="shared" si="311"/>
        <v>0.44</v>
      </c>
      <c r="EG170" s="756">
        <f t="shared" si="312"/>
        <v>0.48</v>
      </c>
      <c r="EH170" s="756">
        <f t="shared" si="313"/>
        <v>0.52</v>
      </c>
      <c r="EI170" s="756">
        <f t="shared" si="314"/>
        <v>0.56000000000000005</v>
      </c>
      <c r="EJ170" s="756">
        <f t="shared" si="315"/>
        <v>0.6</v>
      </c>
      <c r="EK170" s="756">
        <f t="shared" si="316"/>
        <v>0.64</v>
      </c>
      <c r="EL170" s="756">
        <f t="shared" si="317"/>
        <v>0.68</v>
      </c>
      <c r="EM170" s="756">
        <f t="shared" si="318"/>
        <v>0.72</v>
      </c>
      <c r="EN170" s="756">
        <f t="shared" si="319"/>
        <v>0.76</v>
      </c>
      <c r="EO170" s="756">
        <f t="shared" si="320"/>
        <v>0.8</v>
      </c>
      <c r="EP170" s="756">
        <f t="shared" si="321"/>
        <v>0.84</v>
      </c>
      <c r="EQ170" s="250">
        <f t="shared" si="327"/>
        <v>0.39219999999999999</v>
      </c>
      <c r="ER170" s="250">
        <f t="shared" si="328"/>
        <v>0.39404347826086955</v>
      </c>
      <c r="ES170" s="250">
        <f t="shared" si="329"/>
        <v>0.39580851063829792</v>
      </c>
      <c r="ET170" s="250">
        <f t="shared" si="330"/>
        <v>0.39750000000000002</v>
      </c>
      <c r="EU170" s="250">
        <f t="shared" si="331"/>
        <v>0.39912244897959187</v>
      </c>
      <c r="EV170" s="250">
        <f t="shared" si="332"/>
        <v>0</v>
      </c>
      <c r="EW170" s="250">
        <f t="shared" si="333"/>
        <v>2.5440000000000001E-2</v>
      </c>
      <c r="EX170" s="250">
        <f t="shared" si="334"/>
        <v>5.0880000000000002E-2</v>
      </c>
      <c r="EY170" s="250">
        <f t="shared" si="335"/>
        <v>7.6319999999999999E-2</v>
      </c>
      <c r="EZ170" s="250">
        <f t="shared" si="336"/>
        <v>0.10176</v>
      </c>
      <c r="FA170" s="250">
        <f t="shared" si="337"/>
        <v>0.12720000000000001</v>
      </c>
      <c r="FB170" s="250">
        <f t="shared" si="338"/>
        <v>0.15264</v>
      </c>
      <c r="FC170" s="250">
        <f t="shared" si="339"/>
        <v>0.17808000000000002</v>
      </c>
      <c r="FD170" s="250">
        <f t="shared" si="340"/>
        <v>0.20352000000000001</v>
      </c>
      <c r="FE170" s="250">
        <f t="shared" si="341"/>
        <v>0.22895999999999997</v>
      </c>
      <c r="FF170" s="250">
        <f t="shared" si="342"/>
        <v>0.25440000000000002</v>
      </c>
      <c r="FG170" s="250">
        <f t="shared" si="343"/>
        <v>0.27983999999999998</v>
      </c>
      <c r="FH170" s="250">
        <f t="shared" si="344"/>
        <v>0.30528</v>
      </c>
      <c r="FI170" s="250">
        <f t="shared" si="345"/>
        <v>0.33072000000000001</v>
      </c>
      <c r="FJ170" s="250">
        <f t="shared" si="346"/>
        <v>0.35616000000000003</v>
      </c>
      <c r="FK170" s="250">
        <f t="shared" si="347"/>
        <v>0.38159999999999994</v>
      </c>
      <c r="FL170" s="250">
        <f t="shared" si="348"/>
        <v>0.40704000000000001</v>
      </c>
      <c r="FM170" s="250">
        <f t="shared" si="349"/>
        <v>0.43248000000000003</v>
      </c>
      <c r="FN170" s="250">
        <f t="shared" si="350"/>
        <v>0.45791999999999994</v>
      </c>
      <c r="FO170" s="250">
        <f t="shared" si="351"/>
        <v>0.48336000000000001</v>
      </c>
      <c r="FP170" s="250">
        <f t="shared" si="352"/>
        <v>0.50880000000000003</v>
      </c>
      <c r="FQ170" s="250">
        <f t="shared" si="353"/>
        <v>0.53424000000000005</v>
      </c>
      <c r="FR170" s="830">
        <f t="shared" si="394"/>
        <v>410.51653921359554</v>
      </c>
      <c r="FS170" s="830">
        <f t="shared" si="394"/>
        <v>410.51653921359554</v>
      </c>
      <c r="FT170" s="830">
        <f t="shared" si="394"/>
        <v>410.51653921359554</v>
      </c>
      <c r="FU170" s="830">
        <f t="shared" si="394"/>
        <v>410.51653921359554</v>
      </c>
      <c r="FV170" s="830">
        <f t="shared" si="394"/>
        <v>410.51653921359554</v>
      </c>
      <c r="FW170" s="830">
        <f t="shared" si="394"/>
        <v>410.51653921359554</v>
      </c>
      <c r="FX170" s="830">
        <f t="shared" si="394"/>
        <v>323.57844250285314</v>
      </c>
      <c r="FY170" s="830">
        <f t="shared" si="394"/>
        <v>323.57844250285314</v>
      </c>
      <c r="FZ170" s="830">
        <f t="shared" si="394"/>
        <v>323.57844250285314</v>
      </c>
      <c r="GA170" s="830">
        <f t="shared" si="394"/>
        <v>323.57844250285314</v>
      </c>
      <c r="GB170" s="830">
        <f t="shared" si="395"/>
        <v>323.57844250285314</v>
      </c>
      <c r="GC170" s="830">
        <f t="shared" si="395"/>
        <v>323.57844250285314</v>
      </c>
      <c r="GD170" s="830">
        <f t="shared" si="395"/>
        <v>323.57844250285314</v>
      </c>
      <c r="GE170" s="830">
        <f t="shared" si="395"/>
        <v>323.57844250285314</v>
      </c>
      <c r="GF170" s="830">
        <f t="shared" si="395"/>
        <v>323.57844250285314</v>
      </c>
      <c r="GG170" s="830">
        <f t="shared" si="395"/>
        <v>323.57844250285314</v>
      </c>
      <c r="GH170" s="830">
        <f t="shared" si="395"/>
        <v>323.57844250285314</v>
      </c>
      <c r="GI170" s="830">
        <f t="shared" si="395"/>
        <v>323.57844250285314</v>
      </c>
      <c r="GJ170" s="830">
        <f t="shared" si="395"/>
        <v>323.57844250285314</v>
      </c>
      <c r="GK170" s="830">
        <f t="shared" si="395"/>
        <v>323.57844250285314</v>
      </c>
      <c r="GL170" s="830">
        <f t="shared" si="396"/>
        <v>323.57844250285314</v>
      </c>
      <c r="GM170" s="830">
        <f t="shared" si="396"/>
        <v>323.57844250285314</v>
      </c>
      <c r="GN170" s="830">
        <f t="shared" si="396"/>
        <v>323.57844250285314</v>
      </c>
      <c r="GO170" s="830">
        <f t="shared" si="396"/>
        <v>323.57844250285314</v>
      </c>
      <c r="GP170" s="830">
        <f t="shared" si="396"/>
        <v>323.57844250285314</v>
      </c>
      <c r="GQ170" s="830">
        <f t="shared" si="396"/>
        <v>323.57844250285314</v>
      </c>
      <c r="GR170" s="830">
        <f t="shared" si="396"/>
        <v>323.57844250285314</v>
      </c>
      <c r="GS170" s="830">
        <f t="shared" si="397"/>
        <v>4978.8167224949702</v>
      </c>
      <c r="GT170" s="830">
        <f t="shared" si="397"/>
        <v>4978.8167224949702</v>
      </c>
      <c r="GU170" s="830">
        <f t="shared" si="397"/>
        <v>4978.8167224949702</v>
      </c>
      <c r="GV170" s="830">
        <f t="shared" si="397"/>
        <v>4978.8167224949702</v>
      </c>
      <c r="GW170" s="830">
        <f t="shared" si="397"/>
        <v>4978.8167224949702</v>
      </c>
      <c r="GX170" s="830">
        <f t="shared" si="397"/>
        <v>4978.8167224949702</v>
      </c>
      <c r="GY170" s="830">
        <f t="shared" si="397"/>
        <v>46.70240915618259</v>
      </c>
      <c r="GZ170" s="830">
        <f t="shared" si="397"/>
        <v>46.70240915618259</v>
      </c>
      <c r="HA170" s="830">
        <f t="shared" si="397"/>
        <v>46.70240915618259</v>
      </c>
      <c r="HB170" s="830">
        <f t="shared" si="397"/>
        <v>46.70240915618259</v>
      </c>
      <c r="HC170" s="830">
        <f t="shared" si="398"/>
        <v>46.70240915618259</v>
      </c>
      <c r="HD170" s="830">
        <f t="shared" si="398"/>
        <v>46.70240915618259</v>
      </c>
      <c r="HE170" s="830">
        <f t="shared" si="398"/>
        <v>46.70240915618259</v>
      </c>
      <c r="HF170" s="830">
        <f t="shared" si="398"/>
        <v>46.70240915618259</v>
      </c>
      <c r="HG170" s="830">
        <f t="shared" si="398"/>
        <v>46.70240915618259</v>
      </c>
      <c r="HH170" s="830">
        <f t="shared" si="398"/>
        <v>46.70240915618259</v>
      </c>
      <c r="HI170" s="830">
        <f t="shared" si="398"/>
        <v>46.70240915618259</v>
      </c>
      <c r="HJ170" s="830">
        <f t="shared" si="398"/>
        <v>46.70240915618259</v>
      </c>
      <c r="HK170" s="830">
        <f t="shared" si="398"/>
        <v>46.70240915618259</v>
      </c>
      <c r="HL170" s="830">
        <f t="shared" si="398"/>
        <v>46.70240915618259</v>
      </c>
      <c r="HM170" s="830">
        <f t="shared" si="399"/>
        <v>46.70240915618259</v>
      </c>
      <c r="HN170" s="830">
        <f t="shared" si="399"/>
        <v>46.70240915618259</v>
      </c>
      <c r="HO170" s="830">
        <f t="shared" si="399"/>
        <v>46.70240915618259</v>
      </c>
      <c r="HP170" s="830">
        <f t="shared" si="399"/>
        <v>46.70240915618259</v>
      </c>
      <c r="HQ170" s="830">
        <f t="shared" si="399"/>
        <v>46.70240915618259</v>
      </c>
      <c r="HR170" s="830">
        <f t="shared" si="399"/>
        <v>46.70240915618259</v>
      </c>
      <c r="HS170" s="830">
        <f t="shared" si="399"/>
        <v>46.70240915618259</v>
      </c>
      <c r="HT170" s="825" t="str">
        <f t="shared" si="359"/>
        <v>свыше 25 лет, м</v>
      </c>
      <c r="ID170" s="250">
        <f t="shared" si="360"/>
        <v>15900</v>
      </c>
      <c r="IE170" s="250">
        <f t="shared" si="361"/>
        <v>15900</v>
      </c>
      <c r="IF170" s="250">
        <f t="shared" si="362"/>
        <v>12720</v>
      </c>
      <c r="IG170" s="250">
        <f t="shared" si="363"/>
        <v>0</v>
      </c>
    </row>
    <row r="171" spans="1:241" ht="51" customHeight="1" thickBot="1">
      <c r="A171" s="934">
        <f t="shared" si="370"/>
        <v>161</v>
      </c>
      <c r="B171" s="102" t="s">
        <v>559</v>
      </c>
      <c r="C171" s="110" t="s">
        <v>1654</v>
      </c>
      <c r="D171" s="110">
        <v>477</v>
      </c>
      <c r="E171" s="110"/>
      <c r="F171" s="256" t="s">
        <v>9064</v>
      </c>
      <c r="G171" s="102" t="str">
        <f t="shared" si="364"/>
        <v>148п.м.</v>
      </c>
      <c r="H171" s="782">
        <v>8.8999999999999996E-2</v>
      </c>
      <c r="I171" s="785">
        <v>296</v>
      </c>
      <c r="J171" s="782">
        <v>8.8999999999999996E-2</v>
      </c>
      <c r="K171" s="782">
        <v>148</v>
      </c>
      <c r="L171" s="782"/>
      <c r="M171" s="782"/>
      <c r="N171" s="102" t="s">
        <v>2422</v>
      </c>
      <c r="O171" s="110" t="s">
        <v>2428</v>
      </c>
      <c r="P171" s="110"/>
      <c r="Q171" s="110">
        <v>1976</v>
      </c>
      <c r="R171" s="110" t="s">
        <v>4815</v>
      </c>
      <c r="S171" s="102" t="s">
        <v>3100</v>
      </c>
      <c r="T171" s="110">
        <v>63805.760000000002</v>
      </c>
      <c r="U171" s="110">
        <v>7018.16</v>
      </c>
      <c r="V171" s="110"/>
      <c r="W171" s="789">
        <v>300</v>
      </c>
      <c r="X171" s="789">
        <v>528</v>
      </c>
      <c r="Y171" s="110"/>
      <c r="Z171" s="102"/>
      <c r="AA171" s="806"/>
      <c r="AB171" s="14" t="str">
        <f>VLOOKUP(C171,'Пр. № 4_общий'!I:I,1,FALSE)</f>
        <v>64:40:000000:15449</v>
      </c>
      <c r="AC171" s="806">
        <f>VLOOKUP(C171,КУИ!B:H,7,FALSE)</f>
        <v>1976</v>
      </c>
      <c r="AD171" s="806" t="b">
        <f t="shared" si="365"/>
        <v>1</v>
      </c>
      <c r="AE171" s="250">
        <v>20062.477429999999</v>
      </c>
      <c r="AF171" s="250">
        <v>2</v>
      </c>
      <c r="AG171" s="250" t="s">
        <v>12021</v>
      </c>
      <c r="AH171" s="250" t="s">
        <v>8476</v>
      </c>
      <c r="AI171" s="250">
        <v>2033</v>
      </c>
      <c r="AJ171" s="250">
        <v>0</v>
      </c>
      <c r="AK171" s="250">
        <v>0</v>
      </c>
      <c r="AL171" s="250">
        <f>VLOOKUP(AU171,диаметры!B:F,5,FALSE)</f>
        <v>8.8999999999999996E-2</v>
      </c>
      <c r="AN171" s="250">
        <f>VLOOKUP(C171,КУИ!B:O,14,FALSE)</f>
        <v>148</v>
      </c>
      <c r="AO171" s="250" t="s">
        <v>12088</v>
      </c>
      <c r="AP171" s="250" t="s">
        <v>10304</v>
      </c>
      <c r="AQ171" s="250">
        <f t="shared" si="322"/>
        <v>124.14</v>
      </c>
      <c r="AR171" s="250" t="s">
        <v>10305</v>
      </c>
      <c r="AS171" s="611">
        <f t="shared" si="323"/>
        <v>26.343999999999998</v>
      </c>
      <c r="AT171" s="611">
        <f t="shared" si="324"/>
        <v>13.171999999999999</v>
      </c>
      <c r="AU171" s="715">
        <f>VLOOKUP(C171,'Дср по кадастрам'!A:E,5,FALSE)</f>
        <v>80</v>
      </c>
      <c r="AV171" s="715">
        <f>VLOOKUP(C171,'Дср по кадастрам'!F:J,5,FALSE)</f>
        <v>80</v>
      </c>
      <c r="AW171" s="715">
        <f>VLOOKUP(C171,'Дср по кадастрам'!K:O,5,FALSE)</f>
        <v>80</v>
      </c>
      <c r="AY171" s="716">
        <f t="shared" si="400"/>
        <v>148</v>
      </c>
      <c r="AZ171" s="716">
        <f t="shared" si="273"/>
        <v>148</v>
      </c>
      <c r="BA171" s="716">
        <f>K171</f>
        <v>148</v>
      </c>
      <c r="BC171" s="716">
        <v>148</v>
      </c>
      <c r="BD171" s="116" t="str">
        <f>VLOOKUP(C171,Лист4!A:C,3,FALSE)</f>
        <v>Т1Т2</v>
      </c>
      <c r="BE171" s="116" t="str">
        <f>VLOOKUP(C171,Лист4!E:G,3,FALSE)</f>
        <v>Т3</v>
      </c>
      <c r="BF171" s="116"/>
      <c r="BH171" s="762" t="s">
        <v>11548</v>
      </c>
      <c r="BI171" s="762"/>
      <c r="BJ171" s="762" t="s">
        <v>11548</v>
      </c>
      <c r="BK171" s="116" t="s">
        <v>11609</v>
      </c>
      <c r="BL171" s="116"/>
      <c r="BM171" s="250">
        <f>VLOOKUP(AW171,диаметры!B:F,5,FALSE)</f>
        <v>8.8999999999999996E-2</v>
      </c>
      <c r="BO171" s="259" t="s">
        <v>10376</v>
      </c>
      <c r="BP171" s="626">
        <f t="shared" si="366"/>
        <v>0.84615384615384615</v>
      </c>
      <c r="BR171" s="625">
        <f t="shared" si="354"/>
        <v>44</v>
      </c>
      <c r="BS171" s="628">
        <f t="shared" si="294"/>
        <v>39.515999999999998</v>
      </c>
      <c r="BT171" s="836">
        <v>63.514011958577392</v>
      </c>
      <c r="BU171" s="836">
        <v>22.290962548977866</v>
      </c>
      <c r="BV171" s="836">
        <v>55.227237709601035</v>
      </c>
      <c r="BW171" s="836">
        <v>18.086005378097752</v>
      </c>
      <c r="BX171" s="836">
        <f t="shared" si="355"/>
        <v>118.74124966817843</v>
      </c>
      <c r="BY171" s="836">
        <f t="shared" si="356"/>
        <v>40.376967927075619</v>
      </c>
      <c r="BZ171" s="829"/>
      <c r="CA171" s="836">
        <v>15.664291725562425</v>
      </c>
      <c r="CB171" s="836">
        <v>18.383009787936864</v>
      </c>
      <c r="CC171" s="836">
        <v>27.755798229253553</v>
      </c>
      <c r="CD171" s="836">
        <v>16.132028997577251</v>
      </c>
      <c r="CE171" s="836">
        <f t="shared" si="357"/>
        <v>43.420089954815978</v>
      </c>
      <c r="CF171" s="836">
        <f t="shared" si="358"/>
        <v>34.515038785514115</v>
      </c>
      <c r="CH171" s="250">
        <v>0</v>
      </c>
      <c r="CI171" s="250">
        <f t="shared" si="367"/>
        <v>0</v>
      </c>
      <c r="CJ171" s="250">
        <f t="shared" si="368"/>
        <v>148</v>
      </c>
      <c r="CK171" s="250">
        <f>IF(CJ171=0,0,VLOOKUP(AW171,диаметры!B:F,5,FALSE))</f>
        <v>8.8999999999999996E-2</v>
      </c>
      <c r="CL171" s="250">
        <f t="shared" si="369"/>
        <v>13.171999999999999</v>
      </c>
      <c r="CN171" s="250">
        <f t="shared" si="326"/>
        <v>1976</v>
      </c>
      <c r="CO171" s="250">
        <f t="shared" ref="CO171:CX180" si="401">IF(OR($AI171="",$AI171&gt;CO$8),CO$8-$CN171,CO$8-$AI171)</f>
        <v>45</v>
      </c>
      <c r="CP171" s="250">
        <f t="shared" si="401"/>
        <v>46</v>
      </c>
      <c r="CQ171" s="250">
        <f t="shared" si="401"/>
        <v>47</v>
      </c>
      <c r="CR171" s="250">
        <f t="shared" si="401"/>
        <v>48</v>
      </c>
      <c r="CS171" s="250">
        <f t="shared" si="401"/>
        <v>49</v>
      </c>
      <c r="CT171" s="250">
        <f t="shared" si="401"/>
        <v>50</v>
      </c>
      <c r="CU171" s="250">
        <f t="shared" si="401"/>
        <v>51</v>
      </c>
      <c r="CV171" s="250">
        <f t="shared" si="401"/>
        <v>52</v>
      </c>
      <c r="CW171" s="250">
        <f t="shared" si="401"/>
        <v>53</v>
      </c>
      <c r="CX171" s="250">
        <f t="shared" si="401"/>
        <v>54</v>
      </c>
      <c r="CY171" s="250">
        <f t="shared" ref="CY171:DH180" si="402">IF(OR($AI171="",$AI171&gt;CY$8),CY$8-$CN171,CY$8-$AI171)</f>
        <v>55</v>
      </c>
      <c r="CZ171" s="250">
        <f t="shared" si="402"/>
        <v>56</v>
      </c>
      <c r="DA171" s="250">
        <f t="shared" si="402"/>
        <v>0</v>
      </c>
      <c r="DB171" s="250">
        <f t="shared" si="402"/>
        <v>1</v>
      </c>
      <c r="DC171" s="250">
        <f t="shared" si="402"/>
        <v>2</v>
      </c>
      <c r="DD171" s="250">
        <f t="shared" si="402"/>
        <v>3</v>
      </c>
      <c r="DE171" s="250">
        <f t="shared" si="402"/>
        <v>4</v>
      </c>
      <c r="DF171" s="250">
        <f t="shared" si="402"/>
        <v>5</v>
      </c>
      <c r="DG171" s="250">
        <f t="shared" si="402"/>
        <v>6</v>
      </c>
      <c r="DH171" s="250">
        <f t="shared" si="402"/>
        <v>7</v>
      </c>
      <c r="DI171" s="250">
        <f t="shared" ref="DI171:DO180" si="403">IF(OR($AI171="",$AI171&gt;DI$8),DI$8-$CN171,DI$8-$AI171)</f>
        <v>8</v>
      </c>
      <c r="DJ171" s="250">
        <f t="shared" si="403"/>
        <v>9</v>
      </c>
      <c r="DK171" s="250">
        <f t="shared" si="403"/>
        <v>10</v>
      </c>
      <c r="DL171" s="250">
        <f t="shared" si="403"/>
        <v>11</v>
      </c>
      <c r="DM171" s="250">
        <f t="shared" si="403"/>
        <v>12</v>
      </c>
      <c r="DN171" s="250">
        <f t="shared" si="403"/>
        <v>13</v>
      </c>
      <c r="DO171" s="250">
        <f t="shared" si="403"/>
        <v>14</v>
      </c>
      <c r="DP171" s="756">
        <f t="shared" si="295"/>
        <v>0.84905660377358494</v>
      </c>
      <c r="DQ171" s="756">
        <f t="shared" si="296"/>
        <v>0.85185185185185186</v>
      </c>
      <c r="DR171" s="756">
        <f t="shared" si="297"/>
        <v>0.8545454545454545</v>
      </c>
      <c r="DS171" s="756">
        <f t="shared" si="298"/>
        <v>0.8571428571428571</v>
      </c>
      <c r="DT171" s="756">
        <f t="shared" si="299"/>
        <v>0.85964912280701755</v>
      </c>
      <c r="DU171" s="756">
        <f t="shared" si="300"/>
        <v>0.86206896551724133</v>
      </c>
      <c r="DV171" s="756">
        <f t="shared" si="301"/>
        <v>0.86440677966101698</v>
      </c>
      <c r="DW171" s="756">
        <f t="shared" si="302"/>
        <v>0.8666666666666667</v>
      </c>
      <c r="DX171" s="756">
        <f t="shared" si="303"/>
        <v>0.86885245901639341</v>
      </c>
      <c r="DY171" s="756">
        <f t="shared" si="304"/>
        <v>0.87096774193548387</v>
      </c>
      <c r="DZ171" s="756">
        <f t="shared" si="305"/>
        <v>0.87301587301587302</v>
      </c>
      <c r="EA171" s="756">
        <f t="shared" si="306"/>
        <v>0.875</v>
      </c>
      <c r="EB171" s="756">
        <f t="shared" si="307"/>
        <v>0</v>
      </c>
      <c r="EC171" s="756">
        <f t="shared" si="308"/>
        <v>0.04</v>
      </c>
      <c r="ED171" s="756">
        <f t="shared" si="309"/>
        <v>0.08</v>
      </c>
      <c r="EE171" s="756">
        <f t="shared" si="310"/>
        <v>0.12</v>
      </c>
      <c r="EF171" s="756">
        <f t="shared" si="311"/>
        <v>0.16</v>
      </c>
      <c r="EG171" s="756">
        <f t="shared" si="312"/>
        <v>0.2</v>
      </c>
      <c r="EH171" s="756">
        <f t="shared" si="313"/>
        <v>0.24</v>
      </c>
      <c r="EI171" s="756">
        <f t="shared" si="314"/>
        <v>0.28000000000000003</v>
      </c>
      <c r="EJ171" s="756">
        <f t="shared" si="315"/>
        <v>0.32</v>
      </c>
      <c r="EK171" s="756">
        <f t="shared" si="316"/>
        <v>0.36</v>
      </c>
      <c r="EL171" s="756">
        <f t="shared" si="317"/>
        <v>0.4</v>
      </c>
      <c r="EM171" s="756">
        <f t="shared" si="318"/>
        <v>0.44</v>
      </c>
      <c r="EN171" s="756">
        <f t="shared" si="319"/>
        <v>0.48</v>
      </c>
      <c r="EO171" s="756">
        <f t="shared" si="320"/>
        <v>0.52</v>
      </c>
      <c r="EP171" s="756">
        <f t="shared" si="321"/>
        <v>0.56000000000000005</v>
      </c>
      <c r="EQ171" s="250">
        <f t="shared" si="327"/>
        <v>0.37698113207547168</v>
      </c>
      <c r="ER171" s="250">
        <f t="shared" si="328"/>
        <v>0.37822222222222224</v>
      </c>
      <c r="ES171" s="250">
        <f t="shared" si="329"/>
        <v>0.37941818181818177</v>
      </c>
      <c r="ET171" s="250">
        <f t="shared" si="330"/>
        <v>0.38057142857142856</v>
      </c>
      <c r="EU171" s="250">
        <f t="shared" si="331"/>
        <v>0.38168421052631579</v>
      </c>
      <c r="EV171" s="250">
        <f t="shared" si="332"/>
        <v>0.38275862068965516</v>
      </c>
      <c r="EW171" s="250">
        <f t="shared" si="333"/>
        <v>0.38379661016949157</v>
      </c>
      <c r="EX171" s="250">
        <f t="shared" si="334"/>
        <v>0.38480000000000003</v>
      </c>
      <c r="EY171" s="250">
        <f t="shared" si="335"/>
        <v>0.38577049180327866</v>
      </c>
      <c r="EZ171" s="250">
        <f t="shared" si="336"/>
        <v>0.3867096774193548</v>
      </c>
      <c r="FA171" s="250">
        <f t="shared" si="337"/>
        <v>0.38761904761904764</v>
      </c>
      <c r="FB171" s="250">
        <f t="shared" si="338"/>
        <v>0.38850000000000001</v>
      </c>
      <c r="FC171" s="250">
        <f t="shared" si="339"/>
        <v>0</v>
      </c>
      <c r="FD171" s="250">
        <f t="shared" si="340"/>
        <v>2.368E-2</v>
      </c>
      <c r="FE171" s="250">
        <f t="shared" si="341"/>
        <v>4.7359999999999999E-2</v>
      </c>
      <c r="FF171" s="250">
        <f t="shared" si="342"/>
        <v>7.1039999999999992E-2</v>
      </c>
      <c r="FG171" s="250">
        <f t="shared" si="343"/>
        <v>9.4719999999999999E-2</v>
      </c>
      <c r="FH171" s="250">
        <f t="shared" si="344"/>
        <v>0.11840000000000001</v>
      </c>
      <c r="FI171" s="250">
        <f t="shared" si="345"/>
        <v>0.14207999999999998</v>
      </c>
      <c r="FJ171" s="250">
        <f t="shared" si="346"/>
        <v>0.16576000000000002</v>
      </c>
      <c r="FK171" s="250">
        <f t="shared" si="347"/>
        <v>0.18944</v>
      </c>
      <c r="FL171" s="250">
        <f t="shared" si="348"/>
        <v>0.21312</v>
      </c>
      <c r="FM171" s="250">
        <f t="shared" si="349"/>
        <v>0.23680000000000001</v>
      </c>
      <c r="FN171" s="250">
        <f t="shared" si="350"/>
        <v>0.26048000000000004</v>
      </c>
      <c r="FO171" s="250">
        <f t="shared" si="351"/>
        <v>0.28415999999999997</v>
      </c>
      <c r="FP171" s="250">
        <f t="shared" si="352"/>
        <v>0.30784000000000006</v>
      </c>
      <c r="FQ171" s="250">
        <f t="shared" si="353"/>
        <v>0.33152000000000004</v>
      </c>
      <c r="FR171" s="830">
        <f t="shared" ref="FR171:GA180" si="404">IF(OR($AI171="",($AI171+1)&gt;FR$8),$BX171,$CE171)</f>
        <v>118.74124966817843</v>
      </c>
      <c r="FS171" s="830">
        <f t="shared" si="404"/>
        <v>118.74124966817843</v>
      </c>
      <c r="FT171" s="830">
        <f t="shared" si="404"/>
        <v>118.74124966817843</v>
      </c>
      <c r="FU171" s="830">
        <f t="shared" si="404"/>
        <v>118.74124966817843</v>
      </c>
      <c r="FV171" s="830">
        <f t="shared" si="404"/>
        <v>118.74124966817843</v>
      </c>
      <c r="FW171" s="830">
        <f t="shared" si="404"/>
        <v>118.74124966817843</v>
      </c>
      <c r="FX171" s="830">
        <f t="shared" si="404"/>
        <v>118.74124966817843</v>
      </c>
      <c r="FY171" s="830">
        <f t="shared" si="404"/>
        <v>118.74124966817843</v>
      </c>
      <c r="FZ171" s="830">
        <f t="shared" si="404"/>
        <v>118.74124966817843</v>
      </c>
      <c r="GA171" s="830">
        <f t="shared" si="404"/>
        <v>118.74124966817843</v>
      </c>
      <c r="GB171" s="830">
        <f t="shared" ref="GB171:GK180" si="405">IF(OR($AI171="",($AI171+1)&gt;GB$8),$BX171,$CE171)</f>
        <v>118.74124966817843</v>
      </c>
      <c r="GC171" s="830">
        <f t="shared" si="405"/>
        <v>118.74124966817843</v>
      </c>
      <c r="GD171" s="830">
        <f t="shared" si="405"/>
        <v>118.74124966817843</v>
      </c>
      <c r="GE171" s="830">
        <f t="shared" si="405"/>
        <v>43.420089954815978</v>
      </c>
      <c r="GF171" s="830">
        <f t="shared" si="405"/>
        <v>43.420089954815978</v>
      </c>
      <c r="GG171" s="830">
        <f t="shared" si="405"/>
        <v>43.420089954815978</v>
      </c>
      <c r="GH171" s="830">
        <f t="shared" si="405"/>
        <v>43.420089954815978</v>
      </c>
      <c r="GI171" s="830">
        <f t="shared" si="405"/>
        <v>43.420089954815978</v>
      </c>
      <c r="GJ171" s="830">
        <f t="shared" si="405"/>
        <v>43.420089954815978</v>
      </c>
      <c r="GK171" s="830">
        <f t="shared" si="405"/>
        <v>43.420089954815978</v>
      </c>
      <c r="GL171" s="830">
        <f t="shared" ref="GL171:GR180" si="406">IF(OR($AI171="",($AI171+1)&gt;GL$8),$BX171,$CE171)</f>
        <v>43.420089954815978</v>
      </c>
      <c r="GM171" s="830">
        <f t="shared" si="406"/>
        <v>43.420089954815978</v>
      </c>
      <c r="GN171" s="830">
        <f t="shared" si="406"/>
        <v>43.420089954815978</v>
      </c>
      <c r="GO171" s="830">
        <f t="shared" si="406"/>
        <v>43.420089954815978</v>
      </c>
      <c r="GP171" s="830">
        <f t="shared" si="406"/>
        <v>43.420089954815978</v>
      </c>
      <c r="GQ171" s="830">
        <f t="shared" si="406"/>
        <v>43.420089954815978</v>
      </c>
      <c r="GR171" s="830">
        <f t="shared" si="406"/>
        <v>43.420089954815978</v>
      </c>
      <c r="GS171" s="830">
        <f t="shared" ref="GS171:HB180" si="407">IF(OR($AI171="",($AI171+1)&gt;GS$8),$BY171,$CF171)</f>
        <v>40.376967927075619</v>
      </c>
      <c r="GT171" s="830">
        <f t="shared" si="407"/>
        <v>40.376967927075619</v>
      </c>
      <c r="GU171" s="830">
        <f t="shared" si="407"/>
        <v>40.376967927075619</v>
      </c>
      <c r="GV171" s="830">
        <f t="shared" si="407"/>
        <v>40.376967927075619</v>
      </c>
      <c r="GW171" s="830">
        <f t="shared" si="407"/>
        <v>40.376967927075619</v>
      </c>
      <c r="GX171" s="830">
        <f t="shared" si="407"/>
        <v>40.376967927075619</v>
      </c>
      <c r="GY171" s="830">
        <f t="shared" si="407"/>
        <v>40.376967927075619</v>
      </c>
      <c r="GZ171" s="830">
        <f t="shared" si="407"/>
        <v>40.376967927075619</v>
      </c>
      <c r="HA171" s="830">
        <f t="shared" si="407"/>
        <v>40.376967927075619</v>
      </c>
      <c r="HB171" s="830">
        <f t="shared" si="407"/>
        <v>40.376967927075619</v>
      </c>
      <c r="HC171" s="830">
        <f t="shared" ref="HC171:HL180" si="408">IF(OR($AI171="",($AI171+1)&gt;HC$8),$BY171,$CF171)</f>
        <v>40.376967927075619</v>
      </c>
      <c r="HD171" s="830">
        <f t="shared" si="408"/>
        <v>40.376967927075619</v>
      </c>
      <c r="HE171" s="830">
        <f t="shared" si="408"/>
        <v>40.376967927075619</v>
      </c>
      <c r="HF171" s="830">
        <f t="shared" si="408"/>
        <v>34.515038785514115</v>
      </c>
      <c r="HG171" s="830">
        <f t="shared" si="408"/>
        <v>34.515038785514115</v>
      </c>
      <c r="HH171" s="830">
        <f t="shared" si="408"/>
        <v>34.515038785514115</v>
      </c>
      <c r="HI171" s="830">
        <f t="shared" si="408"/>
        <v>34.515038785514115</v>
      </c>
      <c r="HJ171" s="830">
        <f t="shared" si="408"/>
        <v>34.515038785514115</v>
      </c>
      <c r="HK171" s="830">
        <f t="shared" si="408"/>
        <v>34.515038785514115</v>
      </c>
      <c r="HL171" s="830">
        <f t="shared" si="408"/>
        <v>34.515038785514115</v>
      </c>
      <c r="HM171" s="830">
        <f t="shared" ref="HM171:HS180" si="409">IF(OR($AI171="",($AI171+1)&gt;HM$8),$BY171,$CF171)</f>
        <v>34.515038785514115</v>
      </c>
      <c r="HN171" s="830">
        <f t="shared" si="409"/>
        <v>34.515038785514115</v>
      </c>
      <c r="HO171" s="830">
        <f t="shared" si="409"/>
        <v>34.515038785514115</v>
      </c>
      <c r="HP171" s="830">
        <f t="shared" si="409"/>
        <v>34.515038785514115</v>
      </c>
      <c r="HQ171" s="830">
        <f t="shared" si="409"/>
        <v>34.515038785514115</v>
      </c>
      <c r="HR171" s="830">
        <f t="shared" si="409"/>
        <v>34.515038785514115</v>
      </c>
      <c r="HS171" s="830">
        <f t="shared" si="409"/>
        <v>34.515038785514115</v>
      </c>
      <c r="HT171" s="825" t="str">
        <f t="shared" si="359"/>
        <v>свыше 25 лет, м</v>
      </c>
      <c r="ID171" s="250">
        <f t="shared" si="360"/>
        <v>11840</v>
      </c>
      <c r="IE171" s="250">
        <f t="shared" si="361"/>
        <v>11840</v>
      </c>
      <c r="IF171" s="250">
        <f t="shared" si="362"/>
        <v>11840</v>
      </c>
      <c r="IG171" s="250">
        <f t="shared" si="363"/>
        <v>0</v>
      </c>
    </row>
    <row r="172" spans="1:241" ht="51" customHeight="1" thickBot="1">
      <c r="A172" s="934">
        <f t="shared" si="370"/>
        <v>162</v>
      </c>
      <c r="B172" s="102" t="s">
        <v>918</v>
      </c>
      <c r="C172" s="110" t="s">
        <v>2014</v>
      </c>
      <c r="D172" s="110">
        <v>703</v>
      </c>
      <c r="E172" s="110"/>
      <c r="F172" s="256" t="s">
        <v>3874</v>
      </c>
      <c r="G172" s="102" t="str">
        <f t="shared" si="364"/>
        <v>16п.м.</v>
      </c>
      <c r="H172" s="782">
        <v>0.159</v>
      </c>
      <c r="I172" s="785">
        <v>32</v>
      </c>
      <c r="J172" s="782">
        <v>0.108</v>
      </c>
      <c r="K172" s="782">
        <v>32</v>
      </c>
      <c r="L172" s="782"/>
      <c r="M172" s="782"/>
      <c r="N172" s="102" t="s">
        <v>2422</v>
      </c>
      <c r="O172" s="110" t="s">
        <v>2428</v>
      </c>
      <c r="P172" s="110"/>
      <c r="Q172" s="110">
        <f>AC172</f>
        <v>1991</v>
      </c>
      <c r="R172" s="110" t="s">
        <v>4815</v>
      </c>
      <c r="S172" s="102" t="s">
        <v>3876</v>
      </c>
      <c r="T172" s="110">
        <v>14682.623448275865</v>
      </c>
      <c r="U172" s="110">
        <v>1615.0868965517238</v>
      </c>
      <c r="V172" s="110"/>
      <c r="W172" s="789">
        <v>300</v>
      </c>
      <c r="X172" s="789">
        <v>24</v>
      </c>
      <c r="Y172" s="110"/>
      <c r="Z172" s="102"/>
      <c r="AA172" s="806"/>
      <c r="AB172" s="14" t="str">
        <f>VLOOKUP(C172,'Пр. № 4_общий'!I:I,1,FALSE)</f>
        <v>64:40:000000:15450</v>
      </c>
      <c r="AC172" s="806">
        <f>VLOOKUP(C172,КУИ!B:H,7,FALSE)</f>
        <v>1991</v>
      </c>
      <c r="AD172" s="806" t="b">
        <f t="shared" si="365"/>
        <v>1</v>
      </c>
      <c r="AE172" s="250">
        <v>0</v>
      </c>
      <c r="AF172" s="250">
        <v>1</v>
      </c>
      <c r="AJ172" s="250">
        <v>0</v>
      </c>
      <c r="AK172" s="250">
        <v>0</v>
      </c>
      <c r="AL172" s="250">
        <f>VLOOKUP(AU172,диаметры!B:F,5,FALSE)-H172</f>
        <v>0</v>
      </c>
      <c r="AN172" s="250">
        <f>VLOOKUP(C172,КУИ!B:O,14,FALSE)</f>
        <v>16</v>
      </c>
      <c r="AO172" s="250" t="s">
        <v>12088</v>
      </c>
      <c r="AP172" s="250" t="s">
        <v>10304</v>
      </c>
      <c r="AQ172" s="250">
        <f t="shared" si="322"/>
        <v>26.84</v>
      </c>
      <c r="AR172" s="250" t="s">
        <v>10305</v>
      </c>
      <c r="AS172" s="611">
        <f t="shared" si="323"/>
        <v>5.0880000000000001</v>
      </c>
      <c r="AT172" s="611">
        <f t="shared" si="324"/>
        <v>3.456</v>
      </c>
      <c r="AU172" s="715">
        <f>VLOOKUP(C172,'Дср по кадастрам'!A:E,5,FALSE)</f>
        <v>150</v>
      </c>
      <c r="AV172" s="715">
        <f>VLOOKUP(C172,'Дср по кадастрам'!F:J,5,FALSE)</f>
        <v>150</v>
      </c>
      <c r="AW172" s="715">
        <f>VLOOKUP(C172,'Дср по кадастрам'!K:O,5,FALSE)</f>
        <v>100</v>
      </c>
      <c r="AX172" s="715">
        <f>VLOOKUP(C172,'Дср по кадастрам'!P:T,5,FALSE)</f>
        <v>100</v>
      </c>
      <c r="AY172" s="716">
        <f t="shared" si="400"/>
        <v>16</v>
      </c>
      <c r="AZ172" s="716">
        <f t="shared" si="273"/>
        <v>16</v>
      </c>
      <c r="BA172" s="716">
        <f>K172/2</f>
        <v>16</v>
      </c>
      <c r="BB172" s="716">
        <f>BA172</f>
        <v>16</v>
      </c>
      <c r="BC172" s="716">
        <v>0</v>
      </c>
      <c r="BD172" s="116" t="str">
        <f>VLOOKUP(C172,Лист4!A:C,3,FALSE)</f>
        <v>Т1Т2</v>
      </c>
      <c r="BE172" s="116" t="str">
        <f>VLOOKUP(C172,Лист4!E:G,3,FALSE)</f>
        <v>Т3Т4</v>
      </c>
      <c r="BF172" s="116"/>
      <c r="BH172" s="762"/>
      <c r="BI172" s="762"/>
      <c r="BJ172" s="762"/>
      <c r="BK172" s="116" t="s">
        <v>11592</v>
      </c>
      <c r="BL172" s="116"/>
      <c r="BM172" s="250">
        <f>VLOOKUP(AW172,диаметры!B:F,5,FALSE)</f>
        <v>0.108</v>
      </c>
      <c r="BP172" s="626">
        <f t="shared" si="366"/>
        <v>0.78378378378378377</v>
      </c>
      <c r="BR172" s="625">
        <f t="shared" si="354"/>
        <v>29</v>
      </c>
      <c r="BS172" s="628">
        <f t="shared" si="294"/>
        <v>8.5440000000000005</v>
      </c>
      <c r="BT172" s="836">
        <v>9.2919315411610306</v>
      </c>
      <c r="BU172" s="836">
        <v>8.0638400140199984</v>
      </c>
      <c r="BV172" s="836">
        <v>12.112079384457747</v>
      </c>
      <c r="BW172" s="836">
        <v>5.8157163136800012</v>
      </c>
      <c r="BX172" s="836">
        <f t="shared" si="355"/>
        <v>21.404010925618778</v>
      </c>
      <c r="BY172" s="836">
        <f t="shared" si="356"/>
        <v>13.8795563277</v>
      </c>
      <c r="BZ172" s="829"/>
      <c r="CA172" s="836">
        <v>2.401304689987243</v>
      </c>
      <c r="CB172" s="836">
        <v>6.6501233215199997</v>
      </c>
      <c r="CC172" s="836">
        <v>3.0933020946845069</v>
      </c>
      <c r="CD172" s="836">
        <v>5.1873977836800007</v>
      </c>
      <c r="CE172" s="836">
        <f t="shared" si="357"/>
        <v>5.4946067846717499</v>
      </c>
      <c r="CF172" s="836">
        <f t="shared" si="358"/>
        <v>11.8375211052</v>
      </c>
      <c r="CH172" s="250">
        <v>0</v>
      </c>
      <c r="CI172" s="250">
        <f t="shared" si="367"/>
        <v>0</v>
      </c>
      <c r="CJ172" s="250">
        <f t="shared" si="368"/>
        <v>0</v>
      </c>
      <c r="CK172" s="250">
        <f>IF(CJ172=0,0,VLOOKUP(AW172,диаметры!B:F,5,FALSE))</f>
        <v>0</v>
      </c>
      <c r="CL172" s="250">
        <f t="shared" si="369"/>
        <v>0</v>
      </c>
      <c r="CN172" s="259">
        <v>1993</v>
      </c>
      <c r="CO172" s="250">
        <f t="shared" si="401"/>
        <v>28</v>
      </c>
      <c r="CP172" s="250">
        <f t="shared" si="401"/>
        <v>29</v>
      </c>
      <c r="CQ172" s="250">
        <f t="shared" si="401"/>
        <v>30</v>
      </c>
      <c r="CR172" s="250">
        <f t="shared" si="401"/>
        <v>31</v>
      </c>
      <c r="CS172" s="250">
        <f t="shared" si="401"/>
        <v>32</v>
      </c>
      <c r="CT172" s="250">
        <f t="shared" si="401"/>
        <v>33</v>
      </c>
      <c r="CU172" s="250">
        <f t="shared" si="401"/>
        <v>34</v>
      </c>
      <c r="CV172" s="250">
        <f t="shared" si="401"/>
        <v>35</v>
      </c>
      <c r="CW172" s="250">
        <f t="shared" si="401"/>
        <v>36</v>
      </c>
      <c r="CX172" s="250">
        <f t="shared" si="401"/>
        <v>37</v>
      </c>
      <c r="CY172" s="250">
        <f t="shared" si="402"/>
        <v>38</v>
      </c>
      <c r="CZ172" s="250">
        <f t="shared" si="402"/>
        <v>39</v>
      </c>
      <c r="DA172" s="250">
        <f t="shared" si="402"/>
        <v>40</v>
      </c>
      <c r="DB172" s="250">
        <f t="shared" si="402"/>
        <v>41</v>
      </c>
      <c r="DC172" s="250">
        <f t="shared" si="402"/>
        <v>42</v>
      </c>
      <c r="DD172" s="250">
        <f t="shared" si="402"/>
        <v>43</v>
      </c>
      <c r="DE172" s="250">
        <f t="shared" si="402"/>
        <v>44</v>
      </c>
      <c r="DF172" s="250">
        <f t="shared" si="402"/>
        <v>45</v>
      </c>
      <c r="DG172" s="250">
        <f t="shared" si="402"/>
        <v>46</v>
      </c>
      <c r="DH172" s="250">
        <f t="shared" si="402"/>
        <v>47</v>
      </c>
      <c r="DI172" s="250">
        <f t="shared" si="403"/>
        <v>48</v>
      </c>
      <c r="DJ172" s="250">
        <f t="shared" si="403"/>
        <v>49</v>
      </c>
      <c r="DK172" s="250">
        <f t="shared" si="403"/>
        <v>50</v>
      </c>
      <c r="DL172" s="250">
        <f t="shared" si="403"/>
        <v>51</v>
      </c>
      <c r="DM172" s="250">
        <f t="shared" si="403"/>
        <v>52</v>
      </c>
      <c r="DN172" s="250">
        <f t="shared" si="403"/>
        <v>53</v>
      </c>
      <c r="DO172" s="250">
        <f t="shared" si="403"/>
        <v>54</v>
      </c>
      <c r="DP172" s="756">
        <f t="shared" si="295"/>
        <v>0.77777777777777779</v>
      </c>
      <c r="DQ172" s="756">
        <f t="shared" si="296"/>
        <v>0.78378378378378377</v>
      </c>
      <c r="DR172" s="756">
        <f t="shared" si="297"/>
        <v>0.78947368421052633</v>
      </c>
      <c r="DS172" s="756">
        <f t="shared" si="298"/>
        <v>0.79487179487179482</v>
      </c>
      <c r="DT172" s="756">
        <f t="shared" si="299"/>
        <v>0.8</v>
      </c>
      <c r="DU172" s="756">
        <f t="shared" si="300"/>
        <v>0.80487804878048785</v>
      </c>
      <c r="DV172" s="756">
        <f t="shared" si="301"/>
        <v>0.80952380952380953</v>
      </c>
      <c r="DW172" s="756">
        <f t="shared" si="302"/>
        <v>0.81395348837209303</v>
      </c>
      <c r="DX172" s="756">
        <f t="shared" si="303"/>
        <v>0.81818181818181823</v>
      </c>
      <c r="DY172" s="756">
        <f t="shared" si="304"/>
        <v>0.82222222222222219</v>
      </c>
      <c r="DZ172" s="756">
        <f t="shared" si="305"/>
        <v>0.82608695652173914</v>
      </c>
      <c r="EA172" s="756">
        <f t="shared" si="306"/>
        <v>0.82978723404255317</v>
      </c>
      <c r="EB172" s="756">
        <f t="shared" si="307"/>
        <v>0.83333333333333337</v>
      </c>
      <c r="EC172" s="756">
        <f t="shared" si="308"/>
        <v>0.83673469387755106</v>
      </c>
      <c r="ED172" s="756">
        <f t="shared" si="309"/>
        <v>0.84</v>
      </c>
      <c r="EE172" s="756">
        <f t="shared" si="310"/>
        <v>0.84313725490196079</v>
      </c>
      <c r="EF172" s="756">
        <f t="shared" si="311"/>
        <v>0.84615384615384615</v>
      </c>
      <c r="EG172" s="756">
        <f t="shared" si="312"/>
        <v>0.84905660377358494</v>
      </c>
      <c r="EH172" s="756">
        <f t="shared" si="313"/>
        <v>0.85185185185185186</v>
      </c>
      <c r="EI172" s="756">
        <f t="shared" si="314"/>
        <v>0.8545454545454545</v>
      </c>
      <c r="EJ172" s="756">
        <f t="shared" si="315"/>
        <v>0.8571428571428571</v>
      </c>
      <c r="EK172" s="756">
        <f t="shared" si="316"/>
        <v>0.85964912280701755</v>
      </c>
      <c r="EL172" s="756">
        <f t="shared" si="317"/>
        <v>0.86206896551724133</v>
      </c>
      <c r="EM172" s="756">
        <f t="shared" si="318"/>
        <v>0.86440677966101698</v>
      </c>
      <c r="EN172" s="756">
        <f t="shared" si="319"/>
        <v>0.8666666666666667</v>
      </c>
      <c r="EO172" s="756">
        <f t="shared" si="320"/>
        <v>0.86885245901639341</v>
      </c>
      <c r="EP172" s="756">
        <f t="shared" si="321"/>
        <v>0.87096774193548387</v>
      </c>
      <c r="EQ172" s="250">
        <f t="shared" si="327"/>
        <v>4.9777777777777782E-2</v>
      </c>
      <c r="ER172" s="250">
        <f t="shared" si="328"/>
        <v>5.0162162162162162E-2</v>
      </c>
      <c r="ES172" s="250">
        <f t="shared" si="329"/>
        <v>5.0526315789473683E-2</v>
      </c>
      <c r="ET172" s="250">
        <f t="shared" si="330"/>
        <v>5.087179487179487E-2</v>
      </c>
      <c r="EU172" s="250">
        <f t="shared" si="331"/>
        <v>5.1200000000000002E-2</v>
      </c>
      <c r="EV172" s="250">
        <f t="shared" si="332"/>
        <v>5.1512195121951224E-2</v>
      </c>
      <c r="EW172" s="250">
        <f t="shared" si="333"/>
        <v>5.1809523809523812E-2</v>
      </c>
      <c r="EX172" s="250">
        <f t="shared" si="334"/>
        <v>5.2093023255813956E-2</v>
      </c>
      <c r="EY172" s="250">
        <f t="shared" si="335"/>
        <v>5.2363636363636369E-2</v>
      </c>
      <c r="EZ172" s="250">
        <f t="shared" si="336"/>
        <v>5.2622222222222223E-2</v>
      </c>
      <c r="FA172" s="250">
        <f t="shared" si="337"/>
        <v>5.2869565217391307E-2</v>
      </c>
      <c r="FB172" s="250">
        <f t="shared" si="338"/>
        <v>5.3106382978723402E-2</v>
      </c>
      <c r="FC172" s="250">
        <f t="shared" si="339"/>
        <v>5.3333333333333337E-2</v>
      </c>
      <c r="FD172" s="250">
        <f t="shared" si="340"/>
        <v>5.3551020408163265E-2</v>
      </c>
      <c r="FE172" s="250">
        <f t="shared" si="341"/>
        <v>5.3759999999999995E-2</v>
      </c>
      <c r="FF172" s="250">
        <f t="shared" si="342"/>
        <v>5.3960784313725488E-2</v>
      </c>
      <c r="FG172" s="250">
        <f t="shared" si="343"/>
        <v>5.4153846153846157E-2</v>
      </c>
      <c r="FH172" s="250">
        <f t="shared" si="344"/>
        <v>5.4339622641509433E-2</v>
      </c>
      <c r="FI172" s="250">
        <f t="shared" si="345"/>
        <v>5.4518518518518522E-2</v>
      </c>
      <c r="FJ172" s="250">
        <f t="shared" si="346"/>
        <v>5.4690909090909089E-2</v>
      </c>
      <c r="FK172" s="250">
        <f t="shared" si="347"/>
        <v>5.4857142857142854E-2</v>
      </c>
      <c r="FL172" s="250">
        <f t="shared" si="348"/>
        <v>5.5017543859649125E-2</v>
      </c>
      <c r="FM172" s="250">
        <f t="shared" si="349"/>
        <v>5.5172413793103448E-2</v>
      </c>
      <c r="FN172" s="250">
        <f t="shared" si="350"/>
        <v>5.532203389830509E-2</v>
      </c>
      <c r="FO172" s="250">
        <f t="shared" si="351"/>
        <v>5.5466666666666671E-2</v>
      </c>
      <c r="FP172" s="250">
        <f t="shared" si="352"/>
        <v>5.5606557377049178E-2</v>
      </c>
      <c r="FQ172" s="250">
        <f t="shared" si="353"/>
        <v>5.574193548387097E-2</v>
      </c>
      <c r="FR172" s="830">
        <f t="shared" si="404"/>
        <v>21.404010925618778</v>
      </c>
      <c r="FS172" s="830">
        <f t="shared" si="404"/>
        <v>21.404010925618778</v>
      </c>
      <c r="FT172" s="830">
        <f t="shared" si="404"/>
        <v>21.404010925618778</v>
      </c>
      <c r="FU172" s="830">
        <f t="shared" si="404"/>
        <v>21.404010925618778</v>
      </c>
      <c r="FV172" s="830">
        <f t="shared" si="404"/>
        <v>21.404010925618778</v>
      </c>
      <c r="FW172" s="830">
        <f t="shared" si="404"/>
        <v>21.404010925618778</v>
      </c>
      <c r="FX172" s="830">
        <f t="shared" si="404"/>
        <v>21.404010925618778</v>
      </c>
      <c r="FY172" s="830">
        <f t="shared" si="404"/>
        <v>21.404010925618778</v>
      </c>
      <c r="FZ172" s="830">
        <f t="shared" si="404"/>
        <v>21.404010925618778</v>
      </c>
      <c r="GA172" s="830">
        <f t="shared" si="404"/>
        <v>21.404010925618778</v>
      </c>
      <c r="GB172" s="830">
        <f t="shared" si="405"/>
        <v>21.404010925618778</v>
      </c>
      <c r="GC172" s="830">
        <f t="shared" si="405"/>
        <v>21.404010925618778</v>
      </c>
      <c r="GD172" s="830">
        <f t="shared" si="405"/>
        <v>21.404010925618778</v>
      </c>
      <c r="GE172" s="830">
        <f t="shared" si="405"/>
        <v>21.404010925618778</v>
      </c>
      <c r="GF172" s="830">
        <f t="shared" si="405"/>
        <v>21.404010925618778</v>
      </c>
      <c r="GG172" s="830">
        <f t="shared" si="405"/>
        <v>21.404010925618778</v>
      </c>
      <c r="GH172" s="830">
        <f t="shared" si="405"/>
        <v>21.404010925618778</v>
      </c>
      <c r="GI172" s="830">
        <f t="shared" si="405"/>
        <v>21.404010925618778</v>
      </c>
      <c r="GJ172" s="830">
        <f t="shared" si="405"/>
        <v>21.404010925618778</v>
      </c>
      <c r="GK172" s="830">
        <f t="shared" si="405"/>
        <v>21.404010925618778</v>
      </c>
      <c r="GL172" s="830">
        <f t="shared" si="406"/>
        <v>21.404010925618778</v>
      </c>
      <c r="GM172" s="830">
        <f t="shared" si="406"/>
        <v>21.404010925618778</v>
      </c>
      <c r="GN172" s="830">
        <f t="shared" si="406"/>
        <v>21.404010925618778</v>
      </c>
      <c r="GO172" s="830">
        <f t="shared" si="406"/>
        <v>21.404010925618778</v>
      </c>
      <c r="GP172" s="830">
        <f t="shared" si="406"/>
        <v>21.404010925618778</v>
      </c>
      <c r="GQ172" s="830">
        <f t="shared" si="406"/>
        <v>21.404010925618778</v>
      </c>
      <c r="GR172" s="830">
        <f t="shared" si="406"/>
        <v>21.404010925618778</v>
      </c>
      <c r="GS172" s="830">
        <f t="shared" si="407"/>
        <v>13.8795563277</v>
      </c>
      <c r="GT172" s="830">
        <f t="shared" si="407"/>
        <v>13.8795563277</v>
      </c>
      <c r="GU172" s="830">
        <f t="shared" si="407"/>
        <v>13.8795563277</v>
      </c>
      <c r="GV172" s="830">
        <f t="shared" si="407"/>
        <v>13.8795563277</v>
      </c>
      <c r="GW172" s="830">
        <f t="shared" si="407"/>
        <v>13.8795563277</v>
      </c>
      <c r="GX172" s="830">
        <f t="shared" si="407"/>
        <v>13.8795563277</v>
      </c>
      <c r="GY172" s="830">
        <f t="shared" si="407"/>
        <v>13.8795563277</v>
      </c>
      <c r="GZ172" s="830">
        <f t="shared" si="407"/>
        <v>13.8795563277</v>
      </c>
      <c r="HA172" s="830">
        <f t="shared" si="407"/>
        <v>13.8795563277</v>
      </c>
      <c r="HB172" s="830">
        <f t="shared" si="407"/>
        <v>13.8795563277</v>
      </c>
      <c r="HC172" s="830">
        <f t="shared" si="408"/>
        <v>13.8795563277</v>
      </c>
      <c r="HD172" s="830">
        <f t="shared" si="408"/>
        <v>13.8795563277</v>
      </c>
      <c r="HE172" s="830">
        <f t="shared" si="408"/>
        <v>13.8795563277</v>
      </c>
      <c r="HF172" s="830">
        <f t="shared" si="408"/>
        <v>13.8795563277</v>
      </c>
      <c r="HG172" s="830">
        <f t="shared" si="408"/>
        <v>13.8795563277</v>
      </c>
      <c r="HH172" s="830">
        <f t="shared" si="408"/>
        <v>13.8795563277</v>
      </c>
      <c r="HI172" s="830">
        <f t="shared" si="408"/>
        <v>13.8795563277</v>
      </c>
      <c r="HJ172" s="830">
        <f t="shared" si="408"/>
        <v>13.8795563277</v>
      </c>
      <c r="HK172" s="830">
        <f t="shared" si="408"/>
        <v>13.8795563277</v>
      </c>
      <c r="HL172" s="830">
        <f t="shared" si="408"/>
        <v>13.8795563277</v>
      </c>
      <c r="HM172" s="830">
        <f t="shared" si="409"/>
        <v>13.8795563277</v>
      </c>
      <c r="HN172" s="830">
        <f t="shared" si="409"/>
        <v>13.8795563277</v>
      </c>
      <c r="HO172" s="830">
        <f t="shared" si="409"/>
        <v>13.8795563277</v>
      </c>
      <c r="HP172" s="830">
        <f t="shared" si="409"/>
        <v>13.8795563277</v>
      </c>
      <c r="HQ172" s="830">
        <f t="shared" si="409"/>
        <v>13.8795563277</v>
      </c>
      <c r="HR172" s="830">
        <f t="shared" si="409"/>
        <v>13.8795563277</v>
      </c>
      <c r="HS172" s="830">
        <f t="shared" si="409"/>
        <v>13.8795563277</v>
      </c>
      <c r="HT172" s="825" t="str">
        <f t="shared" si="359"/>
        <v>свыше 25 лет, м</v>
      </c>
      <c r="ID172" s="250">
        <f t="shared" si="360"/>
        <v>2400</v>
      </c>
      <c r="IE172" s="250">
        <f t="shared" si="361"/>
        <v>2400</v>
      </c>
      <c r="IF172" s="250">
        <f t="shared" si="362"/>
        <v>1600</v>
      </c>
      <c r="IG172" s="250">
        <f t="shared" si="363"/>
        <v>1600</v>
      </c>
    </row>
    <row r="173" spans="1:241" ht="51" customHeight="1" thickBot="1">
      <c r="A173" s="934">
        <f t="shared" si="370"/>
        <v>163</v>
      </c>
      <c r="B173" s="102" t="s">
        <v>1150</v>
      </c>
      <c r="C173" s="110" t="s">
        <v>2246</v>
      </c>
      <c r="D173" s="110">
        <v>836</v>
      </c>
      <c r="E173" s="110"/>
      <c r="F173" s="256" t="s">
        <v>3874</v>
      </c>
      <c r="G173" s="102" t="str">
        <f t="shared" si="364"/>
        <v>31п.м.</v>
      </c>
      <c r="H173" s="782">
        <v>0.13300000000000001</v>
      </c>
      <c r="I173" s="785">
        <v>62</v>
      </c>
      <c r="J173" s="782">
        <v>0.13300000000000001</v>
      </c>
      <c r="K173" s="782">
        <v>31</v>
      </c>
      <c r="L173" s="782"/>
      <c r="M173" s="782"/>
      <c r="N173" s="102" t="s">
        <v>2422</v>
      </c>
      <c r="O173" s="110" t="s">
        <v>2428</v>
      </c>
      <c r="P173" s="110"/>
      <c r="Q173" s="110">
        <v>1974</v>
      </c>
      <c r="R173" s="110" t="s">
        <v>4815</v>
      </c>
      <c r="S173" s="102" t="s">
        <v>4334</v>
      </c>
      <c r="T173" s="110">
        <v>28447.58</v>
      </c>
      <c r="U173" s="110">
        <v>3129.23</v>
      </c>
      <c r="V173" s="110"/>
      <c r="W173" s="789">
        <v>300</v>
      </c>
      <c r="X173" s="789">
        <v>552</v>
      </c>
      <c r="Y173" s="110"/>
      <c r="Z173" s="102"/>
      <c r="AA173" s="806"/>
      <c r="AB173" s="14" t="str">
        <f>VLOOKUP(C173,'Пр. № 4_общий'!I:I,1,FALSE)</f>
        <v>64:40:000000:15451</v>
      </c>
      <c r="AC173" s="806">
        <f>VLOOKUP(C173,КУИ!B:H,7,FALSE)</f>
        <v>1974</v>
      </c>
      <c r="AD173" s="806" t="b">
        <f t="shared" si="365"/>
        <v>1</v>
      </c>
      <c r="AE173" s="250">
        <v>3989.4882600000001</v>
      </c>
      <c r="AF173" s="250">
        <v>1</v>
      </c>
      <c r="AG173" s="250" t="s">
        <v>12021</v>
      </c>
      <c r="AH173" s="250" t="s">
        <v>10449</v>
      </c>
      <c r="AI173" s="250">
        <v>2023</v>
      </c>
      <c r="AJ173" s="250">
        <v>0</v>
      </c>
      <c r="AK173" s="250">
        <v>0</v>
      </c>
      <c r="AL173" s="250">
        <f>VLOOKUP(AU173,диаметры!B:F,5,FALSE)-H173</f>
        <v>0</v>
      </c>
      <c r="AN173" s="250">
        <f>VLOOKUP(C173,КУИ!B:O,14,FALSE)</f>
        <v>31</v>
      </c>
      <c r="AO173" s="250" t="s">
        <v>12088</v>
      </c>
      <c r="AP173" s="250" t="s">
        <v>10304</v>
      </c>
      <c r="AQ173" s="250">
        <f t="shared" si="322"/>
        <v>38.86</v>
      </c>
      <c r="AR173" s="250" t="s">
        <v>10305</v>
      </c>
      <c r="AS173" s="611">
        <f t="shared" si="323"/>
        <v>8.2460000000000004</v>
      </c>
      <c r="AT173" s="611">
        <f t="shared" si="324"/>
        <v>4.1230000000000002</v>
      </c>
      <c r="AU173" s="715">
        <f>VLOOKUP(C173,'Дср по кадастрам'!A:E,5,FALSE)</f>
        <v>125</v>
      </c>
      <c r="AV173" s="715">
        <f>VLOOKUP(C173,'Дср по кадастрам'!F:J,5,FALSE)</f>
        <v>125</v>
      </c>
      <c r="AW173" s="715">
        <f>VLOOKUP(C173,'Дср по кадастрам'!K:O,5,FALSE)</f>
        <v>125</v>
      </c>
      <c r="AY173" s="716">
        <f t="shared" si="400"/>
        <v>31</v>
      </c>
      <c r="AZ173" s="716">
        <f t="shared" si="273"/>
        <v>31</v>
      </c>
      <c r="BA173" s="716">
        <f>K173</f>
        <v>31</v>
      </c>
      <c r="BC173" s="716">
        <v>31</v>
      </c>
      <c r="BD173" s="116" t="str">
        <f>VLOOKUP(C173,Лист4!A:C,3,FALSE)</f>
        <v>Т1Т2</v>
      </c>
      <c r="BE173" s="116" t="str">
        <f>VLOOKUP(C173,Лист4!E:G,3,FALSE)</f>
        <v>Т3</v>
      </c>
      <c r="BF173" s="116"/>
      <c r="BH173" s="762" t="s">
        <v>11548</v>
      </c>
      <c r="BI173" s="762"/>
      <c r="BJ173" s="762" t="s">
        <v>11548</v>
      </c>
      <c r="BK173" s="116" t="s">
        <v>11631</v>
      </c>
      <c r="BL173" s="116"/>
      <c r="BM173" s="250">
        <f>VLOOKUP(AW173,диаметры!B:F,5,FALSE)</f>
        <v>0.13300000000000001</v>
      </c>
      <c r="BO173" s="259" t="s">
        <v>10376</v>
      </c>
      <c r="BP173" s="626">
        <f t="shared" si="366"/>
        <v>0.85185185185185186</v>
      </c>
      <c r="BR173" s="625">
        <f t="shared" si="354"/>
        <v>46</v>
      </c>
      <c r="BS173" s="628">
        <f t="shared" si="294"/>
        <v>12.369</v>
      </c>
      <c r="BT173" s="836">
        <v>16.693863987323112</v>
      </c>
      <c r="BU173" s="836">
        <v>10.849784741085939</v>
      </c>
      <c r="BV173" s="836">
        <v>14.453425466656297</v>
      </c>
      <c r="BW173" s="836">
        <v>8.8030862169960926</v>
      </c>
      <c r="BX173" s="836">
        <f t="shared" si="355"/>
        <v>31.147289453979411</v>
      </c>
      <c r="BY173" s="836">
        <f t="shared" si="356"/>
        <v>19.652870958082033</v>
      </c>
      <c r="BZ173" s="829"/>
      <c r="CA173" s="836">
        <v>4.3471804227478081</v>
      </c>
      <c r="CB173" s="836">
        <v>8.9476485662812504</v>
      </c>
      <c r="CC173" s="836">
        <v>7.4983612948345248</v>
      </c>
      <c r="CD173" s="836">
        <v>7.8520181295937501</v>
      </c>
      <c r="CE173" s="836">
        <f t="shared" si="357"/>
        <v>11.845541717582332</v>
      </c>
      <c r="CF173" s="836">
        <f t="shared" si="358"/>
        <v>16.799666695875</v>
      </c>
      <c r="CH173" s="250">
        <v>0</v>
      </c>
      <c r="CI173" s="250">
        <f t="shared" si="367"/>
        <v>0</v>
      </c>
      <c r="CJ173" s="250">
        <f t="shared" si="368"/>
        <v>31</v>
      </c>
      <c r="CK173" s="250">
        <f>IF(CJ173=0,0,VLOOKUP(AW173,диаметры!B:F,5,FALSE))</f>
        <v>0.13300000000000001</v>
      </c>
      <c r="CL173" s="250">
        <f t="shared" si="369"/>
        <v>4.1230000000000002</v>
      </c>
      <c r="CN173" s="250">
        <f t="shared" ref="CN173:CN204" si="410">Q173</f>
        <v>1974</v>
      </c>
      <c r="CO173" s="250">
        <f t="shared" si="401"/>
        <v>47</v>
      </c>
      <c r="CP173" s="250">
        <f t="shared" si="401"/>
        <v>48</v>
      </c>
      <c r="CQ173" s="250">
        <f t="shared" si="401"/>
        <v>0</v>
      </c>
      <c r="CR173" s="250">
        <f t="shared" si="401"/>
        <v>1</v>
      </c>
      <c r="CS173" s="250">
        <f t="shared" si="401"/>
        <v>2</v>
      </c>
      <c r="CT173" s="250">
        <f t="shared" si="401"/>
        <v>3</v>
      </c>
      <c r="CU173" s="250">
        <f t="shared" si="401"/>
        <v>4</v>
      </c>
      <c r="CV173" s="250">
        <f t="shared" si="401"/>
        <v>5</v>
      </c>
      <c r="CW173" s="250">
        <f t="shared" si="401"/>
        <v>6</v>
      </c>
      <c r="CX173" s="250">
        <f t="shared" si="401"/>
        <v>7</v>
      </c>
      <c r="CY173" s="250">
        <f t="shared" si="402"/>
        <v>8</v>
      </c>
      <c r="CZ173" s="250">
        <f t="shared" si="402"/>
        <v>9</v>
      </c>
      <c r="DA173" s="250">
        <f t="shared" si="402"/>
        <v>10</v>
      </c>
      <c r="DB173" s="250">
        <f t="shared" si="402"/>
        <v>11</v>
      </c>
      <c r="DC173" s="250">
        <f t="shared" si="402"/>
        <v>12</v>
      </c>
      <c r="DD173" s="250">
        <f t="shared" si="402"/>
        <v>13</v>
      </c>
      <c r="DE173" s="250">
        <f t="shared" si="402"/>
        <v>14</v>
      </c>
      <c r="DF173" s="250">
        <f t="shared" si="402"/>
        <v>15</v>
      </c>
      <c r="DG173" s="250">
        <f t="shared" si="402"/>
        <v>16</v>
      </c>
      <c r="DH173" s="250">
        <f t="shared" si="402"/>
        <v>17</v>
      </c>
      <c r="DI173" s="250">
        <f t="shared" si="403"/>
        <v>18</v>
      </c>
      <c r="DJ173" s="250">
        <f t="shared" si="403"/>
        <v>19</v>
      </c>
      <c r="DK173" s="250">
        <f t="shared" si="403"/>
        <v>20</v>
      </c>
      <c r="DL173" s="250">
        <f t="shared" si="403"/>
        <v>21</v>
      </c>
      <c r="DM173" s="250">
        <f t="shared" si="403"/>
        <v>22</v>
      </c>
      <c r="DN173" s="250">
        <f t="shared" si="403"/>
        <v>23</v>
      </c>
      <c r="DO173" s="250">
        <f t="shared" si="403"/>
        <v>24</v>
      </c>
      <c r="DP173" s="756">
        <f t="shared" si="295"/>
        <v>0.8545454545454545</v>
      </c>
      <c r="DQ173" s="756">
        <f t="shared" si="296"/>
        <v>0.8571428571428571</v>
      </c>
      <c r="DR173" s="756">
        <f t="shared" si="297"/>
        <v>0</v>
      </c>
      <c r="DS173" s="756">
        <f t="shared" si="298"/>
        <v>0.04</v>
      </c>
      <c r="DT173" s="756">
        <f t="shared" si="299"/>
        <v>0.08</v>
      </c>
      <c r="DU173" s="756">
        <f t="shared" si="300"/>
        <v>0.12</v>
      </c>
      <c r="DV173" s="756">
        <f t="shared" si="301"/>
        <v>0.16</v>
      </c>
      <c r="DW173" s="756">
        <f t="shared" si="302"/>
        <v>0.2</v>
      </c>
      <c r="DX173" s="756">
        <f t="shared" si="303"/>
        <v>0.24</v>
      </c>
      <c r="DY173" s="756">
        <f t="shared" si="304"/>
        <v>0.28000000000000003</v>
      </c>
      <c r="DZ173" s="756">
        <f t="shared" si="305"/>
        <v>0.32</v>
      </c>
      <c r="EA173" s="756">
        <f t="shared" si="306"/>
        <v>0.36</v>
      </c>
      <c r="EB173" s="756">
        <f t="shared" si="307"/>
        <v>0.4</v>
      </c>
      <c r="EC173" s="756">
        <f t="shared" si="308"/>
        <v>0.44</v>
      </c>
      <c r="ED173" s="756">
        <f t="shared" si="309"/>
        <v>0.48</v>
      </c>
      <c r="EE173" s="756">
        <f t="shared" si="310"/>
        <v>0.52</v>
      </c>
      <c r="EF173" s="756">
        <f t="shared" si="311"/>
        <v>0.56000000000000005</v>
      </c>
      <c r="EG173" s="756">
        <f t="shared" si="312"/>
        <v>0.6</v>
      </c>
      <c r="EH173" s="756">
        <f t="shared" si="313"/>
        <v>0.64</v>
      </c>
      <c r="EI173" s="756">
        <f t="shared" si="314"/>
        <v>0.68</v>
      </c>
      <c r="EJ173" s="756">
        <f t="shared" si="315"/>
        <v>0.72</v>
      </c>
      <c r="EK173" s="756">
        <f t="shared" si="316"/>
        <v>0.76</v>
      </c>
      <c r="EL173" s="756">
        <f t="shared" si="317"/>
        <v>0.8</v>
      </c>
      <c r="EM173" s="756">
        <f t="shared" si="318"/>
        <v>0.84</v>
      </c>
      <c r="EN173" s="756">
        <f t="shared" si="319"/>
        <v>0.88</v>
      </c>
      <c r="EO173" s="756">
        <f t="shared" si="320"/>
        <v>0.92</v>
      </c>
      <c r="EP173" s="756">
        <f t="shared" si="321"/>
        <v>0.96</v>
      </c>
      <c r="EQ173" s="250">
        <f t="shared" si="327"/>
        <v>7.9472727272727264E-2</v>
      </c>
      <c r="ER173" s="250">
        <f t="shared" si="328"/>
        <v>7.971428571428571E-2</v>
      </c>
      <c r="ES173" s="250">
        <f t="shared" si="329"/>
        <v>0</v>
      </c>
      <c r="ET173" s="250">
        <f t="shared" si="330"/>
        <v>4.96E-3</v>
      </c>
      <c r="EU173" s="250">
        <f t="shared" si="331"/>
        <v>9.92E-3</v>
      </c>
      <c r="EV173" s="250">
        <f t="shared" si="332"/>
        <v>1.4879999999999999E-2</v>
      </c>
      <c r="EW173" s="250">
        <f t="shared" si="333"/>
        <v>1.984E-2</v>
      </c>
      <c r="EX173" s="250">
        <f t="shared" si="334"/>
        <v>2.4799999999999999E-2</v>
      </c>
      <c r="EY173" s="250">
        <f t="shared" si="335"/>
        <v>2.9759999999999998E-2</v>
      </c>
      <c r="EZ173" s="250">
        <f t="shared" si="336"/>
        <v>3.4720000000000008E-2</v>
      </c>
      <c r="FA173" s="250">
        <f t="shared" si="337"/>
        <v>3.968E-2</v>
      </c>
      <c r="FB173" s="250">
        <f t="shared" si="338"/>
        <v>4.4639999999999999E-2</v>
      </c>
      <c r="FC173" s="250">
        <f t="shared" si="339"/>
        <v>4.9599999999999998E-2</v>
      </c>
      <c r="FD173" s="250">
        <f t="shared" si="340"/>
        <v>5.4560000000000004E-2</v>
      </c>
      <c r="FE173" s="250">
        <f t="shared" si="341"/>
        <v>5.9519999999999997E-2</v>
      </c>
      <c r="FF173" s="250">
        <f t="shared" si="342"/>
        <v>6.448000000000001E-2</v>
      </c>
      <c r="FG173" s="250">
        <f t="shared" si="343"/>
        <v>6.9440000000000016E-2</v>
      </c>
      <c r="FH173" s="250">
        <f t="shared" si="344"/>
        <v>7.4399999999999994E-2</v>
      </c>
      <c r="FI173" s="250">
        <f t="shared" si="345"/>
        <v>7.936E-2</v>
      </c>
      <c r="FJ173" s="250">
        <f t="shared" si="346"/>
        <v>8.4320000000000006E-2</v>
      </c>
      <c r="FK173" s="250">
        <f t="shared" si="347"/>
        <v>8.9279999999999998E-2</v>
      </c>
      <c r="FL173" s="250">
        <f t="shared" si="348"/>
        <v>9.423999999999999E-2</v>
      </c>
      <c r="FM173" s="250">
        <f t="shared" si="349"/>
        <v>9.9199999999999997E-2</v>
      </c>
      <c r="FN173" s="250">
        <f t="shared" si="350"/>
        <v>0.10416</v>
      </c>
      <c r="FO173" s="250">
        <f t="shared" si="351"/>
        <v>0.10912000000000001</v>
      </c>
      <c r="FP173" s="250">
        <f t="shared" si="352"/>
        <v>0.11408</v>
      </c>
      <c r="FQ173" s="250">
        <f t="shared" si="353"/>
        <v>0.11903999999999999</v>
      </c>
      <c r="FR173" s="830">
        <f t="shared" si="404"/>
        <v>31.147289453979411</v>
      </c>
      <c r="FS173" s="830">
        <f t="shared" si="404"/>
        <v>31.147289453979411</v>
      </c>
      <c r="FT173" s="830">
        <f t="shared" si="404"/>
        <v>31.147289453979411</v>
      </c>
      <c r="FU173" s="830">
        <f t="shared" si="404"/>
        <v>11.845541717582332</v>
      </c>
      <c r="FV173" s="830">
        <f t="shared" si="404"/>
        <v>11.845541717582332</v>
      </c>
      <c r="FW173" s="830">
        <f t="shared" si="404"/>
        <v>11.845541717582332</v>
      </c>
      <c r="FX173" s="830">
        <f t="shared" si="404"/>
        <v>11.845541717582332</v>
      </c>
      <c r="FY173" s="830">
        <f t="shared" si="404"/>
        <v>11.845541717582332</v>
      </c>
      <c r="FZ173" s="830">
        <f t="shared" si="404"/>
        <v>11.845541717582332</v>
      </c>
      <c r="GA173" s="830">
        <f t="shared" si="404"/>
        <v>11.845541717582332</v>
      </c>
      <c r="GB173" s="830">
        <f t="shared" si="405"/>
        <v>11.845541717582332</v>
      </c>
      <c r="GC173" s="830">
        <f t="shared" si="405"/>
        <v>11.845541717582332</v>
      </c>
      <c r="GD173" s="830">
        <f t="shared" si="405"/>
        <v>11.845541717582332</v>
      </c>
      <c r="GE173" s="830">
        <f t="shared" si="405"/>
        <v>11.845541717582332</v>
      </c>
      <c r="GF173" s="830">
        <f t="shared" si="405"/>
        <v>11.845541717582332</v>
      </c>
      <c r="GG173" s="830">
        <f t="shared" si="405"/>
        <v>11.845541717582332</v>
      </c>
      <c r="GH173" s="830">
        <f t="shared" si="405"/>
        <v>11.845541717582332</v>
      </c>
      <c r="GI173" s="830">
        <f t="shared" si="405"/>
        <v>11.845541717582332</v>
      </c>
      <c r="GJ173" s="830">
        <f t="shared" si="405"/>
        <v>11.845541717582332</v>
      </c>
      <c r="GK173" s="830">
        <f t="shared" si="405"/>
        <v>11.845541717582332</v>
      </c>
      <c r="GL173" s="830">
        <f t="shared" si="406"/>
        <v>11.845541717582332</v>
      </c>
      <c r="GM173" s="830">
        <f t="shared" si="406"/>
        <v>11.845541717582332</v>
      </c>
      <c r="GN173" s="830">
        <f t="shared" si="406"/>
        <v>11.845541717582332</v>
      </c>
      <c r="GO173" s="830">
        <f t="shared" si="406"/>
        <v>11.845541717582332</v>
      </c>
      <c r="GP173" s="830">
        <f t="shared" si="406"/>
        <v>11.845541717582332</v>
      </c>
      <c r="GQ173" s="830">
        <f t="shared" si="406"/>
        <v>11.845541717582332</v>
      </c>
      <c r="GR173" s="830">
        <f t="shared" si="406"/>
        <v>11.845541717582332</v>
      </c>
      <c r="GS173" s="830">
        <f t="shared" si="407"/>
        <v>19.652870958082033</v>
      </c>
      <c r="GT173" s="830">
        <f t="shared" si="407"/>
        <v>19.652870958082033</v>
      </c>
      <c r="GU173" s="830">
        <f t="shared" si="407"/>
        <v>19.652870958082033</v>
      </c>
      <c r="GV173" s="830">
        <f t="shared" si="407"/>
        <v>16.799666695875</v>
      </c>
      <c r="GW173" s="830">
        <f t="shared" si="407"/>
        <v>16.799666695875</v>
      </c>
      <c r="GX173" s="830">
        <f t="shared" si="407"/>
        <v>16.799666695875</v>
      </c>
      <c r="GY173" s="830">
        <f t="shared" si="407"/>
        <v>16.799666695875</v>
      </c>
      <c r="GZ173" s="830">
        <f t="shared" si="407"/>
        <v>16.799666695875</v>
      </c>
      <c r="HA173" s="830">
        <f t="shared" si="407"/>
        <v>16.799666695875</v>
      </c>
      <c r="HB173" s="830">
        <f t="shared" si="407"/>
        <v>16.799666695875</v>
      </c>
      <c r="HC173" s="830">
        <f t="shared" si="408"/>
        <v>16.799666695875</v>
      </c>
      <c r="HD173" s="830">
        <f t="shared" si="408"/>
        <v>16.799666695875</v>
      </c>
      <c r="HE173" s="830">
        <f t="shared" si="408"/>
        <v>16.799666695875</v>
      </c>
      <c r="HF173" s="830">
        <f t="shared" si="408"/>
        <v>16.799666695875</v>
      </c>
      <c r="HG173" s="830">
        <f t="shared" si="408"/>
        <v>16.799666695875</v>
      </c>
      <c r="HH173" s="830">
        <f t="shared" si="408"/>
        <v>16.799666695875</v>
      </c>
      <c r="HI173" s="830">
        <f t="shared" si="408"/>
        <v>16.799666695875</v>
      </c>
      <c r="HJ173" s="830">
        <f t="shared" si="408"/>
        <v>16.799666695875</v>
      </c>
      <c r="HK173" s="830">
        <f t="shared" si="408"/>
        <v>16.799666695875</v>
      </c>
      <c r="HL173" s="830">
        <f t="shared" si="408"/>
        <v>16.799666695875</v>
      </c>
      <c r="HM173" s="830">
        <f t="shared" si="409"/>
        <v>16.799666695875</v>
      </c>
      <c r="HN173" s="830">
        <f t="shared" si="409"/>
        <v>16.799666695875</v>
      </c>
      <c r="HO173" s="830">
        <f t="shared" si="409"/>
        <v>16.799666695875</v>
      </c>
      <c r="HP173" s="830">
        <f t="shared" si="409"/>
        <v>16.799666695875</v>
      </c>
      <c r="HQ173" s="830">
        <f t="shared" si="409"/>
        <v>16.799666695875</v>
      </c>
      <c r="HR173" s="830">
        <f t="shared" si="409"/>
        <v>16.799666695875</v>
      </c>
      <c r="HS173" s="830">
        <f t="shared" si="409"/>
        <v>16.799666695875</v>
      </c>
      <c r="HT173" s="825" t="str">
        <f t="shared" si="359"/>
        <v>свыше 25 лет, м</v>
      </c>
      <c r="ID173" s="250">
        <f t="shared" si="360"/>
        <v>3875</v>
      </c>
      <c r="IE173" s="250">
        <f t="shared" si="361"/>
        <v>3875</v>
      </c>
      <c r="IF173" s="250">
        <f t="shared" si="362"/>
        <v>3875</v>
      </c>
      <c r="IG173" s="250">
        <f t="shared" si="363"/>
        <v>0</v>
      </c>
    </row>
    <row r="174" spans="1:241" ht="51" customHeight="1" thickBot="1">
      <c r="A174" s="934">
        <f t="shared" si="370"/>
        <v>164</v>
      </c>
      <c r="B174" s="102" t="s">
        <v>984</v>
      </c>
      <c r="C174" s="110" t="s">
        <v>2080</v>
      </c>
      <c r="D174" s="110">
        <v>678</v>
      </c>
      <c r="E174" s="110"/>
      <c r="F174" s="256" t="s">
        <v>3874</v>
      </c>
      <c r="G174" s="102" t="str">
        <f t="shared" si="364"/>
        <v>72п.м.</v>
      </c>
      <c r="H174" s="782">
        <v>0.13300000000000001</v>
      </c>
      <c r="I174" s="785">
        <v>144</v>
      </c>
      <c r="J174" s="782"/>
      <c r="K174" s="782"/>
      <c r="L174" s="782"/>
      <c r="M174" s="782"/>
      <c r="N174" s="102" t="s">
        <v>2422</v>
      </c>
      <c r="O174" s="110" t="s">
        <v>2428</v>
      </c>
      <c r="P174" s="110"/>
      <c r="Q174" s="110">
        <f>AC174</f>
        <v>1972</v>
      </c>
      <c r="R174" s="110" t="s">
        <v>4815</v>
      </c>
      <c r="S174" s="102" t="s">
        <v>4075</v>
      </c>
      <c r="T174" s="110">
        <v>66071.81</v>
      </c>
      <c r="U174" s="110">
        <v>7267.9</v>
      </c>
      <c r="V174" s="110"/>
      <c r="W174" s="789">
        <v>300</v>
      </c>
      <c r="X174" s="789">
        <v>504</v>
      </c>
      <c r="Y174" s="110"/>
      <c r="Z174" s="102"/>
      <c r="AA174" s="806"/>
      <c r="AB174" s="14" t="str">
        <f>VLOOKUP(C174,'Пр. № 4_общий'!I:I,1,FALSE)</f>
        <v>64:40:000000:15466</v>
      </c>
      <c r="AC174" s="806">
        <f>VLOOKUP(C174,КУИ!B:H,7,FALSE)</f>
        <v>1972</v>
      </c>
      <c r="AD174" s="806" t="b">
        <f t="shared" si="365"/>
        <v>1</v>
      </c>
      <c r="AE174" s="250">
        <v>7263.9032700000007</v>
      </c>
      <c r="AF174" s="250">
        <v>1</v>
      </c>
      <c r="AG174" s="250" t="s">
        <v>12021</v>
      </c>
      <c r="AH174" s="250" t="s">
        <v>10450</v>
      </c>
      <c r="AI174" s="250">
        <v>2023</v>
      </c>
      <c r="AJ174" s="250">
        <v>0</v>
      </c>
      <c r="AK174" s="250">
        <v>0</v>
      </c>
      <c r="AL174" s="250">
        <f>VLOOKUP(AU174,диаметры!B:F,5,FALSE)-H174</f>
        <v>0</v>
      </c>
      <c r="AM174" s="250"/>
      <c r="AN174" s="250">
        <f>VLOOKUP(C174,КУИ!B:O,14,FALSE)</f>
        <v>72</v>
      </c>
      <c r="AO174" s="250" t="s">
        <v>12088</v>
      </c>
      <c r="AP174" s="250" t="s">
        <v>10304</v>
      </c>
      <c r="AQ174" s="250">
        <f t="shared" si="322"/>
        <v>60.17</v>
      </c>
      <c r="AR174" s="250" t="s">
        <v>10305</v>
      </c>
      <c r="AS174" s="611">
        <f t="shared" si="323"/>
        <v>19.152000000000001</v>
      </c>
      <c r="AT174" s="611">
        <f t="shared" si="324"/>
        <v>0</v>
      </c>
      <c r="AU174" s="715">
        <f>VLOOKUP(C174,'Дср по кадастрам'!A:E,5,FALSE)</f>
        <v>125</v>
      </c>
      <c r="AV174" s="715">
        <f>VLOOKUP(C174,'Дср по кадастрам'!F:J,5,FALSE)</f>
        <v>125</v>
      </c>
      <c r="AY174" s="716">
        <f t="shared" si="400"/>
        <v>72</v>
      </c>
      <c r="AZ174" s="716">
        <f t="shared" si="273"/>
        <v>72</v>
      </c>
      <c r="BC174" s="716">
        <v>0</v>
      </c>
      <c r="BD174" s="116" t="str">
        <f>VLOOKUP(C174,Лист4!A:C,3,FALSE)</f>
        <v>Т1Т2</v>
      </c>
      <c r="BF174" s="116"/>
      <c r="BH174" s="762"/>
      <c r="BI174" s="762"/>
      <c r="BJ174" s="762"/>
      <c r="BK174" s="116" t="s">
        <v>10825</v>
      </c>
      <c r="BL174" s="116"/>
      <c r="BP174" s="626">
        <f t="shared" si="366"/>
        <v>0.8571428571428571</v>
      </c>
      <c r="BR174" s="625">
        <f t="shared" si="354"/>
        <v>48</v>
      </c>
      <c r="BS174" s="628">
        <f t="shared" si="294"/>
        <v>19.152000000000001</v>
      </c>
      <c r="BT174" s="836">
        <v>38.772845389911758</v>
      </c>
      <c r="BU174" s="836">
        <v>25.199500043812499</v>
      </c>
      <c r="BV174" s="836">
        <v>0</v>
      </c>
      <c r="BW174" s="836">
        <v>0</v>
      </c>
      <c r="BX174" s="836">
        <f t="shared" si="355"/>
        <v>38.772845389911758</v>
      </c>
      <c r="BY174" s="836">
        <f t="shared" si="356"/>
        <v>25.199500043812499</v>
      </c>
      <c r="BZ174" s="829"/>
      <c r="CA174" s="836">
        <v>10.096677110898133</v>
      </c>
      <c r="CB174" s="836">
        <v>20.78163537975</v>
      </c>
      <c r="CC174" s="836">
        <v>0</v>
      </c>
      <c r="CD174" s="836">
        <v>0</v>
      </c>
      <c r="CE174" s="836">
        <f t="shared" si="357"/>
        <v>10.096677110898133</v>
      </c>
      <c r="CF174" s="836">
        <f t="shared" si="358"/>
        <v>20.78163537975</v>
      </c>
      <c r="CH174" s="250">
        <v>0</v>
      </c>
      <c r="CI174" s="250">
        <f t="shared" si="367"/>
        <v>0</v>
      </c>
      <c r="CJ174" s="250">
        <f t="shared" si="368"/>
        <v>0</v>
      </c>
      <c r="CK174" s="250">
        <f>IF(CJ174=0,0,VLOOKUP(AW174,диаметры!B:F,5,FALSE))</f>
        <v>0</v>
      </c>
      <c r="CL174" s="250">
        <f t="shared" si="369"/>
        <v>0</v>
      </c>
      <c r="CN174" s="250">
        <f t="shared" si="410"/>
        <v>1972</v>
      </c>
      <c r="CO174" s="250">
        <f t="shared" si="401"/>
        <v>49</v>
      </c>
      <c r="CP174" s="250">
        <f t="shared" si="401"/>
        <v>50</v>
      </c>
      <c r="CQ174" s="250">
        <f t="shared" si="401"/>
        <v>0</v>
      </c>
      <c r="CR174" s="250">
        <f t="shared" si="401"/>
        <v>1</v>
      </c>
      <c r="CS174" s="250">
        <f t="shared" si="401"/>
        <v>2</v>
      </c>
      <c r="CT174" s="250">
        <f t="shared" si="401"/>
        <v>3</v>
      </c>
      <c r="CU174" s="250">
        <f t="shared" si="401"/>
        <v>4</v>
      </c>
      <c r="CV174" s="250">
        <f t="shared" si="401"/>
        <v>5</v>
      </c>
      <c r="CW174" s="250">
        <f t="shared" si="401"/>
        <v>6</v>
      </c>
      <c r="CX174" s="250">
        <f t="shared" si="401"/>
        <v>7</v>
      </c>
      <c r="CY174" s="250">
        <f t="shared" si="402"/>
        <v>8</v>
      </c>
      <c r="CZ174" s="250">
        <f t="shared" si="402"/>
        <v>9</v>
      </c>
      <c r="DA174" s="250">
        <f t="shared" si="402"/>
        <v>10</v>
      </c>
      <c r="DB174" s="250">
        <f t="shared" si="402"/>
        <v>11</v>
      </c>
      <c r="DC174" s="250">
        <f t="shared" si="402"/>
        <v>12</v>
      </c>
      <c r="DD174" s="250">
        <f t="shared" si="402"/>
        <v>13</v>
      </c>
      <c r="DE174" s="250">
        <f t="shared" si="402"/>
        <v>14</v>
      </c>
      <c r="DF174" s="250">
        <f t="shared" si="402"/>
        <v>15</v>
      </c>
      <c r="DG174" s="250">
        <f t="shared" si="402"/>
        <v>16</v>
      </c>
      <c r="DH174" s="250">
        <f t="shared" si="402"/>
        <v>17</v>
      </c>
      <c r="DI174" s="250">
        <f t="shared" si="403"/>
        <v>18</v>
      </c>
      <c r="DJ174" s="250">
        <f t="shared" si="403"/>
        <v>19</v>
      </c>
      <c r="DK174" s="250">
        <f t="shared" si="403"/>
        <v>20</v>
      </c>
      <c r="DL174" s="250">
        <f t="shared" si="403"/>
        <v>21</v>
      </c>
      <c r="DM174" s="250">
        <f t="shared" si="403"/>
        <v>22</v>
      </c>
      <c r="DN174" s="250">
        <f t="shared" si="403"/>
        <v>23</v>
      </c>
      <c r="DO174" s="250">
        <f t="shared" si="403"/>
        <v>24</v>
      </c>
      <c r="DP174" s="756">
        <f t="shared" si="295"/>
        <v>0.85964912280701755</v>
      </c>
      <c r="DQ174" s="756">
        <f t="shared" si="296"/>
        <v>0.86206896551724133</v>
      </c>
      <c r="DR174" s="756">
        <f t="shared" si="297"/>
        <v>0</v>
      </c>
      <c r="DS174" s="756">
        <f t="shared" si="298"/>
        <v>0.04</v>
      </c>
      <c r="DT174" s="756">
        <f t="shared" si="299"/>
        <v>0.08</v>
      </c>
      <c r="DU174" s="756">
        <f t="shared" si="300"/>
        <v>0.12</v>
      </c>
      <c r="DV174" s="756">
        <f t="shared" si="301"/>
        <v>0.16</v>
      </c>
      <c r="DW174" s="756">
        <f t="shared" si="302"/>
        <v>0.2</v>
      </c>
      <c r="DX174" s="756">
        <f t="shared" si="303"/>
        <v>0.24</v>
      </c>
      <c r="DY174" s="756">
        <f t="shared" si="304"/>
        <v>0.28000000000000003</v>
      </c>
      <c r="DZ174" s="756">
        <f t="shared" si="305"/>
        <v>0.32</v>
      </c>
      <c r="EA174" s="756">
        <f t="shared" si="306"/>
        <v>0.36</v>
      </c>
      <c r="EB174" s="756">
        <f t="shared" si="307"/>
        <v>0.4</v>
      </c>
      <c r="EC174" s="756">
        <f t="shared" si="308"/>
        <v>0.44</v>
      </c>
      <c r="ED174" s="756">
        <f t="shared" si="309"/>
        <v>0.48</v>
      </c>
      <c r="EE174" s="756">
        <f t="shared" si="310"/>
        <v>0.52</v>
      </c>
      <c r="EF174" s="756">
        <f t="shared" si="311"/>
        <v>0.56000000000000005</v>
      </c>
      <c r="EG174" s="756">
        <f t="shared" si="312"/>
        <v>0.6</v>
      </c>
      <c r="EH174" s="756">
        <f t="shared" si="313"/>
        <v>0.64</v>
      </c>
      <c r="EI174" s="756">
        <f t="shared" si="314"/>
        <v>0.68</v>
      </c>
      <c r="EJ174" s="756">
        <f t="shared" si="315"/>
        <v>0.72</v>
      </c>
      <c r="EK174" s="756">
        <f t="shared" si="316"/>
        <v>0.76</v>
      </c>
      <c r="EL174" s="756">
        <f t="shared" si="317"/>
        <v>0.8</v>
      </c>
      <c r="EM174" s="756">
        <f t="shared" si="318"/>
        <v>0.84</v>
      </c>
      <c r="EN174" s="756">
        <f t="shared" si="319"/>
        <v>0.88</v>
      </c>
      <c r="EO174" s="756">
        <f t="shared" si="320"/>
        <v>0.92</v>
      </c>
      <c r="EP174" s="756">
        <f t="shared" si="321"/>
        <v>0.96</v>
      </c>
      <c r="EQ174" s="250">
        <f t="shared" si="327"/>
        <v>0.12378947368421052</v>
      </c>
      <c r="ER174" s="250">
        <f t="shared" si="328"/>
        <v>0.12413793103448274</v>
      </c>
      <c r="ES174" s="250">
        <f t="shared" si="329"/>
        <v>0</v>
      </c>
      <c r="ET174" s="250">
        <f t="shared" si="330"/>
        <v>5.7599999999999995E-3</v>
      </c>
      <c r="EU174" s="250">
        <f t="shared" si="331"/>
        <v>1.1519999999999999E-2</v>
      </c>
      <c r="EV174" s="250">
        <f t="shared" si="332"/>
        <v>1.728E-2</v>
      </c>
      <c r="EW174" s="250">
        <f t="shared" si="333"/>
        <v>2.3039999999999998E-2</v>
      </c>
      <c r="EX174" s="250">
        <f t="shared" si="334"/>
        <v>2.8799999999999999E-2</v>
      </c>
      <c r="EY174" s="250">
        <f t="shared" si="335"/>
        <v>3.456E-2</v>
      </c>
      <c r="EZ174" s="250">
        <f t="shared" si="336"/>
        <v>4.0320000000000009E-2</v>
      </c>
      <c r="FA174" s="250">
        <f t="shared" si="337"/>
        <v>4.6079999999999996E-2</v>
      </c>
      <c r="FB174" s="250">
        <f t="shared" si="338"/>
        <v>5.1839999999999997E-2</v>
      </c>
      <c r="FC174" s="250">
        <f t="shared" si="339"/>
        <v>5.7599999999999998E-2</v>
      </c>
      <c r="FD174" s="250">
        <f t="shared" si="340"/>
        <v>6.336E-2</v>
      </c>
      <c r="FE174" s="250">
        <f t="shared" si="341"/>
        <v>6.9120000000000001E-2</v>
      </c>
      <c r="FF174" s="250">
        <f t="shared" si="342"/>
        <v>7.4880000000000002E-2</v>
      </c>
      <c r="FG174" s="250">
        <f t="shared" si="343"/>
        <v>8.0640000000000017E-2</v>
      </c>
      <c r="FH174" s="250">
        <f t="shared" si="344"/>
        <v>8.6399999999999991E-2</v>
      </c>
      <c r="FI174" s="250">
        <f t="shared" si="345"/>
        <v>9.2159999999999992E-2</v>
      </c>
      <c r="FJ174" s="250">
        <f t="shared" si="346"/>
        <v>9.7920000000000007E-2</v>
      </c>
      <c r="FK174" s="250">
        <f t="shared" si="347"/>
        <v>0.10367999999999999</v>
      </c>
      <c r="FL174" s="250">
        <f t="shared" si="348"/>
        <v>0.10944</v>
      </c>
      <c r="FM174" s="250">
        <f t="shared" si="349"/>
        <v>0.1152</v>
      </c>
      <c r="FN174" s="250">
        <f t="shared" si="350"/>
        <v>0.12096</v>
      </c>
      <c r="FO174" s="250">
        <f t="shared" si="351"/>
        <v>0.12672</v>
      </c>
      <c r="FP174" s="250">
        <f t="shared" si="352"/>
        <v>0.13248000000000001</v>
      </c>
      <c r="FQ174" s="250">
        <f t="shared" si="353"/>
        <v>0.13824</v>
      </c>
      <c r="FR174" s="830">
        <f t="shared" si="404"/>
        <v>38.772845389911758</v>
      </c>
      <c r="FS174" s="830">
        <f t="shared" si="404"/>
        <v>38.772845389911758</v>
      </c>
      <c r="FT174" s="830">
        <f t="shared" si="404"/>
        <v>38.772845389911758</v>
      </c>
      <c r="FU174" s="830">
        <f t="shared" si="404"/>
        <v>10.096677110898133</v>
      </c>
      <c r="FV174" s="830">
        <f t="shared" si="404"/>
        <v>10.096677110898133</v>
      </c>
      <c r="FW174" s="830">
        <f t="shared" si="404"/>
        <v>10.096677110898133</v>
      </c>
      <c r="FX174" s="830">
        <f t="shared" si="404"/>
        <v>10.096677110898133</v>
      </c>
      <c r="FY174" s="830">
        <f t="shared" si="404"/>
        <v>10.096677110898133</v>
      </c>
      <c r="FZ174" s="830">
        <f t="shared" si="404"/>
        <v>10.096677110898133</v>
      </c>
      <c r="GA174" s="830">
        <f t="shared" si="404"/>
        <v>10.096677110898133</v>
      </c>
      <c r="GB174" s="830">
        <f t="shared" si="405"/>
        <v>10.096677110898133</v>
      </c>
      <c r="GC174" s="830">
        <f t="shared" si="405"/>
        <v>10.096677110898133</v>
      </c>
      <c r="GD174" s="830">
        <f t="shared" si="405"/>
        <v>10.096677110898133</v>
      </c>
      <c r="GE174" s="830">
        <f t="shared" si="405"/>
        <v>10.096677110898133</v>
      </c>
      <c r="GF174" s="830">
        <f t="shared" si="405"/>
        <v>10.096677110898133</v>
      </c>
      <c r="GG174" s="830">
        <f t="shared" si="405"/>
        <v>10.096677110898133</v>
      </c>
      <c r="GH174" s="830">
        <f t="shared" si="405"/>
        <v>10.096677110898133</v>
      </c>
      <c r="GI174" s="830">
        <f t="shared" si="405"/>
        <v>10.096677110898133</v>
      </c>
      <c r="GJ174" s="830">
        <f t="shared" si="405"/>
        <v>10.096677110898133</v>
      </c>
      <c r="GK174" s="830">
        <f t="shared" si="405"/>
        <v>10.096677110898133</v>
      </c>
      <c r="GL174" s="830">
        <f t="shared" si="406"/>
        <v>10.096677110898133</v>
      </c>
      <c r="GM174" s="830">
        <f t="shared" si="406"/>
        <v>10.096677110898133</v>
      </c>
      <c r="GN174" s="830">
        <f t="shared" si="406"/>
        <v>10.096677110898133</v>
      </c>
      <c r="GO174" s="830">
        <f t="shared" si="406"/>
        <v>10.096677110898133</v>
      </c>
      <c r="GP174" s="830">
        <f t="shared" si="406"/>
        <v>10.096677110898133</v>
      </c>
      <c r="GQ174" s="830">
        <f t="shared" si="406"/>
        <v>10.096677110898133</v>
      </c>
      <c r="GR174" s="830">
        <f t="shared" si="406"/>
        <v>10.096677110898133</v>
      </c>
      <c r="GS174" s="830">
        <f t="shared" si="407"/>
        <v>25.199500043812499</v>
      </c>
      <c r="GT174" s="830">
        <f t="shared" si="407"/>
        <v>25.199500043812499</v>
      </c>
      <c r="GU174" s="830">
        <f t="shared" si="407"/>
        <v>25.199500043812499</v>
      </c>
      <c r="GV174" s="830">
        <f t="shared" si="407"/>
        <v>20.78163537975</v>
      </c>
      <c r="GW174" s="830">
        <f t="shared" si="407"/>
        <v>20.78163537975</v>
      </c>
      <c r="GX174" s="830">
        <f t="shared" si="407"/>
        <v>20.78163537975</v>
      </c>
      <c r="GY174" s="830">
        <f t="shared" si="407"/>
        <v>20.78163537975</v>
      </c>
      <c r="GZ174" s="830">
        <f t="shared" si="407"/>
        <v>20.78163537975</v>
      </c>
      <c r="HA174" s="830">
        <f t="shared" si="407"/>
        <v>20.78163537975</v>
      </c>
      <c r="HB174" s="830">
        <f t="shared" si="407"/>
        <v>20.78163537975</v>
      </c>
      <c r="HC174" s="830">
        <f t="shared" si="408"/>
        <v>20.78163537975</v>
      </c>
      <c r="HD174" s="830">
        <f t="shared" si="408"/>
        <v>20.78163537975</v>
      </c>
      <c r="HE174" s="830">
        <f t="shared" si="408"/>
        <v>20.78163537975</v>
      </c>
      <c r="HF174" s="830">
        <f t="shared" si="408"/>
        <v>20.78163537975</v>
      </c>
      <c r="HG174" s="830">
        <f t="shared" si="408"/>
        <v>20.78163537975</v>
      </c>
      <c r="HH174" s="830">
        <f t="shared" si="408"/>
        <v>20.78163537975</v>
      </c>
      <c r="HI174" s="830">
        <f t="shared" si="408"/>
        <v>20.78163537975</v>
      </c>
      <c r="HJ174" s="830">
        <f t="shared" si="408"/>
        <v>20.78163537975</v>
      </c>
      <c r="HK174" s="830">
        <f t="shared" si="408"/>
        <v>20.78163537975</v>
      </c>
      <c r="HL174" s="830">
        <f t="shared" si="408"/>
        <v>20.78163537975</v>
      </c>
      <c r="HM174" s="830">
        <f t="shared" si="409"/>
        <v>20.78163537975</v>
      </c>
      <c r="HN174" s="830">
        <f t="shared" si="409"/>
        <v>20.78163537975</v>
      </c>
      <c r="HO174" s="830">
        <f t="shared" si="409"/>
        <v>20.78163537975</v>
      </c>
      <c r="HP174" s="830">
        <f t="shared" si="409"/>
        <v>20.78163537975</v>
      </c>
      <c r="HQ174" s="830">
        <f t="shared" si="409"/>
        <v>20.78163537975</v>
      </c>
      <c r="HR174" s="830">
        <f t="shared" si="409"/>
        <v>20.78163537975</v>
      </c>
      <c r="HS174" s="830">
        <f t="shared" si="409"/>
        <v>20.78163537975</v>
      </c>
      <c r="HT174" s="825" t="str">
        <f t="shared" si="359"/>
        <v>свыше 25 лет, м</v>
      </c>
      <c r="ID174" s="250">
        <f t="shared" si="360"/>
        <v>9000</v>
      </c>
      <c r="IE174" s="250">
        <f t="shared" si="361"/>
        <v>9000</v>
      </c>
      <c r="IF174" s="250">
        <f t="shared" si="362"/>
        <v>0</v>
      </c>
      <c r="IG174" s="250">
        <f t="shared" si="363"/>
        <v>0</v>
      </c>
    </row>
    <row r="175" spans="1:241" ht="51" customHeight="1" thickBot="1">
      <c r="A175" s="934">
        <f t="shared" si="370"/>
        <v>165</v>
      </c>
      <c r="B175" s="102" t="s">
        <v>4057</v>
      </c>
      <c r="C175" s="110" t="s">
        <v>4056</v>
      </c>
      <c r="D175" s="110">
        <v>1105</v>
      </c>
      <c r="E175" s="110"/>
      <c r="F175" s="256" t="s">
        <v>3874</v>
      </c>
      <c r="G175" s="102" t="str">
        <f t="shared" si="364"/>
        <v>45п.м.</v>
      </c>
      <c r="H175" s="782"/>
      <c r="I175" s="782"/>
      <c r="J175" s="782">
        <v>8.8999999999999996E-2</v>
      </c>
      <c r="K175" s="782">
        <v>45</v>
      </c>
      <c r="L175" s="782"/>
      <c r="M175" s="782"/>
      <c r="N175" s="102" t="s">
        <v>2422</v>
      </c>
      <c r="O175" s="110" t="s">
        <v>2428</v>
      </c>
      <c r="P175" s="110"/>
      <c r="Q175" s="110">
        <f>AC175</f>
        <v>1974</v>
      </c>
      <c r="R175" s="110" t="s">
        <v>4815</v>
      </c>
      <c r="S175" s="102" t="s">
        <v>4058</v>
      </c>
      <c r="T175" s="110">
        <v>6873</v>
      </c>
      <c r="U175" s="110">
        <v>2199.36</v>
      </c>
      <c r="V175" s="110"/>
      <c r="W175" s="789">
        <v>300</v>
      </c>
      <c r="X175" s="789">
        <v>516</v>
      </c>
      <c r="Y175" s="110"/>
      <c r="Z175" s="102"/>
      <c r="AA175" s="806"/>
      <c r="AB175" s="14" t="str">
        <f>VLOOKUP(C175,'Пр. № 4_общий'!I:I,1,FALSE)</f>
        <v>64:40:000000:15467</v>
      </c>
      <c r="AC175" s="806">
        <f>VLOOKUP(C175,КУИ!B:H,7,FALSE)</f>
        <v>1974</v>
      </c>
      <c r="AD175" s="806" t="b">
        <f t="shared" si="365"/>
        <v>1</v>
      </c>
      <c r="AE175" s="250">
        <v>957.51572999999996</v>
      </c>
      <c r="AF175" s="250">
        <v>1</v>
      </c>
      <c r="AG175" s="250" t="s">
        <v>12022</v>
      </c>
      <c r="AH175" s="250" t="s">
        <v>10449</v>
      </c>
      <c r="AI175" s="250">
        <v>2025</v>
      </c>
      <c r="AJ175" s="250">
        <v>0</v>
      </c>
      <c r="AK175" s="250">
        <v>0</v>
      </c>
      <c r="AN175" s="250">
        <f>VLOOKUP(C175,КУИ!B:O,14,FALSE)</f>
        <v>45</v>
      </c>
      <c r="AO175" s="250" t="s">
        <v>12088</v>
      </c>
      <c r="AP175" s="250" t="s">
        <v>10304</v>
      </c>
      <c r="AQ175" s="250">
        <f t="shared" si="322"/>
        <v>12.58</v>
      </c>
      <c r="AR175" s="250" t="s">
        <v>10305</v>
      </c>
      <c r="AS175" s="611">
        <f t="shared" si="323"/>
        <v>0</v>
      </c>
      <c r="AT175" s="611">
        <f t="shared" si="324"/>
        <v>4.0049999999999999</v>
      </c>
      <c r="AW175" s="715">
        <f>VLOOKUP(C175,'Дср по кадастрам'!K:O,5,FALSE)</f>
        <v>80</v>
      </c>
      <c r="BA175" s="716">
        <f>K175</f>
        <v>45</v>
      </c>
      <c r="BC175" s="716">
        <v>45</v>
      </c>
      <c r="BE175" s="116" t="str">
        <f>VLOOKUP(C175,Лист4!E:G,3,FALSE)</f>
        <v>Т3</v>
      </c>
      <c r="BF175" s="116"/>
      <c r="BH175" s="762" t="s">
        <v>11548</v>
      </c>
      <c r="BI175" s="762"/>
      <c r="BJ175" s="762" t="s">
        <v>11548</v>
      </c>
      <c r="BK175" s="116" t="s">
        <v>10906</v>
      </c>
      <c r="BL175" s="116"/>
      <c r="BM175" s="250">
        <f>VLOOKUP(AW175,диаметры!B:F,5,FALSE)</f>
        <v>8.8999999999999996E-2</v>
      </c>
      <c r="BO175" s="259" t="s">
        <v>10376</v>
      </c>
      <c r="BP175" s="626">
        <f t="shared" si="366"/>
        <v>0.85185185185185186</v>
      </c>
      <c r="BR175" s="625">
        <f t="shared" si="354"/>
        <v>46</v>
      </c>
      <c r="BS175" s="628">
        <f t="shared" si="294"/>
        <v>4.0049999999999999</v>
      </c>
      <c r="BT175" s="836">
        <v>0</v>
      </c>
      <c r="BU175" s="836">
        <v>0</v>
      </c>
      <c r="BV175" s="836">
        <v>16.792065519811125</v>
      </c>
      <c r="BW175" s="836">
        <v>5.4991232568540465</v>
      </c>
      <c r="BX175" s="836">
        <f t="shared" si="355"/>
        <v>16.792065519811125</v>
      </c>
      <c r="BY175" s="836">
        <f t="shared" si="356"/>
        <v>5.4991232568540465</v>
      </c>
      <c r="BZ175" s="829"/>
      <c r="CA175" s="836">
        <v>0</v>
      </c>
      <c r="CB175" s="836">
        <v>0</v>
      </c>
      <c r="CC175" s="836">
        <v>8.4392629751108785</v>
      </c>
      <c r="CD175" s="836">
        <v>4.9050088168309207</v>
      </c>
      <c r="CE175" s="836">
        <f t="shared" si="357"/>
        <v>8.4392629751108785</v>
      </c>
      <c r="CF175" s="836">
        <f t="shared" si="358"/>
        <v>4.9050088168309207</v>
      </c>
      <c r="CH175" s="250">
        <v>0</v>
      </c>
      <c r="CI175" s="250">
        <f t="shared" si="367"/>
        <v>0</v>
      </c>
      <c r="CJ175" s="250">
        <f t="shared" si="368"/>
        <v>45</v>
      </c>
      <c r="CK175" s="250">
        <f>IF(CJ175=0,0,VLOOKUP(AW175,диаметры!B:F,5,FALSE))</f>
        <v>8.8999999999999996E-2</v>
      </c>
      <c r="CL175" s="250">
        <f t="shared" si="369"/>
        <v>4.0049999999999999</v>
      </c>
      <c r="CN175" s="250">
        <f t="shared" si="410"/>
        <v>1974</v>
      </c>
      <c r="CO175" s="250">
        <f t="shared" si="401"/>
        <v>47</v>
      </c>
      <c r="CP175" s="250">
        <f t="shared" si="401"/>
        <v>48</v>
      </c>
      <c r="CQ175" s="250">
        <f t="shared" si="401"/>
        <v>49</v>
      </c>
      <c r="CR175" s="250">
        <f t="shared" si="401"/>
        <v>50</v>
      </c>
      <c r="CS175" s="250">
        <f t="shared" si="401"/>
        <v>0</v>
      </c>
      <c r="CT175" s="250">
        <f t="shared" si="401"/>
        <v>1</v>
      </c>
      <c r="CU175" s="250">
        <f t="shared" si="401"/>
        <v>2</v>
      </c>
      <c r="CV175" s="250">
        <f t="shared" si="401"/>
        <v>3</v>
      </c>
      <c r="CW175" s="250">
        <f t="shared" si="401"/>
        <v>4</v>
      </c>
      <c r="CX175" s="250">
        <f t="shared" si="401"/>
        <v>5</v>
      </c>
      <c r="CY175" s="250">
        <f t="shared" si="402"/>
        <v>6</v>
      </c>
      <c r="CZ175" s="250">
        <f t="shared" si="402"/>
        <v>7</v>
      </c>
      <c r="DA175" s="250">
        <f t="shared" si="402"/>
        <v>8</v>
      </c>
      <c r="DB175" s="250">
        <f t="shared" si="402"/>
        <v>9</v>
      </c>
      <c r="DC175" s="250">
        <f t="shared" si="402"/>
        <v>10</v>
      </c>
      <c r="DD175" s="250">
        <f t="shared" si="402"/>
        <v>11</v>
      </c>
      <c r="DE175" s="250">
        <f t="shared" si="402"/>
        <v>12</v>
      </c>
      <c r="DF175" s="250">
        <f t="shared" si="402"/>
        <v>13</v>
      </c>
      <c r="DG175" s="250">
        <f t="shared" si="402"/>
        <v>14</v>
      </c>
      <c r="DH175" s="250">
        <f t="shared" si="402"/>
        <v>15</v>
      </c>
      <c r="DI175" s="250">
        <f t="shared" si="403"/>
        <v>16</v>
      </c>
      <c r="DJ175" s="250">
        <f t="shared" si="403"/>
        <v>17</v>
      </c>
      <c r="DK175" s="250">
        <f t="shared" si="403"/>
        <v>18</v>
      </c>
      <c r="DL175" s="250">
        <f t="shared" si="403"/>
        <v>19</v>
      </c>
      <c r="DM175" s="250">
        <f t="shared" si="403"/>
        <v>20</v>
      </c>
      <c r="DN175" s="250">
        <f t="shared" si="403"/>
        <v>21</v>
      </c>
      <c r="DO175" s="250">
        <f t="shared" si="403"/>
        <v>22</v>
      </c>
      <c r="DP175" s="756">
        <f t="shared" si="295"/>
        <v>0.8545454545454545</v>
      </c>
      <c r="DQ175" s="756">
        <f t="shared" si="296"/>
        <v>0.8571428571428571</v>
      </c>
      <c r="DR175" s="756">
        <f t="shared" si="297"/>
        <v>0.85964912280701755</v>
      </c>
      <c r="DS175" s="756">
        <f t="shared" si="298"/>
        <v>0.86206896551724133</v>
      </c>
      <c r="DT175" s="756">
        <f t="shared" si="299"/>
        <v>0</v>
      </c>
      <c r="DU175" s="756">
        <f t="shared" si="300"/>
        <v>0.04</v>
      </c>
      <c r="DV175" s="756">
        <f t="shared" si="301"/>
        <v>0.08</v>
      </c>
      <c r="DW175" s="756">
        <f t="shared" si="302"/>
        <v>0.12</v>
      </c>
      <c r="DX175" s="756">
        <f t="shared" si="303"/>
        <v>0.16</v>
      </c>
      <c r="DY175" s="756">
        <f t="shared" si="304"/>
        <v>0.2</v>
      </c>
      <c r="DZ175" s="756">
        <f t="shared" si="305"/>
        <v>0.24</v>
      </c>
      <c r="EA175" s="756">
        <f t="shared" si="306"/>
        <v>0.28000000000000003</v>
      </c>
      <c r="EB175" s="756">
        <f t="shared" si="307"/>
        <v>0.32</v>
      </c>
      <c r="EC175" s="756">
        <f t="shared" si="308"/>
        <v>0.36</v>
      </c>
      <c r="ED175" s="756">
        <f t="shared" si="309"/>
        <v>0.4</v>
      </c>
      <c r="EE175" s="756">
        <f t="shared" si="310"/>
        <v>0.44</v>
      </c>
      <c r="EF175" s="756">
        <f t="shared" si="311"/>
        <v>0.48</v>
      </c>
      <c r="EG175" s="756">
        <f t="shared" si="312"/>
        <v>0.52</v>
      </c>
      <c r="EH175" s="756">
        <f t="shared" si="313"/>
        <v>0.56000000000000005</v>
      </c>
      <c r="EI175" s="756">
        <f t="shared" si="314"/>
        <v>0.6</v>
      </c>
      <c r="EJ175" s="756">
        <f t="shared" si="315"/>
        <v>0.64</v>
      </c>
      <c r="EK175" s="756">
        <f t="shared" si="316"/>
        <v>0.68</v>
      </c>
      <c r="EL175" s="756">
        <f t="shared" si="317"/>
        <v>0.72</v>
      </c>
      <c r="EM175" s="756">
        <f t="shared" si="318"/>
        <v>0.76</v>
      </c>
      <c r="EN175" s="756">
        <f t="shared" si="319"/>
        <v>0.8</v>
      </c>
      <c r="EO175" s="756">
        <f t="shared" si="320"/>
        <v>0.84</v>
      </c>
      <c r="EP175" s="756">
        <f t="shared" si="321"/>
        <v>0.88</v>
      </c>
      <c r="EQ175" s="250">
        <f t="shared" si="327"/>
        <v>3.8454545454545457E-2</v>
      </c>
      <c r="ER175" s="250">
        <f t="shared" si="328"/>
        <v>3.8571428571428569E-2</v>
      </c>
      <c r="ES175" s="250">
        <f t="shared" si="329"/>
        <v>3.8684210526315786E-2</v>
      </c>
      <c r="ET175" s="250">
        <f t="shared" si="330"/>
        <v>3.8793103448275856E-2</v>
      </c>
      <c r="EU175" s="250">
        <f t="shared" si="331"/>
        <v>0</v>
      </c>
      <c r="EV175" s="250">
        <f t="shared" si="332"/>
        <v>3.5999999999999999E-3</v>
      </c>
      <c r="EW175" s="250">
        <f t="shared" si="333"/>
        <v>7.1999999999999998E-3</v>
      </c>
      <c r="EX175" s="250">
        <f t="shared" si="334"/>
        <v>1.0799999999999999E-2</v>
      </c>
      <c r="EY175" s="250">
        <f t="shared" si="335"/>
        <v>1.44E-2</v>
      </c>
      <c r="EZ175" s="250">
        <f t="shared" si="336"/>
        <v>1.7999999999999999E-2</v>
      </c>
      <c r="FA175" s="250">
        <f t="shared" si="337"/>
        <v>2.1599999999999998E-2</v>
      </c>
      <c r="FB175" s="250">
        <f t="shared" si="338"/>
        <v>2.5200000000000004E-2</v>
      </c>
      <c r="FC175" s="250">
        <f t="shared" si="339"/>
        <v>2.8799999999999999E-2</v>
      </c>
      <c r="FD175" s="250">
        <f t="shared" si="340"/>
        <v>3.2399999999999998E-2</v>
      </c>
      <c r="FE175" s="250">
        <f t="shared" si="341"/>
        <v>3.5999999999999997E-2</v>
      </c>
      <c r="FF175" s="250">
        <f t="shared" si="342"/>
        <v>3.9600000000000003E-2</v>
      </c>
      <c r="FG175" s="250">
        <f t="shared" si="343"/>
        <v>4.3199999999999995E-2</v>
      </c>
      <c r="FH175" s="250">
        <f t="shared" si="344"/>
        <v>4.6800000000000001E-2</v>
      </c>
      <c r="FI175" s="250">
        <f t="shared" si="345"/>
        <v>5.0400000000000007E-2</v>
      </c>
      <c r="FJ175" s="250">
        <f t="shared" si="346"/>
        <v>5.3999999999999999E-2</v>
      </c>
      <c r="FK175" s="250">
        <f t="shared" si="347"/>
        <v>5.7599999999999998E-2</v>
      </c>
      <c r="FL175" s="250">
        <f t="shared" si="348"/>
        <v>6.1200000000000004E-2</v>
      </c>
      <c r="FM175" s="250">
        <f t="shared" si="349"/>
        <v>6.4799999999999996E-2</v>
      </c>
      <c r="FN175" s="250">
        <f t="shared" si="350"/>
        <v>6.8400000000000002E-2</v>
      </c>
      <c r="FO175" s="250">
        <f t="shared" si="351"/>
        <v>7.1999999999999995E-2</v>
      </c>
      <c r="FP175" s="250">
        <f t="shared" si="352"/>
        <v>7.5600000000000001E-2</v>
      </c>
      <c r="FQ175" s="250">
        <f t="shared" si="353"/>
        <v>7.9200000000000007E-2</v>
      </c>
      <c r="FR175" s="830">
        <f t="shared" si="404"/>
        <v>16.792065519811125</v>
      </c>
      <c r="FS175" s="830">
        <f t="shared" si="404"/>
        <v>16.792065519811125</v>
      </c>
      <c r="FT175" s="830">
        <f t="shared" si="404"/>
        <v>16.792065519811125</v>
      </c>
      <c r="FU175" s="830">
        <f t="shared" si="404"/>
        <v>16.792065519811125</v>
      </c>
      <c r="FV175" s="830">
        <f t="shared" si="404"/>
        <v>16.792065519811125</v>
      </c>
      <c r="FW175" s="830">
        <f t="shared" si="404"/>
        <v>8.4392629751108785</v>
      </c>
      <c r="FX175" s="830">
        <f t="shared" si="404"/>
        <v>8.4392629751108785</v>
      </c>
      <c r="FY175" s="830">
        <f t="shared" si="404"/>
        <v>8.4392629751108785</v>
      </c>
      <c r="FZ175" s="830">
        <f t="shared" si="404"/>
        <v>8.4392629751108785</v>
      </c>
      <c r="GA175" s="830">
        <f t="shared" si="404"/>
        <v>8.4392629751108785</v>
      </c>
      <c r="GB175" s="830">
        <f t="shared" si="405"/>
        <v>8.4392629751108785</v>
      </c>
      <c r="GC175" s="830">
        <f t="shared" si="405"/>
        <v>8.4392629751108785</v>
      </c>
      <c r="GD175" s="830">
        <f t="shared" si="405"/>
        <v>8.4392629751108785</v>
      </c>
      <c r="GE175" s="830">
        <f t="shared" si="405"/>
        <v>8.4392629751108785</v>
      </c>
      <c r="GF175" s="830">
        <f t="shared" si="405"/>
        <v>8.4392629751108785</v>
      </c>
      <c r="GG175" s="830">
        <f t="shared" si="405"/>
        <v>8.4392629751108785</v>
      </c>
      <c r="GH175" s="830">
        <f t="shared" si="405"/>
        <v>8.4392629751108785</v>
      </c>
      <c r="GI175" s="830">
        <f t="shared" si="405"/>
        <v>8.4392629751108785</v>
      </c>
      <c r="GJ175" s="830">
        <f t="shared" si="405"/>
        <v>8.4392629751108785</v>
      </c>
      <c r="GK175" s="830">
        <f t="shared" si="405"/>
        <v>8.4392629751108785</v>
      </c>
      <c r="GL175" s="830">
        <f t="shared" si="406"/>
        <v>8.4392629751108785</v>
      </c>
      <c r="GM175" s="830">
        <f t="shared" si="406"/>
        <v>8.4392629751108785</v>
      </c>
      <c r="GN175" s="830">
        <f t="shared" si="406"/>
        <v>8.4392629751108785</v>
      </c>
      <c r="GO175" s="830">
        <f t="shared" si="406"/>
        <v>8.4392629751108785</v>
      </c>
      <c r="GP175" s="830">
        <f t="shared" si="406"/>
        <v>8.4392629751108785</v>
      </c>
      <c r="GQ175" s="830">
        <f t="shared" si="406"/>
        <v>8.4392629751108785</v>
      </c>
      <c r="GR175" s="830">
        <f t="shared" si="406"/>
        <v>8.4392629751108785</v>
      </c>
      <c r="GS175" s="830">
        <f t="shared" si="407"/>
        <v>5.4991232568540465</v>
      </c>
      <c r="GT175" s="830">
        <f t="shared" si="407"/>
        <v>5.4991232568540465</v>
      </c>
      <c r="GU175" s="830">
        <f t="shared" si="407"/>
        <v>5.4991232568540465</v>
      </c>
      <c r="GV175" s="830">
        <f t="shared" si="407"/>
        <v>5.4991232568540465</v>
      </c>
      <c r="GW175" s="830">
        <f t="shared" si="407"/>
        <v>5.4991232568540465</v>
      </c>
      <c r="GX175" s="830">
        <f t="shared" si="407"/>
        <v>4.9050088168309207</v>
      </c>
      <c r="GY175" s="830">
        <f t="shared" si="407"/>
        <v>4.9050088168309207</v>
      </c>
      <c r="GZ175" s="830">
        <f t="shared" si="407"/>
        <v>4.9050088168309207</v>
      </c>
      <c r="HA175" s="830">
        <f t="shared" si="407"/>
        <v>4.9050088168309207</v>
      </c>
      <c r="HB175" s="830">
        <f t="shared" si="407"/>
        <v>4.9050088168309207</v>
      </c>
      <c r="HC175" s="830">
        <f t="shared" si="408"/>
        <v>4.9050088168309207</v>
      </c>
      <c r="HD175" s="830">
        <f t="shared" si="408"/>
        <v>4.9050088168309207</v>
      </c>
      <c r="HE175" s="830">
        <f t="shared" si="408"/>
        <v>4.9050088168309207</v>
      </c>
      <c r="HF175" s="830">
        <f t="shared" si="408"/>
        <v>4.9050088168309207</v>
      </c>
      <c r="HG175" s="830">
        <f t="shared" si="408"/>
        <v>4.9050088168309207</v>
      </c>
      <c r="HH175" s="830">
        <f t="shared" si="408"/>
        <v>4.9050088168309207</v>
      </c>
      <c r="HI175" s="830">
        <f t="shared" si="408"/>
        <v>4.9050088168309207</v>
      </c>
      <c r="HJ175" s="830">
        <f t="shared" si="408"/>
        <v>4.9050088168309207</v>
      </c>
      <c r="HK175" s="830">
        <f t="shared" si="408"/>
        <v>4.9050088168309207</v>
      </c>
      <c r="HL175" s="830">
        <f t="shared" si="408"/>
        <v>4.9050088168309207</v>
      </c>
      <c r="HM175" s="830">
        <f t="shared" si="409"/>
        <v>4.9050088168309207</v>
      </c>
      <c r="HN175" s="830">
        <f t="shared" si="409"/>
        <v>4.9050088168309207</v>
      </c>
      <c r="HO175" s="830">
        <f t="shared" si="409"/>
        <v>4.9050088168309207</v>
      </c>
      <c r="HP175" s="830">
        <f t="shared" si="409"/>
        <v>4.9050088168309207</v>
      </c>
      <c r="HQ175" s="830">
        <f t="shared" si="409"/>
        <v>4.9050088168309207</v>
      </c>
      <c r="HR175" s="830">
        <f t="shared" si="409"/>
        <v>4.9050088168309207</v>
      </c>
      <c r="HS175" s="830">
        <f t="shared" si="409"/>
        <v>4.9050088168309207</v>
      </c>
      <c r="HT175" s="825" t="str">
        <f t="shared" si="359"/>
        <v>свыше 25 лет, м</v>
      </c>
      <c r="ID175" s="250">
        <f t="shared" si="360"/>
        <v>0</v>
      </c>
      <c r="IE175" s="250">
        <f t="shared" si="361"/>
        <v>0</v>
      </c>
      <c r="IF175" s="250">
        <f t="shared" si="362"/>
        <v>3600</v>
      </c>
      <c r="IG175" s="250">
        <f t="shared" si="363"/>
        <v>0</v>
      </c>
    </row>
    <row r="176" spans="1:241" ht="51" customHeight="1" thickBot="1">
      <c r="A176" s="934">
        <f t="shared" si="370"/>
        <v>166</v>
      </c>
      <c r="B176" s="102" t="s">
        <v>1048</v>
      </c>
      <c r="C176" s="110" t="s">
        <v>2144</v>
      </c>
      <c r="D176" s="110">
        <v>778</v>
      </c>
      <c r="E176" s="110"/>
      <c r="F176" s="256" t="s">
        <v>3874</v>
      </c>
      <c r="G176" s="102" t="str">
        <f t="shared" si="364"/>
        <v>124п.м.</v>
      </c>
      <c r="H176" s="782">
        <v>7.5999999999999998E-2</v>
      </c>
      <c r="I176" s="785">
        <v>248</v>
      </c>
      <c r="J176" s="782"/>
      <c r="K176" s="782"/>
      <c r="L176" s="782"/>
      <c r="M176" s="782"/>
      <c r="N176" s="102" t="s">
        <v>2422</v>
      </c>
      <c r="O176" s="110" t="s">
        <v>2428</v>
      </c>
      <c r="P176" s="110"/>
      <c r="Q176" s="110">
        <f>AC176</f>
        <v>1980</v>
      </c>
      <c r="R176" s="110" t="s">
        <v>4815</v>
      </c>
      <c r="S176" s="102" t="s">
        <v>4204</v>
      </c>
      <c r="T176" s="110">
        <v>113790.34</v>
      </c>
      <c r="U176" s="110">
        <v>12516.93</v>
      </c>
      <c r="V176" s="110"/>
      <c r="W176" s="789">
        <v>300</v>
      </c>
      <c r="X176" s="789">
        <v>552</v>
      </c>
      <c r="Y176" s="110"/>
      <c r="Z176" s="102"/>
      <c r="AA176" s="806"/>
      <c r="AB176" s="14" t="str">
        <f>VLOOKUP(C176,'Пр. № 4_общий'!I:I,1,FALSE)</f>
        <v>64:40:000000:15468</v>
      </c>
      <c r="AC176" s="806">
        <f>VLOOKUP(C176,КУИ!B:H,7,FALSE)</f>
        <v>1980</v>
      </c>
      <c r="AD176" s="806" t="b">
        <f t="shared" si="365"/>
        <v>1</v>
      </c>
      <c r="AE176" s="250">
        <v>0</v>
      </c>
      <c r="AF176" s="250">
        <v>1</v>
      </c>
      <c r="AJ176" s="250">
        <v>0</v>
      </c>
      <c r="AK176" s="250">
        <v>0</v>
      </c>
      <c r="AL176" s="250">
        <f>VLOOKUP(AU176,диаметры!B:F,5,FALSE)-H176</f>
        <v>0</v>
      </c>
      <c r="AM176" s="250"/>
      <c r="AN176" s="250">
        <f>VLOOKUP(C176,КУИ!B:O,14,FALSE)</f>
        <v>124</v>
      </c>
      <c r="AO176" s="250" t="s">
        <v>12088</v>
      </c>
      <c r="AP176" s="250" t="s">
        <v>10304</v>
      </c>
      <c r="AQ176" s="250">
        <f t="shared" si="322"/>
        <v>59.21</v>
      </c>
      <c r="AR176" s="250" t="s">
        <v>10305</v>
      </c>
      <c r="AS176" s="611">
        <f t="shared" si="323"/>
        <v>18.847999999999999</v>
      </c>
      <c r="AT176" s="611">
        <f t="shared" si="324"/>
        <v>0</v>
      </c>
      <c r="AU176" s="715">
        <f>VLOOKUP(C176,'Дср по кадастрам'!A:E,5,FALSE)</f>
        <v>70</v>
      </c>
      <c r="AV176" s="715">
        <f>VLOOKUP(C176,'Дср по кадастрам'!F:J,5,FALSE)</f>
        <v>70</v>
      </c>
      <c r="AY176" s="716">
        <f t="shared" ref="AY176:AY188" si="411">I176/2</f>
        <v>124</v>
      </c>
      <c r="AZ176" s="716">
        <f t="shared" si="273"/>
        <v>124</v>
      </c>
      <c r="BC176" s="716">
        <v>0</v>
      </c>
      <c r="BD176" s="116" t="str">
        <f>VLOOKUP(C176,Лист4!A:C,3,FALSE)</f>
        <v>Т1Т2</v>
      </c>
      <c r="BF176" s="116"/>
      <c r="BH176" s="762"/>
      <c r="BI176" s="762"/>
      <c r="BJ176" s="762"/>
      <c r="BK176" s="116">
        <v>0</v>
      </c>
      <c r="BL176" s="116"/>
      <c r="BP176" s="626">
        <f t="shared" si="366"/>
        <v>0.83333333333333337</v>
      </c>
      <c r="BR176" s="625">
        <f t="shared" si="354"/>
        <v>40</v>
      </c>
      <c r="BS176" s="628">
        <f t="shared" si="294"/>
        <v>18.847999999999999</v>
      </c>
      <c r="BT176" s="836">
        <v>48.95987704356061</v>
      </c>
      <c r="BU176" s="836">
        <v>13.223891238991403</v>
      </c>
      <c r="BV176" s="836">
        <v>0</v>
      </c>
      <c r="BW176" s="836">
        <v>0</v>
      </c>
      <c r="BX176" s="836">
        <f t="shared" si="355"/>
        <v>48.95987704356061</v>
      </c>
      <c r="BY176" s="836">
        <f t="shared" si="356"/>
        <v>13.223891238991403</v>
      </c>
      <c r="BZ176" s="829"/>
      <c r="CA176" s="836">
        <v>10.128938667704281</v>
      </c>
      <c r="CB176" s="836">
        <v>10.905537234960653</v>
      </c>
      <c r="CC176" s="836">
        <v>0</v>
      </c>
      <c r="CD176" s="836">
        <v>0</v>
      </c>
      <c r="CE176" s="836">
        <f t="shared" si="357"/>
        <v>10.128938667704281</v>
      </c>
      <c r="CF176" s="836">
        <f t="shared" si="358"/>
        <v>10.905537234960653</v>
      </c>
      <c r="CH176" s="250">
        <v>0</v>
      </c>
      <c r="CI176" s="250">
        <f t="shared" si="367"/>
        <v>0</v>
      </c>
      <c r="CJ176" s="250">
        <f t="shared" si="368"/>
        <v>0</v>
      </c>
      <c r="CK176" s="250">
        <f>IF(CJ176=0,0,VLOOKUP(AW176,диаметры!B:F,5,FALSE))</f>
        <v>0</v>
      </c>
      <c r="CL176" s="250">
        <f t="shared" si="369"/>
        <v>0</v>
      </c>
      <c r="CN176" s="250">
        <f t="shared" si="410"/>
        <v>1980</v>
      </c>
      <c r="CO176" s="250">
        <f t="shared" si="401"/>
        <v>41</v>
      </c>
      <c r="CP176" s="250">
        <f t="shared" si="401"/>
        <v>42</v>
      </c>
      <c r="CQ176" s="250">
        <f t="shared" si="401"/>
        <v>43</v>
      </c>
      <c r="CR176" s="250">
        <f t="shared" si="401"/>
        <v>44</v>
      </c>
      <c r="CS176" s="250">
        <f t="shared" si="401"/>
        <v>45</v>
      </c>
      <c r="CT176" s="250">
        <f t="shared" si="401"/>
        <v>46</v>
      </c>
      <c r="CU176" s="250">
        <f t="shared" si="401"/>
        <v>47</v>
      </c>
      <c r="CV176" s="250">
        <f t="shared" si="401"/>
        <v>48</v>
      </c>
      <c r="CW176" s="250">
        <f t="shared" si="401"/>
        <v>49</v>
      </c>
      <c r="CX176" s="250">
        <f t="shared" si="401"/>
        <v>50</v>
      </c>
      <c r="CY176" s="250">
        <f t="shared" si="402"/>
        <v>51</v>
      </c>
      <c r="CZ176" s="250">
        <f t="shared" si="402"/>
        <v>52</v>
      </c>
      <c r="DA176" s="250">
        <f t="shared" si="402"/>
        <v>53</v>
      </c>
      <c r="DB176" s="250">
        <f t="shared" si="402"/>
        <v>54</v>
      </c>
      <c r="DC176" s="250">
        <f t="shared" si="402"/>
        <v>55</v>
      </c>
      <c r="DD176" s="250">
        <f t="shared" si="402"/>
        <v>56</v>
      </c>
      <c r="DE176" s="250">
        <f t="shared" si="402"/>
        <v>57</v>
      </c>
      <c r="DF176" s="250">
        <f t="shared" si="402"/>
        <v>58</v>
      </c>
      <c r="DG176" s="250">
        <f t="shared" si="402"/>
        <v>59</v>
      </c>
      <c r="DH176" s="250">
        <f t="shared" si="402"/>
        <v>60</v>
      </c>
      <c r="DI176" s="250">
        <f t="shared" si="403"/>
        <v>61</v>
      </c>
      <c r="DJ176" s="250">
        <f t="shared" si="403"/>
        <v>62</v>
      </c>
      <c r="DK176" s="250">
        <f t="shared" si="403"/>
        <v>63</v>
      </c>
      <c r="DL176" s="250">
        <f t="shared" si="403"/>
        <v>64</v>
      </c>
      <c r="DM176" s="250">
        <f t="shared" si="403"/>
        <v>65</v>
      </c>
      <c r="DN176" s="250">
        <f t="shared" si="403"/>
        <v>66</v>
      </c>
      <c r="DO176" s="250">
        <f t="shared" si="403"/>
        <v>67</v>
      </c>
      <c r="DP176" s="756">
        <f t="shared" si="295"/>
        <v>0.83673469387755106</v>
      </c>
      <c r="DQ176" s="756">
        <f t="shared" si="296"/>
        <v>0.84</v>
      </c>
      <c r="DR176" s="756">
        <f t="shared" si="297"/>
        <v>0.84313725490196079</v>
      </c>
      <c r="DS176" s="756">
        <f t="shared" si="298"/>
        <v>0.84615384615384615</v>
      </c>
      <c r="DT176" s="756">
        <f t="shared" si="299"/>
        <v>0.84905660377358494</v>
      </c>
      <c r="DU176" s="756">
        <f t="shared" si="300"/>
        <v>0.85185185185185186</v>
      </c>
      <c r="DV176" s="756">
        <f t="shared" si="301"/>
        <v>0.8545454545454545</v>
      </c>
      <c r="DW176" s="756">
        <f t="shared" si="302"/>
        <v>0.8571428571428571</v>
      </c>
      <c r="DX176" s="756">
        <f t="shared" si="303"/>
        <v>0.85964912280701755</v>
      </c>
      <c r="DY176" s="756">
        <f t="shared" si="304"/>
        <v>0.86206896551724133</v>
      </c>
      <c r="DZ176" s="756">
        <f t="shared" si="305"/>
        <v>0.86440677966101698</v>
      </c>
      <c r="EA176" s="756">
        <f t="shared" si="306"/>
        <v>0.8666666666666667</v>
      </c>
      <c r="EB176" s="756">
        <f t="shared" si="307"/>
        <v>0.86885245901639341</v>
      </c>
      <c r="EC176" s="756">
        <f t="shared" si="308"/>
        <v>0.87096774193548387</v>
      </c>
      <c r="ED176" s="756">
        <f t="shared" si="309"/>
        <v>0.87301587301587302</v>
      </c>
      <c r="EE176" s="756">
        <f t="shared" si="310"/>
        <v>0.875</v>
      </c>
      <c r="EF176" s="756">
        <f t="shared" si="311"/>
        <v>0.87692307692307692</v>
      </c>
      <c r="EG176" s="756">
        <f t="shared" si="312"/>
        <v>0.87878787878787878</v>
      </c>
      <c r="EH176" s="756">
        <f t="shared" si="313"/>
        <v>0.88059701492537312</v>
      </c>
      <c r="EI176" s="756">
        <f t="shared" si="314"/>
        <v>0.88235294117647056</v>
      </c>
      <c r="EJ176" s="756">
        <f t="shared" si="315"/>
        <v>0.88405797101449279</v>
      </c>
      <c r="EK176" s="756">
        <f t="shared" si="316"/>
        <v>0.88571428571428568</v>
      </c>
      <c r="EL176" s="756">
        <f t="shared" si="317"/>
        <v>0.88732394366197187</v>
      </c>
      <c r="EM176" s="756">
        <f t="shared" si="318"/>
        <v>0.88888888888888884</v>
      </c>
      <c r="EN176" s="756">
        <f t="shared" si="319"/>
        <v>0.8904109589041096</v>
      </c>
      <c r="EO176" s="756">
        <f t="shared" si="320"/>
        <v>0.89189189189189189</v>
      </c>
      <c r="EP176" s="756">
        <f t="shared" si="321"/>
        <v>0.89333333333333331</v>
      </c>
      <c r="EQ176" s="250">
        <f t="shared" si="327"/>
        <v>0.20751020408163265</v>
      </c>
      <c r="ER176" s="250">
        <f t="shared" si="328"/>
        <v>0.20832000000000001</v>
      </c>
      <c r="ES176" s="250">
        <f t="shared" si="329"/>
        <v>0.20909803921568626</v>
      </c>
      <c r="ET176" s="250">
        <f t="shared" si="330"/>
        <v>0.20984615384615385</v>
      </c>
      <c r="EU176" s="250">
        <f t="shared" si="331"/>
        <v>0.21056603773584909</v>
      </c>
      <c r="EV176" s="250">
        <f t="shared" si="332"/>
        <v>0.21125925925925926</v>
      </c>
      <c r="EW176" s="250">
        <f t="shared" si="333"/>
        <v>0.21192727272727271</v>
      </c>
      <c r="EX176" s="250">
        <f t="shared" si="334"/>
        <v>0.21257142857142855</v>
      </c>
      <c r="EY176" s="250">
        <f t="shared" si="335"/>
        <v>0.21319298245614035</v>
      </c>
      <c r="EZ176" s="250">
        <f t="shared" si="336"/>
        <v>0.21379310344827585</v>
      </c>
      <c r="FA176" s="250">
        <f t="shared" si="337"/>
        <v>0.21437288135593222</v>
      </c>
      <c r="FB176" s="250">
        <f t="shared" si="338"/>
        <v>0.21493333333333334</v>
      </c>
      <c r="FC176" s="250">
        <f t="shared" si="339"/>
        <v>0.21547540983606556</v>
      </c>
      <c r="FD176" s="250">
        <f t="shared" si="340"/>
        <v>0.216</v>
      </c>
      <c r="FE176" s="250">
        <f t="shared" si="341"/>
        <v>0.21650793650793651</v>
      </c>
      <c r="FF176" s="250">
        <f t="shared" si="342"/>
        <v>0.217</v>
      </c>
      <c r="FG176" s="250">
        <f t="shared" si="343"/>
        <v>0.21747692307692307</v>
      </c>
      <c r="FH176" s="250">
        <f t="shared" si="344"/>
        <v>0.21793939393939393</v>
      </c>
      <c r="FI176" s="250">
        <f t="shared" si="345"/>
        <v>0.21838805970149253</v>
      </c>
      <c r="FJ176" s="250">
        <f t="shared" si="346"/>
        <v>0.21882352941176469</v>
      </c>
      <c r="FK176" s="250">
        <f t="shared" si="347"/>
        <v>0.21924637681159423</v>
      </c>
      <c r="FL176" s="250">
        <f t="shared" si="348"/>
        <v>0.21965714285714286</v>
      </c>
      <c r="FM176" s="250">
        <f t="shared" si="349"/>
        <v>0.22005633802816901</v>
      </c>
      <c r="FN176" s="250">
        <f t="shared" si="350"/>
        <v>0.22044444444444442</v>
      </c>
      <c r="FO176" s="250">
        <f t="shared" si="351"/>
        <v>0.22082191780821919</v>
      </c>
      <c r="FP176" s="250">
        <f t="shared" si="352"/>
        <v>0.2211891891891892</v>
      </c>
      <c r="FQ176" s="250">
        <f t="shared" si="353"/>
        <v>0.22154666666666664</v>
      </c>
      <c r="FR176" s="830">
        <f t="shared" si="404"/>
        <v>48.95987704356061</v>
      </c>
      <c r="FS176" s="830">
        <f t="shared" si="404"/>
        <v>48.95987704356061</v>
      </c>
      <c r="FT176" s="830">
        <f t="shared" si="404"/>
        <v>48.95987704356061</v>
      </c>
      <c r="FU176" s="830">
        <f t="shared" si="404"/>
        <v>48.95987704356061</v>
      </c>
      <c r="FV176" s="830">
        <f t="shared" si="404"/>
        <v>48.95987704356061</v>
      </c>
      <c r="FW176" s="830">
        <f t="shared" si="404"/>
        <v>48.95987704356061</v>
      </c>
      <c r="FX176" s="830">
        <f t="shared" si="404"/>
        <v>48.95987704356061</v>
      </c>
      <c r="FY176" s="830">
        <f t="shared" si="404"/>
        <v>48.95987704356061</v>
      </c>
      <c r="FZ176" s="830">
        <f t="shared" si="404"/>
        <v>48.95987704356061</v>
      </c>
      <c r="GA176" s="830">
        <f t="shared" si="404"/>
        <v>48.95987704356061</v>
      </c>
      <c r="GB176" s="830">
        <f t="shared" si="405"/>
        <v>48.95987704356061</v>
      </c>
      <c r="GC176" s="830">
        <f t="shared" si="405"/>
        <v>48.95987704356061</v>
      </c>
      <c r="GD176" s="830">
        <f t="shared" si="405"/>
        <v>48.95987704356061</v>
      </c>
      <c r="GE176" s="830">
        <f t="shared" si="405"/>
        <v>48.95987704356061</v>
      </c>
      <c r="GF176" s="830">
        <f t="shared" si="405"/>
        <v>48.95987704356061</v>
      </c>
      <c r="GG176" s="830">
        <f t="shared" si="405"/>
        <v>48.95987704356061</v>
      </c>
      <c r="GH176" s="830">
        <f t="shared" si="405"/>
        <v>48.95987704356061</v>
      </c>
      <c r="GI176" s="830">
        <f t="shared" si="405"/>
        <v>48.95987704356061</v>
      </c>
      <c r="GJ176" s="830">
        <f t="shared" si="405"/>
        <v>48.95987704356061</v>
      </c>
      <c r="GK176" s="830">
        <f t="shared" si="405"/>
        <v>48.95987704356061</v>
      </c>
      <c r="GL176" s="830">
        <f t="shared" si="406"/>
        <v>48.95987704356061</v>
      </c>
      <c r="GM176" s="830">
        <f t="shared" si="406"/>
        <v>48.95987704356061</v>
      </c>
      <c r="GN176" s="830">
        <f t="shared" si="406"/>
        <v>48.95987704356061</v>
      </c>
      <c r="GO176" s="830">
        <f t="shared" si="406"/>
        <v>48.95987704356061</v>
      </c>
      <c r="GP176" s="830">
        <f t="shared" si="406"/>
        <v>48.95987704356061</v>
      </c>
      <c r="GQ176" s="830">
        <f t="shared" si="406"/>
        <v>48.95987704356061</v>
      </c>
      <c r="GR176" s="830">
        <f t="shared" si="406"/>
        <v>48.95987704356061</v>
      </c>
      <c r="GS176" s="830">
        <f t="shared" si="407"/>
        <v>13.223891238991403</v>
      </c>
      <c r="GT176" s="830">
        <f t="shared" si="407"/>
        <v>13.223891238991403</v>
      </c>
      <c r="GU176" s="830">
        <f t="shared" si="407"/>
        <v>13.223891238991403</v>
      </c>
      <c r="GV176" s="830">
        <f t="shared" si="407"/>
        <v>13.223891238991403</v>
      </c>
      <c r="GW176" s="830">
        <f t="shared" si="407"/>
        <v>13.223891238991403</v>
      </c>
      <c r="GX176" s="830">
        <f t="shared" si="407"/>
        <v>13.223891238991403</v>
      </c>
      <c r="GY176" s="830">
        <f t="shared" si="407"/>
        <v>13.223891238991403</v>
      </c>
      <c r="GZ176" s="830">
        <f t="shared" si="407"/>
        <v>13.223891238991403</v>
      </c>
      <c r="HA176" s="830">
        <f t="shared" si="407"/>
        <v>13.223891238991403</v>
      </c>
      <c r="HB176" s="830">
        <f t="shared" si="407"/>
        <v>13.223891238991403</v>
      </c>
      <c r="HC176" s="830">
        <f t="shared" si="408"/>
        <v>13.223891238991403</v>
      </c>
      <c r="HD176" s="830">
        <f t="shared" si="408"/>
        <v>13.223891238991403</v>
      </c>
      <c r="HE176" s="830">
        <f t="shared" si="408"/>
        <v>13.223891238991403</v>
      </c>
      <c r="HF176" s="830">
        <f t="shared" si="408"/>
        <v>13.223891238991403</v>
      </c>
      <c r="HG176" s="830">
        <f t="shared" si="408"/>
        <v>13.223891238991403</v>
      </c>
      <c r="HH176" s="830">
        <f t="shared" si="408"/>
        <v>13.223891238991403</v>
      </c>
      <c r="HI176" s="830">
        <f t="shared" si="408"/>
        <v>13.223891238991403</v>
      </c>
      <c r="HJ176" s="830">
        <f t="shared" si="408"/>
        <v>13.223891238991403</v>
      </c>
      <c r="HK176" s="830">
        <f t="shared" si="408"/>
        <v>13.223891238991403</v>
      </c>
      <c r="HL176" s="830">
        <f t="shared" si="408"/>
        <v>13.223891238991403</v>
      </c>
      <c r="HM176" s="830">
        <f t="shared" si="409"/>
        <v>13.223891238991403</v>
      </c>
      <c r="HN176" s="830">
        <f t="shared" si="409"/>
        <v>13.223891238991403</v>
      </c>
      <c r="HO176" s="830">
        <f t="shared" si="409"/>
        <v>13.223891238991403</v>
      </c>
      <c r="HP176" s="830">
        <f t="shared" si="409"/>
        <v>13.223891238991403</v>
      </c>
      <c r="HQ176" s="830">
        <f t="shared" si="409"/>
        <v>13.223891238991403</v>
      </c>
      <c r="HR176" s="830">
        <f t="shared" si="409"/>
        <v>13.223891238991403</v>
      </c>
      <c r="HS176" s="830">
        <f t="shared" si="409"/>
        <v>13.223891238991403</v>
      </c>
      <c r="HT176" s="825" t="str">
        <f t="shared" si="359"/>
        <v>свыше 25 лет, м</v>
      </c>
      <c r="ID176" s="250">
        <f t="shared" si="360"/>
        <v>8680</v>
      </c>
      <c r="IE176" s="250">
        <f t="shared" si="361"/>
        <v>8680</v>
      </c>
      <c r="IF176" s="250">
        <f t="shared" si="362"/>
        <v>0</v>
      </c>
      <c r="IG176" s="250">
        <f t="shared" si="363"/>
        <v>0</v>
      </c>
    </row>
    <row r="177" spans="1:241" ht="51" customHeight="1" thickBot="1">
      <c r="A177" s="934">
        <f t="shared" si="370"/>
        <v>167</v>
      </c>
      <c r="B177" s="102" t="s">
        <v>739</v>
      </c>
      <c r="C177" s="110" t="s">
        <v>1834</v>
      </c>
      <c r="D177" s="110">
        <v>607</v>
      </c>
      <c r="E177" s="110"/>
      <c r="F177" s="256" t="s">
        <v>9256</v>
      </c>
      <c r="G177" s="102" t="str">
        <f t="shared" si="364"/>
        <v>656п.м.</v>
      </c>
      <c r="H177" s="782">
        <v>0.219</v>
      </c>
      <c r="I177" s="785">
        <v>1312</v>
      </c>
      <c r="J177" s="782"/>
      <c r="K177" s="782"/>
      <c r="L177" s="782"/>
      <c r="M177" s="782"/>
      <c r="N177" s="102" t="s">
        <v>2422</v>
      </c>
      <c r="O177" s="110" t="s">
        <v>2428</v>
      </c>
      <c r="P177" s="110"/>
      <c r="Q177" s="110">
        <v>1983</v>
      </c>
      <c r="R177" s="110" t="s">
        <v>4815</v>
      </c>
      <c r="S177" s="102" t="s">
        <v>3457</v>
      </c>
      <c r="T177" s="110">
        <v>812600.31999999995</v>
      </c>
      <c r="U177" s="110">
        <v>89386.035199999998</v>
      </c>
      <c r="V177" s="110"/>
      <c r="W177" s="789">
        <v>300</v>
      </c>
      <c r="X177" s="789">
        <v>444</v>
      </c>
      <c r="Y177" s="110"/>
      <c r="Z177" s="102"/>
      <c r="AA177" s="806"/>
      <c r="AB177" s="14" t="str">
        <f>VLOOKUP(C177,'Пр. № 4_общий'!I:I,1,FALSE)</f>
        <v>64:40:000000:15470</v>
      </c>
      <c r="AC177" s="806" t="str">
        <f>VLOOKUP(C177,КУИ!B:H,7,FALSE)</f>
        <v>ДО</v>
      </c>
      <c r="AD177" s="806" t="b">
        <f t="shared" si="365"/>
        <v>0</v>
      </c>
      <c r="AE177" s="250">
        <v>109217.33302000001</v>
      </c>
      <c r="AF177" s="250">
        <v>2</v>
      </c>
      <c r="AG177" s="250" t="s">
        <v>12021</v>
      </c>
      <c r="AI177" s="250">
        <v>2045</v>
      </c>
      <c r="AJ177" s="250">
        <v>0</v>
      </c>
      <c r="AK177" s="250">
        <v>0</v>
      </c>
      <c r="AL177" s="250">
        <f>VLOOKUP(AU177,диаметры!B:F,5,FALSE)</f>
        <v>0.219</v>
      </c>
      <c r="AM177" s="250"/>
      <c r="AN177" s="250">
        <f>VLOOKUP(C177,КУИ!B:O,14,FALSE)</f>
        <v>656</v>
      </c>
      <c r="AO177" s="250" t="s">
        <v>12088</v>
      </c>
      <c r="AP177" s="250" t="s">
        <v>10304</v>
      </c>
      <c r="AQ177" s="250">
        <f t="shared" si="322"/>
        <v>902.67</v>
      </c>
      <c r="AR177" s="250" t="s">
        <v>10305</v>
      </c>
      <c r="AS177" s="611">
        <f t="shared" si="323"/>
        <v>287.32799999999997</v>
      </c>
      <c r="AT177" s="611">
        <f t="shared" si="324"/>
        <v>0</v>
      </c>
      <c r="AU177" s="715">
        <f>VLOOKUP(C177,'Дср по кадастрам'!A:E,5,FALSE)</f>
        <v>200</v>
      </c>
      <c r="AV177" s="715">
        <f>VLOOKUP(C177,'Дср по кадастрам'!F:J,5,FALSE)</f>
        <v>200</v>
      </c>
      <c r="AY177" s="716">
        <f t="shared" si="411"/>
        <v>656</v>
      </c>
      <c r="AZ177" s="716">
        <f t="shared" si="273"/>
        <v>656</v>
      </c>
      <c r="BC177" s="716">
        <v>0</v>
      </c>
      <c r="BD177" s="116" t="str">
        <f>VLOOKUP(C177,Лист4!A:C,3,FALSE)</f>
        <v>Т1Т2</v>
      </c>
      <c r="BF177" s="116"/>
      <c r="BH177" s="762"/>
      <c r="BI177" s="762"/>
      <c r="BJ177" s="762"/>
      <c r="BK177" s="116" t="s">
        <v>11603</v>
      </c>
      <c r="BL177" s="116" t="s">
        <v>11731</v>
      </c>
      <c r="BP177" s="626">
        <f t="shared" si="366"/>
        <v>0.82222222222222219</v>
      </c>
      <c r="BR177" s="625">
        <f t="shared" si="354"/>
        <v>37</v>
      </c>
      <c r="BS177" s="628">
        <f t="shared" si="294"/>
        <v>287.32799999999997</v>
      </c>
      <c r="BT177" s="836">
        <v>872.6100901016307</v>
      </c>
      <c r="BU177" s="836">
        <v>2364.5569652934846</v>
      </c>
      <c r="BV177" s="836">
        <v>0</v>
      </c>
      <c r="BW177" s="836">
        <v>0</v>
      </c>
      <c r="BX177" s="836">
        <f t="shared" si="355"/>
        <v>872.6100901016307</v>
      </c>
      <c r="BY177" s="836">
        <f t="shared" si="356"/>
        <v>2364.5569652934846</v>
      </c>
      <c r="BZ177" s="829"/>
      <c r="CA177" s="836">
        <v>328.05578805147519</v>
      </c>
      <c r="CB177" s="836">
        <v>911.3267112949078</v>
      </c>
      <c r="CC177" s="836">
        <v>0</v>
      </c>
      <c r="CD177" s="836">
        <v>0</v>
      </c>
      <c r="CE177" s="836">
        <f t="shared" si="357"/>
        <v>328.05578805147519</v>
      </c>
      <c r="CF177" s="836">
        <f t="shared" si="358"/>
        <v>911.3267112949078</v>
      </c>
      <c r="CH177" s="250">
        <v>2</v>
      </c>
      <c r="CI177" s="250">
        <f t="shared" si="367"/>
        <v>2</v>
      </c>
      <c r="CJ177" s="250">
        <f t="shared" si="368"/>
        <v>0</v>
      </c>
      <c r="CK177" s="250">
        <f>IF(CJ177=0,0,VLOOKUP(AW177,диаметры!B:F,5,FALSE))</f>
        <v>0</v>
      </c>
      <c r="CL177" s="250">
        <f t="shared" si="369"/>
        <v>0</v>
      </c>
      <c r="CN177" s="250">
        <f t="shared" si="410"/>
        <v>1983</v>
      </c>
      <c r="CO177" s="250">
        <f t="shared" si="401"/>
        <v>38</v>
      </c>
      <c r="CP177" s="250">
        <f t="shared" si="401"/>
        <v>39</v>
      </c>
      <c r="CQ177" s="250">
        <f t="shared" si="401"/>
        <v>40</v>
      </c>
      <c r="CR177" s="250">
        <f t="shared" si="401"/>
        <v>41</v>
      </c>
      <c r="CS177" s="250">
        <f t="shared" si="401"/>
        <v>42</v>
      </c>
      <c r="CT177" s="250">
        <f t="shared" si="401"/>
        <v>43</v>
      </c>
      <c r="CU177" s="250">
        <f t="shared" si="401"/>
        <v>44</v>
      </c>
      <c r="CV177" s="250">
        <f t="shared" si="401"/>
        <v>45</v>
      </c>
      <c r="CW177" s="250">
        <f t="shared" si="401"/>
        <v>46</v>
      </c>
      <c r="CX177" s="250">
        <f t="shared" si="401"/>
        <v>47</v>
      </c>
      <c r="CY177" s="250">
        <f t="shared" si="402"/>
        <v>48</v>
      </c>
      <c r="CZ177" s="250">
        <f t="shared" si="402"/>
        <v>49</v>
      </c>
      <c r="DA177" s="250">
        <f t="shared" si="402"/>
        <v>50</v>
      </c>
      <c r="DB177" s="250">
        <f t="shared" si="402"/>
        <v>51</v>
      </c>
      <c r="DC177" s="250">
        <f t="shared" si="402"/>
        <v>52</v>
      </c>
      <c r="DD177" s="250">
        <f t="shared" si="402"/>
        <v>53</v>
      </c>
      <c r="DE177" s="250">
        <f t="shared" si="402"/>
        <v>54</v>
      </c>
      <c r="DF177" s="250">
        <f t="shared" si="402"/>
        <v>55</v>
      </c>
      <c r="DG177" s="250">
        <f t="shared" si="402"/>
        <v>56</v>
      </c>
      <c r="DH177" s="250">
        <f t="shared" si="402"/>
        <v>57</v>
      </c>
      <c r="DI177" s="250">
        <f t="shared" si="403"/>
        <v>58</v>
      </c>
      <c r="DJ177" s="250">
        <f t="shared" si="403"/>
        <v>59</v>
      </c>
      <c r="DK177" s="250">
        <f t="shared" si="403"/>
        <v>60</v>
      </c>
      <c r="DL177" s="250">
        <f t="shared" si="403"/>
        <v>61</v>
      </c>
      <c r="DM177" s="250">
        <f t="shared" si="403"/>
        <v>0</v>
      </c>
      <c r="DN177" s="250">
        <f t="shared" si="403"/>
        <v>1</v>
      </c>
      <c r="DO177" s="250">
        <f t="shared" si="403"/>
        <v>2</v>
      </c>
      <c r="DP177" s="756">
        <f t="shared" si="295"/>
        <v>0.82608695652173914</v>
      </c>
      <c r="DQ177" s="756">
        <f t="shared" si="296"/>
        <v>0.82978723404255317</v>
      </c>
      <c r="DR177" s="756">
        <f t="shared" si="297"/>
        <v>0.83333333333333337</v>
      </c>
      <c r="DS177" s="756">
        <f t="shared" si="298"/>
        <v>0.83673469387755106</v>
      </c>
      <c r="DT177" s="756">
        <f t="shared" si="299"/>
        <v>0.84</v>
      </c>
      <c r="DU177" s="756">
        <f t="shared" si="300"/>
        <v>0.84313725490196079</v>
      </c>
      <c r="DV177" s="756">
        <f t="shared" si="301"/>
        <v>0.84615384615384615</v>
      </c>
      <c r="DW177" s="756">
        <f t="shared" si="302"/>
        <v>0.84905660377358494</v>
      </c>
      <c r="DX177" s="756">
        <f t="shared" si="303"/>
        <v>0.85185185185185186</v>
      </c>
      <c r="DY177" s="756">
        <f t="shared" si="304"/>
        <v>0.8545454545454545</v>
      </c>
      <c r="DZ177" s="756">
        <f t="shared" si="305"/>
        <v>0.8571428571428571</v>
      </c>
      <c r="EA177" s="756">
        <f t="shared" si="306"/>
        <v>0.85964912280701755</v>
      </c>
      <c r="EB177" s="756">
        <f t="shared" si="307"/>
        <v>0.86206896551724133</v>
      </c>
      <c r="EC177" s="756">
        <f t="shared" si="308"/>
        <v>0.86440677966101698</v>
      </c>
      <c r="ED177" s="756">
        <f t="shared" si="309"/>
        <v>0.8666666666666667</v>
      </c>
      <c r="EE177" s="756">
        <f t="shared" si="310"/>
        <v>0.86885245901639341</v>
      </c>
      <c r="EF177" s="756">
        <f t="shared" si="311"/>
        <v>0.87096774193548387</v>
      </c>
      <c r="EG177" s="756">
        <f t="shared" si="312"/>
        <v>0.87301587301587302</v>
      </c>
      <c r="EH177" s="756">
        <f t="shared" si="313"/>
        <v>0.875</v>
      </c>
      <c r="EI177" s="756">
        <f t="shared" si="314"/>
        <v>0.87692307692307692</v>
      </c>
      <c r="EJ177" s="756">
        <f t="shared" si="315"/>
        <v>0.87878787878787878</v>
      </c>
      <c r="EK177" s="756">
        <f t="shared" si="316"/>
        <v>0.88059701492537312</v>
      </c>
      <c r="EL177" s="756">
        <f t="shared" si="317"/>
        <v>0.88235294117647056</v>
      </c>
      <c r="EM177" s="756">
        <f t="shared" si="318"/>
        <v>0.88405797101449279</v>
      </c>
      <c r="EN177" s="756">
        <f t="shared" si="319"/>
        <v>0</v>
      </c>
      <c r="EO177" s="756">
        <f t="shared" si="320"/>
        <v>0.04</v>
      </c>
      <c r="EP177" s="756">
        <f t="shared" si="321"/>
        <v>0.08</v>
      </c>
      <c r="EQ177" s="250">
        <f t="shared" si="327"/>
        <v>1.0838260869565217</v>
      </c>
      <c r="ER177" s="250">
        <f t="shared" si="328"/>
        <v>1.0886808510638297</v>
      </c>
      <c r="ES177" s="250">
        <f t="shared" si="329"/>
        <v>1.0933333333333335</v>
      </c>
      <c r="ET177" s="250">
        <f t="shared" si="330"/>
        <v>1.0977959183673469</v>
      </c>
      <c r="EU177" s="250">
        <f t="shared" si="331"/>
        <v>1.1020799999999999</v>
      </c>
      <c r="EV177" s="250">
        <f t="shared" si="332"/>
        <v>1.1061960784313727</v>
      </c>
      <c r="EW177" s="250">
        <f t="shared" si="333"/>
        <v>1.1101538461538463</v>
      </c>
      <c r="EX177" s="250">
        <f t="shared" si="334"/>
        <v>1.1139622641509435</v>
      </c>
      <c r="EY177" s="250">
        <f t="shared" si="335"/>
        <v>1.1176296296296295</v>
      </c>
      <c r="EZ177" s="250">
        <f t="shared" si="336"/>
        <v>1.1211636363636361</v>
      </c>
      <c r="FA177" s="250">
        <f t="shared" si="337"/>
        <v>1.1245714285714283</v>
      </c>
      <c r="FB177" s="250">
        <f t="shared" si="338"/>
        <v>1.127859649122807</v>
      </c>
      <c r="FC177" s="250">
        <f t="shared" si="339"/>
        <v>1.1310344827586207</v>
      </c>
      <c r="FD177" s="250">
        <f t="shared" si="340"/>
        <v>1.1341016949152543</v>
      </c>
      <c r="FE177" s="250">
        <f t="shared" si="341"/>
        <v>1.1370666666666667</v>
      </c>
      <c r="FF177" s="250">
        <f t="shared" si="342"/>
        <v>1.1399344262295081</v>
      </c>
      <c r="FG177" s="250">
        <f t="shared" si="343"/>
        <v>1.1427096774193548</v>
      </c>
      <c r="FH177" s="250">
        <f t="shared" si="344"/>
        <v>1.1453968253968254</v>
      </c>
      <c r="FI177" s="250">
        <f t="shared" si="345"/>
        <v>1.1479999999999999</v>
      </c>
      <c r="FJ177" s="250">
        <f t="shared" si="346"/>
        <v>1.1505230769230768</v>
      </c>
      <c r="FK177" s="250">
        <f t="shared" si="347"/>
        <v>1.152969696969697</v>
      </c>
      <c r="FL177" s="250">
        <f t="shared" si="348"/>
        <v>1.1553432835820896</v>
      </c>
      <c r="FM177" s="250">
        <f t="shared" si="349"/>
        <v>1.1576470588235293</v>
      </c>
      <c r="FN177" s="250">
        <f t="shared" si="350"/>
        <v>1.1598840579710146</v>
      </c>
      <c r="FO177" s="250">
        <f t="shared" si="351"/>
        <v>0</v>
      </c>
      <c r="FP177" s="250">
        <f t="shared" si="352"/>
        <v>5.2480000000000006E-2</v>
      </c>
      <c r="FQ177" s="250">
        <f t="shared" si="353"/>
        <v>0.10496000000000001</v>
      </c>
      <c r="FR177" s="830">
        <f t="shared" si="404"/>
        <v>872.6100901016307</v>
      </c>
      <c r="FS177" s="830">
        <f t="shared" si="404"/>
        <v>872.6100901016307</v>
      </c>
      <c r="FT177" s="830">
        <f t="shared" si="404"/>
        <v>872.6100901016307</v>
      </c>
      <c r="FU177" s="830">
        <f t="shared" si="404"/>
        <v>872.6100901016307</v>
      </c>
      <c r="FV177" s="830">
        <f t="shared" si="404"/>
        <v>872.6100901016307</v>
      </c>
      <c r="FW177" s="830">
        <f t="shared" si="404"/>
        <v>872.6100901016307</v>
      </c>
      <c r="FX177" s="830">
        <f t="shared" si="404"/>
        <v>872.6100901016307</v>
      </c>
      <c r="FY177" s="830">
        <f t="shared" si="404"/>
        <v>872.6100901016307</v>
      </c>
      <c r="FZ177" s="830">
        <f t="shared" si="404"/>
        <v>872.6100901016307</v>
      </c>
      <c r="GA177" s="830">
        <f t="shared" si="404"/>
        <v>872.6100901016307</v>
      </c>
      <c r="GB177" s="830">
        <f t="shared" si="405"/>
        <v>872.6100901016307</v>
      </c>
      <c r="GC177" s="830">
        <f t="shared" si="405"/>
        <v>872.6100901016307</v>
      </c>
      <c r="GD177" s="830">
        <f t="shared" si="405"/>
        <v>872.6100901016307</v>
      </c>
      <c r="GE177" s="830">
        <f t="shared" si="405"/>
        <v>872.6100901016307</v>
      </c>
      <c r="GF177" s="830">
        <f t="shared" si="405"/>
        <v>872.6100901016307</v>
      </c>
      <c r="GG177" s="830">
        <f t="shared" si="405"/>
        <v>872.6100901016307</v>
      </c>
      <c r="GH177" s="830">
        <f t="shared" si="405"/>
        <v>872.6100901016307</v>
      </c>
      <c r="GI177" s="830">
        <f t="shared" si="405"/>
        <v>872.6100901016307</v>
      </c>
      <c r="GJ177" s="830">
        <f t="shared" si="405"/>
        <v>872.6100901016307</v>
      </c>
      <c r="GK177" s="830">
        <f t="shared" si="405"/>
        <v>872.6100901016307</v>
      </c>
      <c r="GL177" s="830">
        <f t="shared" si="406"/>
        <v>872.6100901016307</v>
      </c>
      <c r="GM177" s="830">
        <f t="shared" si="406"/>
        <v>872.6100901016307</v>
      </c>
      <c r="GN177" s="830">
        <f t="shared" si="406"/>
        <v>872.6100901016307</v>
      </c>
      <c r="GO177" s="830">
        <f t="shared" si="406"/>
        <v>872.6100901016307</v>
      </c>
      <c r="GP177" s="830">
        <f t="shared" si="406"/>
        <v>872.6100901016307</v>
      </c>
      <c r="GQ177" s="830">
        <f t="shared" si="406"/>
        <v>328.05578805147519</v>
      </c>
      <c r="GR177" s="830">
        <f t="shared" si="406"/>
        <v>328.05578805147519</v>
      </c>
      <c r="GS177" s="830">
        <f t="shared" si="407"/>
        <v>2364.5569652934846</v>
      </c>
      <c r="GT177" s="830">
        <f t="shared" si="407"/>
        <v>2364.5569652934846</v>
      </c>
      <c r="GU177" s="830">
        <f t="shared" si="407"/>
        <v>2364.5569652934846</v>
      </c>
      <c r="GV177" s="830">
        <f t="shared" si="407"/>
        <v>2364.5569652934846</v>
      </c>
      <c r="GW177" s="830">
        <f t="shared" si="407"/>
        <v>2364.5569652934846</v>
      </c>
      <c r="GX177" s="830">
        <f t="shared" si="407"/>
        <v>2364.5569652934846</v>
      </c>
      <c r="GY177" s="830">
        <f t="shared" si="407"/>
        <v>2364.5569652934846</v>
      </c>
      <c r="GZ177" s="830">
        <f t="shared" si="407"/>
        <v>2364.5569652934846</v>
      </c>
      <c r="HA177" s="830">
        <f t="shared" si="407"/>
        <v>2364.5569652934846</v>
      </c>
      <c r="HB177" s="830">
        <f t="shared" si="407"/>
        <v>2364.5569652934846</v>
      </c>
      <c r="HC177" s="830">
        <f t="shared" si="408"/>
        <v>2364.5569652934846</v>
      </c>
      <c r="HD177" s="830">
        <f t="shared" si="408"/>
        <v>2364.5569652934846</v>
      </c>
      <c r="HE177" s="830">
        <f t="shared" si="408"/>
        <v>2364.5569652934846</v>
      </c>
      <c r="HF177" s="830">
        <f t="shared" si="408"/>
        <v>2364.5569652934846</v>
      </c>
      <c r="HG177" s="830">
        <f t="shared" si="408"/>
        <v>2364.5569652934846</v>
      </c>
      <c r="HH177" s="830">
        <f t="shared" si="408"/>
        <v>2364.5569652934846</v>
      </c>
      <c r="HI177" s="830">
        <f t="shared" si="408"/>
        <v>2364.5569652934846</v>
      </c>
      <c r="HJ177" s="830">
        <f t="shared" si="408"/>
        <v>2364.5569652934846</v>
      </c>
      <c r="HK177" s="830">
        <f t="shared" si="408"/>
        <v>2364.5569652934846</v>
      </c>
      <c r="HL177" s="830">
        <f t="shared" si="408"/>
        <v>2364.5569652934846</v>
      </c>
      <c r="HM177" s="830">
        <f t="shared" si="409"/>
        <v>2364.5569652934846</v>
      </c>
      <c r="HN177" s="830">
        <f t="shared" si="409"/>
        <v>2364.5569652934846</v>
      </c>
      <c r="HO177" s="830">
        <f t="shared" si="409"/>
        <v>2364.5569652934846</v>
      </c>
      <c r="HP177" s="830">
        <f t="shared" si="409"/>
        <v>2364.5569652934846</v>
      </c>
      <c r="HQ177" s="830">
        <f t="shared" si="409"/>
        <v>2364.5569652934846</v>
      </c>
      <c r="HR177" s="830">
        <f t="shared" si="409"/>
        <v>911.3267112949078</v>
      </c>
      <c r="HS177" s="830">
        <f t="shared" si="409"/>
        <v>911.3267112949078</v>
      </c>
      <c r="HT177" s="825" t="str">
        <f t="shared" si="359"/>
        <v>свыше 25 лет, м</v>
      </c>
      <c r="ID177" s="250">
        <f t="shared" si="360"/>
        <v>131200</v>
      </c>
      <c r="IE177" s="250">
        <f t="shared" si="361"/>
        <v>131200</v>
      </c>
      <c r="IF177" s="250">
        <f t="shared" si="362"/>
        <v>0</v>
      </c>
      <c r="IG177" s="250">
        <f t="shared" si="363"/>
        <v>0</v>
      </c>
    </row>
    <row r="178" spans="1:241" ht="51" customHeight="1" thickBot="1">
      <c r="A178" s="934">
        <f t="shared" si="370"/>
        <v>168</v>
      </c>
      <c r="B178" s="102" t="s">
        <v>1142</v>
      </c>
      <c r="C178" s="110" t="s">
        <v>2238</v>
      </c>
      <c r="D178" s="110">
        <v>684</v>
      </c>
      <c r="E178" s="110"/>
      <c r="F178" s="256" t="s">
        <v>3874</v>
      </c>
      <c r="G178" s="102" t="str">
        <f t="shared" si="364"/>
        <v>23п.м.</v>
      </c>
      <c r="H178" s="782">
        <v>0.108</v>
      </c>
      <c r="I178" s="785">
        <v>46</v>
      </c>
      <c r="J178" s="782"/>
      <c r="K178" s="782"/>
      <c r="L178" s="782"/>
      <c r="M178" s="782"/>
      <c r="N178" s="102" t="s">
        <v>2422</v>
      </c>
      <c r="O178" s="110" t="s">
        <v>2428</v>
      </c>
      <c r="P178" s="110"/>
      <c r="Q178" s="110">
        <f>AC178</f>
        <v>1977</v>
      </c>
      <c r="R178" s="110" t="s">
        <v>4815</v>
      </c>
      <c r="S178" s="102" t="s">
        <v>4325</v>
      </c>
      <c r="T178" s="110">
        <v>21106.27</v>
      </c>
      <c r="U178" s="110">
        <v>2321.69</v>
      </c>
      <c r="V178" s="110"/>
      <c r="W178" s="789">
        <v>300</v>
      </c>
      <c r="X178" s="789">
        <v>504</v>
      </c>
      <c r="Y178" s="110"/>
      <c r="Z178" s="102"/>
      <c r="AA178" s="806"/>
      <c r="AB178" s="14" t="str">
        <f>VLOOKUP(C178,'Пр. № 4_общий'!I:I,1,FALSE)</f>
        <v>64:40:000000:15475</v>
      </c>
      <c r="AC178" s="806">
        <f>VLOOKUP(C178,КУИ!B:H,7,FALSE)</f>
        <v>1977</v>
      </c>
      <c r="AD178" s="806" t="b">
        <f t="shared" si="365"/>
        <v>1</v>
      </c>
      <c r="AE178" s="250">
        <v>3011.7857100000001</v>
      </c>
      <c r="AF178" s="250">
        <v>1</v>
      </c>
      <c r="AG178" s="250" t="s">
        <v>12021</v>
      </c>
      <c r="AH178" s="250" t="s">
        <v>8474</v>
      </c>
      <c r="AI178" s="250">
        <v>2038</v>
      </c>
      <c r="AJ178" s="250">
        <v>0</v>
      </c>
      <c r="AK178" s="250">
        <v>0</v>
      </c>
      <c r="AL178" s="250">
        <f>VLOOKUP(AU178,диаметры!B:F,5,FALSE)-H178</f>
        <v>0</v>
      </c>
      <c r="AM178" s="250"/>
      <c r="AN178" s="250">
        <f>VLOOKUP(C178,КУИ!B:O,14,FALSE)</f>
        <v>23</v>
      </c>
      <c r="AO178" s="250" t="s">
        <v>12088</v>
      </c>
      <c r="AP178" s="250" t="s">
        <v>10304</v>
      </c>
      <c r="AQ178" s="250">
        <f t="shared" si="322"/>
        <v>15.61</v>
      </c>
      <c r="AR178" s="250" t="s">
        <v>10305</v>
      </c>
      <c r="AS178" s="611">
        <f t="shared" si="323"/>
        <v>4.968</v>
      </c>
      <c r="AT178" s="611">
        <f t="shared" si="324"/>
        <v>0</v>
      </c>
      <c r="AU178" s="715">
        <f>VLOOKUP(C178,'Дср по кадастрам'!A:E,5,FALSE)</f>
        <v>100</v>
      </c>
      <c r="AV178" s="715">
        <f>VLOOKUP(C178,'Дср по кадастрам'!F:J,5,FALSE)</f>
        <v>100</v>
      </c>
      <c r="AY178" s="716">
        <f t="shared" si="411"/>
        <v>23</v>
      </c>
      <c r="AZ178" s="716">
        <f t="shared" si="273"/>
        <v>23</v>
      </c>
      <c r="BC178" s="716">
        <v>0</v>
      </c>
      <c r="BD178" s="116" t="str">
        <f>VLOOKUP(C178,Лист4!A:C,3,FALSE)</f>
        <v>Т1Т2</v>
      </c>
      <c r="BF178" s="116"/>
      <c r="BH178" s="762"/>
      <c r="BI178" s="762"/>
      <c r="BJ178" s="762"/>
      <c r="BK178" s="116" t="s">
        <v>11632</v>
      </c>
      <c r="BL178" s="116"/>
      <c r="BP178" s="626">
        <f t="shared" si="366"/>
        <v>0.84313725490196079</v>
      </c>
      <c r="BR178" s="625">
        <f t="shared" si="354"/>
        <v>43</v>
      </c>
      <c r="BS178" s="628">
        <f t="shared" si="294"/>
        <v>4.968</v>
      </c>
      <c r="BT178" s="836">
        <v>10.974680428950661</v>
      </c>
      <c r="BU178" s="836">
        <v>5.1518977867350007</v>
      </c>
      <c r="BV178" s="836">
        <v>0</v>
      </c>
      <c r="BW178" s="836">
        <v>0</v>
      </c>
      <c r="BX178" s="836">
        <f t="shared" si="355"/>
        <v>10.974680428950661</v>
      </c>
      <c r="BY178" s="836">
        <f t="shared" si="356"/>
        <v>5.1518977867350007</v>
      </c>
      <c r="BZ178" s="829"/>
      <c r="CA178" s="836">
        <v>2.6679395219416269</v>
      </c>
      <c r="CB178" s="836">
        <v>4.2486898998600005</v>
      </c>
      <c r="CC178" s="836">
        <v>0</v>
      </c>
      <c r="CD178" s="836">
        <v>0</v>
      </c>
      <c r="CE178" s="836">
        <f t="shared" si="357"/>
        <v>2.6679395219416269</v>
      </c>
      <c r="CF178" s="836">
        <f t="shared" si="358"/>
        <v>4.2486898998600005</v>
      </c>
      <c r="CH178" s="250">
        <v>0</v>
      </c>
      <c r="CI178" s="250">
        <f t="shared" si="367"/>
        <v>0</v>
      </c>
      <c r="CJ178" s="250">
        <f t="shared" si="368"/>
        <v>0</v>
      </c>
      <c r="CK178" s="250">
        <f>IF(CJ178=0,0,VLOOKUP(AW178,диаметры!B:F,5,FALSE))</f>
        <v>0</v>
      </c>
      <c r="CL178" s="250">
        <f t="shared" si="369"/>
        <v>0</v>
      </c>
      <c r="CN178" s="250">
        <f t="shared" si="410"/>
        <v>1977</v>
      </c>
      <c r="CO178" s="250">
        <f t="shared" si="401"/>
        <v>44</v>
      </c>
      <c r="CP178" s="250">
        <f t="shared" si="401"/>
        <v>45</v>
      </c>
      <c r="CQ178" s="250">
        <f t="shared" si="401"/>
        <v>46</v>
      </c>
      <c r="CR178" s="250">
        <f t="shared" si="401"/>
        <v>47</v>
      </c>
      <c r="CS178" s="250">
        <f t="shared" si="401"/>
        <v>48</v>
      </c>
      <c r="CT178" s="250">
        <f t="shared" si="401"/>
        <v>49</v>
      </c>
      <c r="CU178" s="250">
        <f t="shared" si="401"/>
        <v>50</v>
      </c>
      <c r="CV178" s="250">
        <f t="shared" si="401"/>
        <v>51</v>
      </c>
      <c r="CW178" s="250">
        <f t="shared" si="401"/>
        <v>52</v>
      </c>
      <c r="CX178" s="250">
        <f t="shared" si="401"/>
        <v>53</v>
      </c>
      <c r="CY178" s="250">
        <f t="shared" si="402"/>
        <v>54</v>
      </c>
      <c r="CZ178" s="250">
        <f t="shared" si="402"/>
        <v>55</v>
      </c>
      <c r="DA178" s="250">
        <f t="shared" si="402"/>
        <v>56</v>
      </c>
      <c r="DB178" s="250">
        <f t="shared" si="402"/>
        <v>57</v>
      </c>
      <c r="DC178" s="250">
        <f t="shared" si="402"/>
        <v>58</v>
      </c>
      <c r="DD178" s="250">
        <f t="shared" si="402"/>
        <v>59</v>
      </c>
      <c r="DE178" s="250">
        <f t="shared" si="402"/>
        <v>60</v>
      </c>
      <c r="DF178" s="250">
        <f t="shared" si="402"/>
        <v>0</v>
      </c>
      <c r="DG178" s="250">
        <f t="shared" si="402"/>
        <v>1</v>
      </c>
      <c r="DH178" s="250">
        <f t="shared" si="402"/>
        <v>2</v>
      </c>
      <c r="DI178" s="250">
        <f t="shared" si="403"/>
        <v>3</v>
      </c>
      <c r="DJ178" s="250">
        <f t="shared" si="403"/>
        <v>4</v>
      </c>
      <c r="DK178" s="250">
        <f t="shared" si="403"/>
        <v>5</v>
      </c>
      <c r="DL178" s="250">
        <f t="shared" si="403"/>
        <v>6</v>
      </c>
      <c r="DM178" s="250">
        <f t="shared" si="403"/>
        <v>7</v>
      </c>
      <c r="DN178" s="250">
        <f t="shared" si="403"/>
        <v>8</v>
      </c>
      <c r="DO178" s="250">
        <f t="shared" si="403"/>
        <v>9</v>
      </c>
      <c r="DP178" s="756">
        <f t="shared" si="295"/>
        <v>0.84615384615384615</v>
      </c>
      <c r="DQ178" s="756">
        <f t="shared" si="296"/>
        <v>0.84905660377358494</v>
      </c>
      <c r="DR178" s="756">
        <f t="shared" si="297"/>
        <v>0.85185185185185186</v>
      </c>
      <c r="DS178" s="756">
        <f t="shared" si="298"/>
        <v>0.8545454545454545</v>
      </c>
      <c r="DT178" s="756">
        <f t="shared" si="299"/>
        <v>0.8571428571428571</v>
      </c>
      <c r="DU178" s="756">
        <f t="shared" si="300"/>
        <v>0.85964912280701755</v>
      </c>
      <c r="DV178" s="756">
        <f t="shared" si="301"/>
        <v>0.86206896551724133</v>
      </c>
      <c r="DW178" s="756">
        <f t="shared" si="302"/>
        <v>0.86440677966101698</v>
      </c>
      <c r="DX178" s="756">
        <f t="shared" si="303"/>
        <v>0.8666666666666667</v>
      </c>
      <c r="DY178" s="756">
        <f t="shared" si="304"/>
        <v>0.86885245901639341</v>
      </c>
      <c r="DZ178" s="756">
        <f t="shared" si="305"/>
        <v>0.87096774193548387</v>
      </c>
      <c r="EA178" s="756">
        <f t="shared" si="306"/>
        <v>0.87301587301587302</v>
      </c>
      <c r="EB178" s="756">
        <f t="shared" si="307"/>
        <v>0.875</v>
      </c>
      <c r="EC178" s="756">
        <f t="shared" si="308"/>
        <v>0.87692307692307692</v>
      </c>
      <c r="ED178" s="756">
        <f t="shared" si="309"/>
        <v>0.87878787878787878</v>
      </c>
      <c r="EE178" s="756">
        <f t="shared" si="310"/>
        <v>0.88059701492537312</v>
      </c>
      <c r="EF178" s="756">
        <f t="shared" si="311"/>
        <v>0.88235294117647056</v>
      </c>
      <c r="EG178" s="756">
        <f t="shared" si="312"/>
        <v>0</v>
      </c>
      <c r="EH178" s="756">
        <f t="shared" si="313"/>
        <v>0.04</v>
      </c>
      <c r="EI178" s="756">
        <f t="shared" si="314"/>
        <v>0.08</v>
      </c>
      <c r="EJ178" s="756">
        <f t="shared" si="315"/>
        <v>0.12</v>
      </c>
      <c r="EK178" s="756">
        <f t="shared" si="316"/>
        <v>0.16</v>
      </c>
      <c r="EL178" s="756">
        <f t="shared" si="317"/>
        <v>0.2</v>
      </c>
      <c r="EM178" s="756">
        <f t="shared" si="318"/>
        <v>0.24</v>
      </c>
      <c r="EN178" s="756">
        <f t="shared" si="319"/>
        <v>0.28000000000000003</v>
      </c>
      <c r="EO178" s="756">
        <f t="shared" si="320"/>
        <v>0.32</v>
      </c>
      <c r="EP178" s="756">
        <f t="shared" si="321"/>
        <v>0.36</v>
      </c>
      <c r="EQ178" s="250">
        <f t="shared" si="327"/>
        <v>3.8923076923076921E-2</v>
      </c>
      <c r="ER178" s="250">
        <f t="shared" si="328"/>
        <v>3.9056603773584914E-2</v>
      </c>
      <c r="ES178" s="250">
        <f t="shared" si="329"/>
        <v>3.9185185185185184E-2</v>
      </c>
      <c r="ET178" s="250">
        <f t="shared" si="330"/>
        <v>3.9309090909090905E-2</v>
      </c>
      <c r="EU178" s="250">
        <f t="shared" si="331"/>
        <v>3.9428571428571424E-2</v>
      </c>
      <c r="EV178" s="250">
        <f t="shared" si="332"/>
        <v>3.9543859649122812E-2</v>
      </c>
      <c r="EW178" s="250">
        <f t="shared" si="333"/>
        <v>3.9655172413793106E-2</v>
      </c>
      <c r="EX178" s="250">
        <f t="shared" si="334"/>
        <v>3.9762711864406781E-2</v>
      </c>
      <c r="EY178" s="250">
        <f t="shared" si="335"/>
        <v>3.9866666666666668E-2</v>
      </c>
      <c r="EZ178" s="250">
        <f t="shared" si="336"/>
        <v>3.9967213114754097E-2</v>
      </c>
      <c r="FA178" s="250">
        <f t="shared" si="337"/>
        <v>4.0064516129032259E-2</v>
      </c>
      <c r="FB178" s="250">
        <f t="shared" si="338"/>
        <v>4.0158730158730158E-2</v>
      </c>
      <c r="FC178" s="250">
        <f t="shared" si="339"/>
        <v>4.0250000000000001E-2</v>
      </c>
      <c r="FD178" s="250">
        <f t="shared" si="340"/>
        <v>4.0338461538461538E-2</v>
      </c>
      <c r="FE178" s="250">
        <f t="shared" si="341"/>
        <v>4.0424242424242425E-2</v>
      </c>
      <c r="FF178" s="250">
        <f t="shared" si="342"/>
        <v>4.0507462686567165E-2</v>
      </c>
      <c r="FG178" s="250">
        <f t="shared" si="343"/>
        <v>4.0588235294117647E-2</v>
      </c>
      <c r="FH178" s="250">
        <f t="shared" si="344"/>
        <v>0</v>
      </c>
      <c r="FI178" s="250">
        <f t="shared" si="345"/>
        <v>1.8400000000000001E-3</v>
      </c>
      <c r="FJ178" s="250">
        <f t="shared" si="346"/>
        <v>3.6800000000000001E-3</v>
      </c>
      <c r="FK178" s="250">
        <f t="shared" si="347"/>
        <v>5.5199999999999997E-3</v>
      </c>
      <c r="FL178" s="250">
        <f t="shared" si="348"/>
        <v>7.3600000000000002E-3</v>
      </c>
      <c r="FM178" s="250">
        <f t="shared" si="349"/>
        <v>9.2000000000000016E-3</v>
      </c>
      <c r="FN178" s="250">
        <f t="shared" si="350"/>
        <v>1.1039999999999999E-2</v>
      </c>
      <c r="FO178" s="250">
        <f t="shared" si="351"/>
        <v>1.2880000000000001E-2</v>
      </c>
      <c r="FP178" s="250">
        <f t="shared" si="352"/>
        <v>1.472E-2</v>
      </c>
      <c r="FQ178" s="250">
        <f t="shared" si="353"/>
        <v>1.6559999999999998E-2</v>
      </c>
      <c r="FR178" s="830">
        <f t="shared" si="404"/>
        <v>10.974680428950661</v>
      </c>
      <c r="FS178" s="830">
        <f t="shared" si="404"/>
        <v>10.974680428950661</v>
      </c>
      <c r="FT178" s="830">
        <f t="shared" si="404"/>
        <v>10.974680428950661</v>
      </c>
      <c r="FU178" s="830">
        <f t="shared" si="404"/>
        <v>10.974680428950661</v>
      </c>
      <c r="FV178" s="830">
        <f t="shared" si="404"/>
        <v>10.974680428950661</v>
      </c>
      <c r="FW178" s="830">
        <f t="shared" si="404"/>
        <v>10.974680428950661</v>
      </c>
      <c r="FX178" s="830">
        <f t="shared" si="404"/>
        <v>10.974680428950661</v>
      </c>
      <c r="FY178" s="830">
        <f t="shared" si="404"/>
        <v>10.974680428950661</v>
      </c>
      <c r="FZ178" s="830">
        <f t="shared" si="404"/>
        <v>10.974680428950661</v>
      </c>
      <c r="GA178" s="830">
        <f t="shared" si="404"/>
        <v>10.974680428950661</v>
      </c>
      <c r="GB178" s="830">
        <f t="shared" si="405"/>
        <v>10.974680428950661</v>
      </c>
      <c r="GC178" s="830">
        <f t="shared" si="405"/>
        <v>10.974680428950661</v>
      </c>
      <c r="GD178" s="830">
        <f t="shared" si="405"/>
        <v>10.974680428950661</v>
      </c>
      <c r="GE178" s="830">
        <f t="shared" si="405"/>
        <v>10.974680428950661</v>
      </c>
      <c r="GF178" s="830">
        <f t="shared" si="405"/>
        <v>10.974680428950661</v>
      </c>
      <c r="GG178" s="830">
        <f t="shared" si="405"/>
        <v>10.974680428950661</v>
      </c>
      <c r="GH178" s="830">
        <f t="shared" si="405"/>
        <v>10.974680428950661</v>
      </c>
      <c r="GI178" s="830">
        <f t="shared" si="405"/>
        <v>10.974680428950661</v>
      </c>
      <c r="GJ178" s="830">
        <f t="shared" si="405"/>
        <v>2.6679395219416269</v>
      </c>
      <c r="GK178" s="830">
        <f t="shared" si="405"/>
        <v>2.6679395219416269</v>
      </c>
      <c r="GL178" s="830">
        <f t="shared" si="406"/>
        <v>2.6679395219416269</v>
      </c>
      <c r="GM178" s="830">
        <f t="shared" si="406"/>
        <v>2.6679395219416269</v>
      </c>
      <c r="GN178" s="830">
        <f t="shared" si="406"/>
        <v>2.6679395219416269</v>
      </c>
      <c r="GO178" s="830">
        <f t="shared" si="406"/>
        <v>2.6679395219416269</v>
      </c>
      <c r="GP178" s="830">
        <f t="shared" si="406"/>
        <v>2.6679395219416269</v>
      </c>
      <c r="GQ178" s="830">
        <f t="shared" si="406"/>
        <v>2.6679395219416269</v>
      </c>
      <c r="GR178" s="830">
        <f t="shared" si="406"/>
        <v>2.6679395219416269</v>
      </c>
      <c r="GS178" s="830">
        <f t="shared" si="407"/>
        <v>5.1518977867350007</v>
      </c>
      <c r="GT178" s="830">
        <f t="shared" si="407"/>
        <v>5.1518977867350007</v>
      </c>
      <c r="GU178" s="830">
        <f t="shared" si="407"/>
        <v>5.1518977867350007</v>
      </c>
      <c r="GV178" s="830">
        <f t="shared" si="407"/>
        <v>5.1518977867350007</v>
      </c>
      <c r="GW178" s="830">
        <f t="shared" si="407"/>
        <v>5.1518977867350007</v>
      </c>
      <c r="GX178" s="830">
        <f t="shared" si="407"/>
        <v>5.1518977867350007</v>
      </c>
      <c r="GY178" s="830">
        <f t="shared" si="407"/>
        <v>5.1518977867350007</v>
      </c>
      <c r="GZ178" s="830">
        <f t="shared" si="407"/>
        <v>5.1518977867350007</v>
      </c>
      <c r="HA178" s="830">
        <f t="shared" si="407"/>
        <v>5.1518977867350007</v>
      </c>
      <c r="HB178" s="830">
        <f t="shared" si="407"/>
        <v>5.1518977867350007</v>
      </c>
      <c r="HC178" s="830">
        <f t="shared" si="408"/>
        <v>5.1518977867350007</v>
      </c>
      <c r="HD178" s="830">
        <f t="shared" si="408"/>
        <v>5.1518977867350007</v>
      </c>
      <c r="HE178" s="830">
        <f t="shared" si="408"/>
        <v>5.1518977867350007</v>
      </c>
      <c r="HF178" s="830">
        <f t="shared" si="408"/>
        <v>5.1518977867350007</v>
      </c>
      <c r="HG178" s="830">
        <f t="shared" si="408"/>
        <v>5.1518977867350007</v>
      </c>
      <c r="HH178" s="830">
        <f t="shared" si="408"/>
        <v>5.1518977867350007</v>
      </c>
      <c r="HI178" s="830">
        <f t="shared" si="408"/>
        <v>5.1518977867350007</v>
      </c>
      <c r="HJ178" s="830">
        <f t="shared" si="408"/>
        <v>5.1518977867350007</v>
      </c>
      <c r="HK178" s="830">
        <f t="shared" si="408"/>
        <v>4.2486898998600005</v>
      </c>
      <c r="HL178" s="830">
        <f t="shared" si="408"/>
        <v>4.2486898998600005</v>
      </c>
      <c r="HM178" s="830">
        <f t="shared" si="409"/>
        <v>4.2486898998600005</v>
      </c>
      <c r="HN178" s="830">
        <f t="shared" si="409"/>
        <v>4.2486898998600005</v>
      </c>
      <c r="HO178" s="830">
        <f t="shared" si="409"/>
        <v>4.2486898998600005</v>
      </c>
      <c r="HP178" s="830">
        <f t="shared" si="409"/>
        <v>4.2486898998600005</v>
      </c>
      <c r="HQ178" s="830">
        <f t="shared" si="409"/>
        <v>4.2486898998600005</v>
      </c>
      <c r="HR178" s="830">
        <f t="shared" si="409"/>
        <v>4.2486898998600005</v>
      </c>
      <c r="HS178" s="830">
        <f t="shared" si="409"/>
        <v>4.2486898998600005</v>
      </c>
      <c r="HT178" s="825" t="str">
        <f t="shared" si="359"/>
        <v>свыше 25 лет, м</v>
      </c>
      <c r="ID178" s="250">
        <f t="shared" si="360"/>
        <v>2300</v>
      </c>
      <c r="IE178" s="250">
        <f t="shared" si="361"/>
        <v>2300</v>
      </c>
      <c r="IF178" s="250">
        <f t="shared" si="362"/>
        <v>0</v>
      </c>
      <c r="IG178" s="250">
        <f t="shared" si="363"/>
        <v>0</v>
      </c>
    </row>
    <row r="179" spans="1:241" ht="51" customHeight="1" thickBot="1">
      <c r="A179" s="934">
        <f t="shared" si="370"/>
        <v>169</v>
      </c>
      <c r="B179" s="102" t="s">
        <v>1041</v>
      </c>
      <c r="C179" s="110" t="s">
        <v>2137</v>
      </c>
      <c r="D179" s="110">
        <v>765</v>
      </c>
      <c r="E179" s="110"/>
      <c r="F179" s="256" t="s">
        <v>3874</v>
      </c>
      <c r="G179" s="102" t="str">
        <f t="shared" si="364"/>
        <v>20п.м.</v>
      </c>
      <c r="H179" s="782">
        <v>0.159</v>
      </c>
      <c r="I179" s="785">
        <v>40</v>
      </c>
      <c r="J179" s="782"/>
      <c r="K179" s="782"/>
      <c r="L179" s="782"/>
      <c r="M179" s="782"/>
      <c r="N179" s="102" t="s">
        <v>2422</v>
      </c>
      <c r="O179" s="110" t="s">
        <v>2428</v>
      </c>
      <c r="P179" s="110"/>
      <c r="Q179" s="110">
        <f>AC179</f>
        <v>1973</v>
      </c>
      <c r="R179" s="110" t="s">
        <v>4815</v>
      </c>
      <c r="S179" s="102" t="s">
        <v>9739</v>
      </c>
      <c r="T179" s="110">
        <v>18353.28</v>
      </c>
      <c r="U179" s="110">
        <v>2018.86</v>
      </c>
      <c r="V179" s="110"/>
      <c r="W179" s="789">
        <v>300</v>
      </c>
      <c r="X179" s="789">
        <v>552</v>
      </c>
      <c r="Y179" s="110"/>
      <c r="Z179" s="102"/>
      <c r="AA179" s="806"/>
      <c r="AB179" s="14" t="str">
        <f>VLOOKUP(C179,'Пр. № 4_общий'!I:I,1,FALSE)</f>
        <v>64:40:000000:15476</v>
      </c>
      <c r="AC179" s="806">
        <f>VLOOKUP(C179,КУИ!B:H,7,FALSE)</f>
        <v>1973</v>
      </c>
      <c r="AD179" s="806" t="b">
        <f t="shared" si="365"/>
        <v>1</v>
      </c>
      <c r="AE179" s="250">
        <v>2185.9263700000001</v>
      </c>
      <c r="AF179" s="250">
        <v>1</v>
      </c>
      <c r="AG179" s="250" t="s">
        <v>12021</v>
      </c>
      <c r="AI179" s="250">
        <v>2023</v>
      </c>
      <c r="AJ179" s="250">
        <v>0</v>
      </c>
      <c r="AK179" s="250">
        <v>0</v>
      </c>
      <c r="AL179" s="250">
        <f>VLOOKUP(AU179,диаметры!B:F,5,FALSE)-H179</f>
        <v>0</v>
      </c>
      <c r="AM179" s="250"/>
      <c r="AN179" s="250">
        <f>VLOOKUP(C179,КУИ!B:O,14,FALSE)</f>
        <v>20</v>
      </c>
      <c r="AO179" s="250" t="s">
        <v>12088</v>
      </c>
      <c r="AP179" s="250" t="s">
        <v>10304</v>
      </c>
      <c r="AQ179" s="250">
        <f t="shared" si="322"/>
        <v>19.98</v>
      </c>
      <c r="AR179" s="250" t="s">
        <v>10305</v>
      </c>
      <c r="AS179" s="611">
        <f t="shared" si="323"/>
        <v>6.36</v>
      </c>
      <c r="AT179" s="611">
        <f t="shared" si="324"/>
        <v>0</v>
      </c>
      <c r="AU179" s="715">
        <f>VLOOKUP(C179,'Дср по кадастрам'!A:E,5,FALSE)</f>
        <v>150</v>
      </c>
      <c r="AV179" s="715">
        <f>VLOOKUP(C179,'Дср по кадастрам'!F:J,5,FALSE)</f>
        <v>150</v>
      </c>
      <c r="AY179" s="716">
        <f t="shared" si="411"/>
        <v>20</v>
      </c>
      <c r="AZ179" s="716">
        <f t="shared" si="273"/>
        <v>20</v>
      </c>
      <c r="BC179" s="716">
        <v>0</v>
      </c>
      <c r="BD179" s="116" t="str">
        <f>VLOOKUP(C179,Лист4!A:C,3,FALSE)</f>
        <v>Т1Т2</v>
      </c>
      <c r="BF179" s="116"/>
      <c r="BH179" s="762"/>
      <c r="BI179" s="762"/>
      <c r="BJ179" s="762"/>
      <c r="BK179" s="116" t="s">
        <v>11631</v>
      </c>
      <c r="BL179" s="116" t="s">
        <v>11731</v>
      </c>
      <c r="BP179" s="626">
        <f t="shared" si="366"/>
        <v>0.8545454545454545</v>
      </c>
      <c r="BR179" s="625">
        <f t="shared" si="354"/>
        <v>47</v>
      </c>
      <c r="BS179" s="628">
        <f t="shared" si="294"/>
        <v>6.36</v>
      </c>
      <c r="BT179" s="836">
        <v>11.614914426451293</v>
      </c>
      <c r="BU179" s="836">
        <v>10.079800017525001</v>
      </c>
      <c r="BV179" s="836">
        <v>0</v>
      </c>
      <c r="BW179" s="836">
        <v>0</v>
      </c>
      <c r="BX179" s="836">
        <f t="shared" si="355"/>
        <v>11.614914426451293</v>
      </c>
      <c r="BY179" s="836">
        <f t="shared" si="356"/>
        <v>10.079800017525001</v>
      </c>
      <c r="BZ179" s="829"/>
      <c r="CA179" s="836">
        <v>3.0016308624840535</v>
      </c>
      <c r="CB179" s="836">
        <v>8.3126541519000003</v>
      </c>
      <c r="CC179" s="836">
        <v>0</v>
      </c>
      <c r="CD179" s="836">
        <v>0</v>
      </c>
      <c r="CE179" s="836">
        <f t="shared" si="357"/>
        <v>3.0016308624840535</v>
      </c>
      <c r="CF179" s="836">
        <f t="shared" si="358"/>
        <v>8.3126541519000003</v>
      </c>
      <c r="CH179" s="250">
        <v>0</v>
      </c>
      <c r="CI179" s="250">
        <f t="shared" si="367"/>
        <v>0</v>
      </c>
      <c r="CJ179" s="250">
        <f t="shared" si="368"/>
        <v>0</v>
      </c>
      <c r="CK179" s="250">
        <f>IF(CJ179=0,0,VLOOKUP(AW179,диаметры!B:F,5,FALSE))</f>
        <v>0</v>
      </c>
      <c r="CL179" s="250">
        <f t="shared" si="369"/>
        <v>0</v>
      </c>
      <c r="CN179" s="250">
        <f t="shared" si="410"/>
        <v>1973</v>
      </c>
      <c r="CO179" s="250">
        <f t="shared" si="401"/>
        <v>48</v>
      </c>
      <c r="CP179" s="250">
        <f t="shared" si="401"/>
        <v>49</v>
      </c>
      <c r="CQ179" s="250">
        <f t="shared" si="401"/>
        <v>0</v>
      </c>
      <c r="CR179" s="250">
        <f t="shared" si="401"/>
        <v>1</v>
      </c>
      <c r="CS179" s="250">
        <f t="shared" si="401"/>
        <v>2</v>
      </c>
      <c r="CT179" s="250">
        <f t="shared" si="401"/>
        <v>3</v>
      </c>
      <c r="CU179" s="250">
        <f t="shared" si="401"/>
        <v>4</v>
      </c>
      <c r="CV179" s="250">
        <f t="shared" si="401"/>
        <v>5</v>
      </c>
      <c r="CW179" s="250">
        <f t="shared" si="401"/>
        <v>6</v>
      </c>
      <c r="CX179" s="250">
        <f t="shared" si="401"/>
        <v>7</v>
      </c>
      <c r="CY179" s="250">
        <f t="shared" si="402"/>
        <v>8</v>
      </c>
      <c r="CZ179" s="250">
        <f t="shared" si="402"/>
        <v>9</v>
      </c>
      <c r="DA179" s="250">
        <f t="shared" si="402"/>
        <v>10</v>
      </c>
      <c r="DB179" s="250">
        <f t="shared" si="402"/>
        <v>11</v>
      </c>
      <c r="DC179" s="250">
        <f t="shared" si="402"/>
        <v>12</v>
      </c>
      <c r="DD179" s="250">
        <f t="shared" si="402"/>
        <v>13</v>
      </c>
      <c r="DE179" s="250">
        <f t="shared" si="402"/>
        <v>14</v>
      </c>
      <c r="DF179" s="250">
        <f t="shared" si="402"/>
        <v>15</v>
      </c>
      <c r="DG179" s="250">
        <f t="shared" si="402"/>
        <v>16</v>
      </c>
      <c r="DH179" s="250">
        <f t="shared" si="402"/>
        <v>17</v>
      </c>
      <c r="DI179" s="250">
        <f t="shared" si="403"/>
        <v>18</v>
      </c>
      <c r="DJ179" s="250">
        <f t="shared" si="403"/>
        <v>19</v>
      </c>
      <c r="DK179" s="250">
        <f t="shared" si="403"/>
        <v>20</v>
      </c>
      <c r="DL179" s="250">
        <f t="shared" si="403"/>
        <v>21</v>
      </c>
      <c r="DM179" s="250">
        <f t="shared" si="403"/>
        <v>22</v>
      </c>
      <c r="DN179" s="250">
        <f t="shared" si="403"/>
        <v>23</v>
      </c>
      <c r="DO179" s="250">
        <f t="shared" si="403"/>
        <v>24</v>
      </c>
      <c r="DP179" s="756">
        <f t="shared" si="295"/>
        <v>0.8571428571428571</v>
      </c>
      <c r="DQ179" s="756">
        <f t="shared" si="296"/>
        <v>0.85964912280701755</v>
      </c>
      <c r="DR179" s="756">
        <f t="shared" si="297"/>
        <v>0</v>
      </c>
      <c r="DS179" s="756">
        <f t="shared" si="298"/>
        <v>0.04</v>
      </c>
      <c r="DT179" s="756">
        <f t="shared" si="299"/>
        <v>0.08</v>
      </c>
      <c r="DU179" s="756">
        <f t="shared" si="300"/>
        <v>0.12</v>
      </c>
      <c r="DV179" s="756">
        <f t="shared" si="301"/>
        <v>0.16</v>
      </c>
      <c r="DW179" s="756">
        <f t="shared" si="302"/>
        <v>0.2</v>
      </c>
      <c r="DX179" s="756">
        <f t="shared" si="303"/>
        <v>0.24</v>
      </c>
      <c r="DY179" s="756">
        <f t="shared" si="304"/>
        <v>0.28000000000000003</v>
      </c>
      <c r="DZ179" s="756">
        <f t="shared" si="305"/>
        <v>0.32</v>
      </c>
      <c r="EA179" s="756">
        <f t="shared" si="306"/>
        <v>0.36</v>
      </c>
      <c r="EB179" s="756">
        <f t="shared" si="307"/>
        <v>0.4</v>
      </c>
      <c r="EC179" s="756">
        <f t="shared" si="308"/>
        <v>0.44</v>
      </c>
      <c r="ED179" s="756">
        <f t="shared" si="309"/>
        <v>0.48</v>
      </c>
      <c r="EE179" s="756">
        <f t="shared" si="310"/>
        <v>0.52</v>
      </c>
      <c r="EF179" s="756">
        <f t="shared" si="311"/>
        <v>0.56000000000000005</v>
      </c>
      <c r="EG179" s="756">
        <f t="shared" si="312"/>
        <v>0.6</v>
      </c>
      <c r="EH179" s="756">
        <f t="shared" si="313"/>
        <v>0.64</v>
      </c>
      <c r="EI179" s="756">
        <f t="shared" si="314"/>
        <v>0.68</v>
      </c>
      <c r="EJ179" s="756">
        <f t="shared" si="315"/>
        <v>0.72</v>
      </c>
      <c r="EK179" s="756">
        <f t="shared" si="316"/>
        <v>0.76</v>
      </c>
      <c r="EL179" s="756">
        <f t="shared" si="317"/>
        <v>0.8</v>
      </c>
      <c r="EM179" s="756">
        <f t="shared" si="318"/>
        <v>0.84</v>
      </c>
      <c r="EN179" s="756">
        <f t="shared" si="319"/>
        <v>0.88</v>
      </c>
      <c r="EO179" s="756">
        <f t="shared" si="320"/>
        <v>0.92</v>
      </c>
      <c r="EP179" s="756">
        <f t="shared" si="321"/>
        <v>0.96</v>
      </c>
      <c r="EQ179" s="250">
        <f t="shared" si="327"/>
        <v>3.4285714285714287E-2</v>
      </c>
      <c r="ER179" s="250">
        <f t="shared" si="328"/>
        <v>3.43859649122807E-2</v>
      </c>
      <c r="ES179" s="250">
        <f t="shared" si="329"/>
        <v>0</v>
      </c>
      <c r="ET179" s="250">
        <f t="shared" si="330"/>
        <v>1.6000000000000001E-3</v>
      </c>
      <c r="EU179" s="250">
        <f t="shared" si="331"/>
        <v>3.2000000000000002E-3</v>
      </c>
      <c r="EV179" s="250">
        <f t="shared" si="332"/>
        <v>4.7999999999999996E-3</v>
      </c>
      <c r="EW179" s="250">
        <f t="shared" si="333"/>
        <v>6.4000000000000003E-3</v>
      </c>
      <c r="EX179" s="250">
        <f t="shared" si="334"/>
        <v>8.0000000000000002E-3</v>
      </c>
      <c r="EY179" s="250">
        <f t="shared" si="335"/>
        <v>9.5999999999999992E-3</v>
      </c>
      <c r="EZ179" s="250">
        <f t="shared" si="336"/>
        <v>1.1200000000000002E-2</v>
      </c>
      <c r="FA179" s="250">
        <f t="shared" si="337"/>
        <v>1.2800000000000001E-2</v>
      </c>
      <c r="FB179" s="250">
        <f t="shared" si="338"/>
        <v>1.4399999999999998E-2</v>
      </c>
      <c r="FC179" s="250">
        <f t="shared" si="339"/>
        <v>1.6E-2</v>
      </c>
      <c r="FD179" s="250">
        <f t="shared" si="340"/>
        <v>1.7600000000000001E-2</v>
      </c>
      <c r="FE179" s="250">
        <f t="shared" si="341"/>
        <v>1.9199999999999998E-2</v>
      </c>
      <c r="FF179" s="250">
        <f t="shared" si="342"/>
        <v>2.0799999999999999E-2</v>
      </c>
      <c r="FG179" s="250">
        <f t="shared" si="343"/>
        <v>2.2400000000000003E-2</v>
      </c>
      <c r="FH179" s="250">
        <f t="shared" si="344"/>
        <v>2.4E-2</v>
      </c>
      <c r="FI179" s="250">
        <f t="shared" si="345"/>
        <v>2.5600000000000001E-2</v>
      </c>
      <c r="FJ179" s="250">
        <f t="shared" si="346"/>
        <v>2.7200000000000002E-2</v>
      </c>
      <c r="FK179" s="250">
        <f t="shared" si="347"/>
        <v>2.8799999999999996E-2</v>
      </c>
      <c r="FL179" s="250">
        <f t="shared" si="348"/>
        <v>3.04E-2</v>
      </c>
      <c r="FM179" s="250">
        <f t="shared" si="349"/>
        <v>3.2000000000000001E-2</v>
      </c>
      <c r="FN179" s="250">
        <f t="shared" si="350"/>
        <v>3.3600000000000005E-2</v>
      </c>
      <c r="FO179" s="250">
        <f t="shared" si="351"/>
        <v>3.5200000000000002E-2</v>
      </c>
      <c r="FP179" s="250">
        <f t="shared" si="352"/>
        <v>3.6800000000000006E-2</v>
      </c>
      <c r="FQ179" s="250">
        <f t="shared" si="353"/>
        <v>3.8399999999999997E-2</v>
      </c>
      <c r="FR179" s="830">
        <f t="shared" si="404"/>
        <v>11.614914426451293</v>
      </c>
      <c r="FS179" s="830">
        <f t="shared" si="404"/>
        <v>11.614914426451293</v>
      </c>
      <c r="FT179" s="830">
        <f t="shared" si="404"/>
        <v>11.614914426451293</v>
      </c>
      <c r="FU179" s="830">
        <f t="shared" si="404"/>
        <v>3.0016308624840535</v>
      </c>
      <c r="FV179" s="830">
        <f t="shared" si="404"/>
        <v>3.0016308624840535</v>
      </c>
      <c r="FW179" s="830">
        <f t="shared" si="404"/>
        <v>3.0016308624840535</v>
      </c>
      <c r="FX179" s="830">
        <f t="shared" si="404"/>
        <v>3.0016308624840535</v>
      </c>
      <c r="FY179" s="830">
        <f t="shared" si="404"/>
        <v>3.0016308624840535</v>
      </c>
      <c r="FZ179" s="830">
        <f t="shared" si="404"/>
        <v>3.0016308624840535</v>
      </c>
      <c r="GA179" s="830">
        <f t="shared" si="404"/>
        <v>3.0016308624840535</v>
      </c>
      <c r="GB179" s="830">
        <f t="shared" si="405"/>
        <v>3.0016308624840535</v>
      </c>
      <c r="GC179" s="830">
        <f t="shared" si="405"/>
        <v>3.0016308624840535</v>
      </c>
      <c r="GD179" s="830">
        <f t="shared" si="405"/>
        <v>3.0016308624840535</v>
      </c>
      <c r="GE179" s="830">
        <f t="shared" si="405"/>
        <v>3.0016308624840535</v>
      </c>
      <c r="GF179" s="830">
        <f t="shared" si="405"/>
        <v>3.0016308624840535</v>
      </c>
      <c r="GG179" s="830">
        <f t="shared" si="405"/>
        <v>3.0016308624840535</v>
      </c>
      <c r="GH179" s="830">
        <f t="shared" si="405"/>
        <v>3.0016308624840535</v>
      </c>
      <c r="GI179" s="830">
        <f t="shared" si="405"/>
        <v>3.0016308624840535</v>
      </c>
      <c r="GJ179" s="830">
        <f t="shared" si="405"/>
        <v>3.0016308624840535</v>
      </c>
      <c r="GK179" s="830">
        <f t="shared" si="405"/>
        <v>3.0016308624840535</v>
      </c>
      <c r="GL179" s="830">
        <f t="shared" si="406"/>
        <v>3.0016308624840535</v>
      </c>
      <c r="GM179" s="830">
        <f t="shared" si="406"/>
        <v>3.0016308624840535</v>
      </c>
      <c r="GN179" s="830">
        <f t="shared" si="406"/>
        <v>3.0016308624840535</v>
      </c>
      <c r="GO179" s="830">
        <f t="shared" si="406"/>
        <v>3.0016308624840535</v>
      </c>
      <c r="GP179" s="830">
        <f t="shared" si="406"/>
        <v>3.0016308624840535</v>
      </c>
      <c r="GQ179" s="830">
        <f t="shared" si="406"/>
        <v>3.0016308624840535</v>
      </c>
      <c r="GR179" s="830">
        <f t="shared" si="406"/>
        <v>3.0016308624840535</v>
      </c>
      <c r="GS179" s="830">
        <f t="shared" si="407"/>
        <v>10.079800017525001</v>
      </c>
      <c r="GT179" s="830">
        <f t="shared" si="407"/>
        <v>10.079800017525001</v>
      </c>
      <c r="GU179" s="830">
        <f t="shared" si="407"/>
        <v>10.079800017525001</v>
      </c>
      <c r="GV179" s="830">
        <f t="shared" si="407"/>
        <v>8.3126541519000003</v>
      </c>
      <c r="GW179" s="830">
        <f t="shared" si="407"/>
        <v>8.3126541519000003</v>
      </c>
      <c r="GX179" s="830">
        <f t="shared" si="407"/>
        <v>8.3126541519000003</v>
      </c>
      <c r="GY179" s="830">
        <f t="shared" si="407"/>
        <v>8.3126541519000003</v>
      </c>
      <c r="GZ179" s="830">
        <f t="shared" si="407"/>
        <v>8.3126541519000003</v>
      </c>
      <c r="HA179" s="830">
        <f t="shared" si="407"/>
        <v>8.3126541519000003</v>
      </c>
      <c r="HB179" s="830">
        <f t="shared" si="407"/>
        <v>8.3126541519000003</v>
      </c>
      <c r="HC179" s="830">
        <f t="shared" si="408"/>
        <v>8.3126541519000003</v>
      </c>
      <c r="HD179" s="830">
        <f t="shared" si="408"/>
        <v>8.3126541519000003</v>
      </c>
      <c r="HE179" s="830">
        <f t="shared" si="408"/>
        <v>8.3126541519000003</v>
      </c>
      <c r="HF179" s="830">
        <f t="shared" si="408"/>
        <v>8.3126541519000003</v>
      </c>
      <c r="HG179" s="830">
        <f t="shared" si="408"/>
        <v>8.3126541519000003</v>
      </c>
      <c r="HH179" s="830">
        <f t="shared" si="408"/>
        <v>8.3126541519000003</v>
      </c>
      <c r="HI179" s="830">
        <f t="shared" si="408"/>
        <v>8.3126541519000003</v>
      </c>
      <c r="HJ179" s="830">
        <f t="shared" si="408"/>
        <v>8.3126541519000003</v>
      </c>
      <c r="HK179" s="830">
        <f t="shared" si="408"/>
        <v>8.3126541519000003</v>
      </c>
      <c r="HL179" s="830">
        <f t="shared" si="408"/>
        <v>8.3126541519000003</v>
      </c>
      <c r="HM179" s="830">
        <f t="shared" si="409"/>
        <v>8.3126541519000003</v>
      </c>
      <c r="HN179" s="830">
        <f t="shared" si="409"/>
        <v>8.3126541519000003</v>
      </c>
      <c r="HO179" s="830">
        <f t="shared" si="409"/>
        <v>8.3126541519000003</v>
      </c>
      <c r="HP179" s="830">
        <f t="shared" si="409"/>
        <v>8.3126541519000003</v>
      </c>
      <c r="HQ179" s="830">
        <f t="shared" si="409"/>
        <v>8.3126541519000003</v>
      </c>
      <c r="HR179" s="830">
        <f t="shared" si="409"/>
        <v>8.3126541519000003</v>
      </c>
      <c r="HS179" s="830">
        <f t="shared" si="409"/>
        <v>8.3126541519000003</v>
      </c>
      <c r="HT179" s="825" t="str">
        <f t="shared" si="359"/>
        <v>свыше 25 лет, м</v>
      </c>
      <c r="ID179" s="250">
        <f t="shared" si="360"/>
        <v>3000</v>
      </c>
      <c r="IE179" s="250">
        <f t="shared" si="361"/>
        <v>3000</v>
      </c>
      <c r="IF179" s="250">
        <f t="shared" si="362"/>
        <v>0</v>
      </c>
      <c r="IG179" s="250">
        <f t="shared" si="363"/>
        <v>0</v>
      </c>
    </row>
    <row r="180" spans="1:241" ht="51" customHeight="1" thickBot="1">
      <c r="A180" s="934">
        <f t="shared" si="370"/>
        <v>170</v>
      </c>
      <c r="B180" s="102" t="s">
        <v>1107</v>
      </c>
      <c r="C180" s="110" t="s">
        <v>2203</v>
      </c>
      <c r="D180" s="110">
        <v>769</v>
      </c>
      <c r="E180" s="110"/>
      <c r="F180" s="256" t="s">
        <v>3874</v>
      </c>
      <c r="G180" s="102" t="str">
        <f t="shared" si="364"/>
        <v>142п.м.</v>
      </c>
      <c r="H180" s="782">
        <v>0.219</v>
      </c>
      <c r="I180" s="785">
        <v>284</v>
      </c>
      <c r="J180" s="782"/>
      <c r="K180" s="782"/>
      <c r="L180" s="782"/>
      <c r="M180" s="782"/>
      <c r="N180" s="102" t="s">
        <v>2422</v>
      </c>
      <c r="O180" s="110" t="s">
        <v>2428</v>
      </c>
      <c r="P180" s="110"/>
      <c r="Q180" s="110">
        <v>1973</v>
      </c>
      <c r="R180" s="110" t="s">
        <v>4815</v>
      </c>
      <c r="S180" s="102" t="s">
        <v>4268</v>
      </c>
      <c r="T180" s="110">
        <v>130308.29</v>
      </c>
      <c r="U180" s="110">
        <v>14333.91</v>
      </c>
      <c r="V180" s="110"/>
      <c r="W180" s="789">
        <v>300</v>
      </c>
      <c r="X180" s="789">
        <v>564</v>
      </c>
      <c r="Y180" s="110"/>
      <c r="Z180" s="102"/>
      <c r="AA180" s="806"/>
      <c r="AB180" s="14" t="str">
        <f>VLOOKUP(C180,'Пр. № 4_общий'!I:I,1,FALSE)</f>
        <v>64:40:000000:15477</v>
      </c>
      <c r="AC180" s="806">
        <f>VLOOKUP(C180,КУИ!B:H,7,FALSE)</f>
        <v>1973</v>
      </c>
      <c r="AD180" s="806" t="b">
        <f t="shared" si="365"/>
        <v>1</v>
      </c>
      <c r="AE180" s="250">
        <v>17592.028010000002</v>
      </c>
      <c r="AF180" s="250">
        <v>1</v>
      </c>
      <c r="AG180" s="250" t="s">
        <v>12021</v>
      </c>
      <c r="AI180" s="250">
        <v>2023</v>
      </c>
      <c r="AJ180" s="250">
        <v>0</v>
      </c>
      <c r="AK180" s="250">
        <v>0</v>
      </c>
      <c r="AL180" s="250">
        <f>VLOOKUP(AU180,диаметры!B:F,5,FALSE)</f>
        <v>0.219</v>
      </c>
      <c r="AM180" s="250"/>
      <c r="AN180" s="250">
        <f>VLOOKUP(C180,КУИ!B:O,14,FALSE)</f>
        <v>142</v>
      </c>
      <c r="AO180" s="250" t="s">
        <v>12088</v>
      </c>
      <c r="AP180" s="250" t="s">
        <v>10304</v>
      </c>
      <c r="AQ180" s="250">
        <f t="shared" si="322"/>
        <v>195.39</v>
      </c>
      <c r="AR180" s="250" t="s">
        <v>10305</v>
      </c>
      <c r="AS180" s="611">
        <f t="shared" si="323"/>
        <v>62.195999999999998</v>
      </c>
      <c r="AT180" s="611">
        <f t="shared" si="324"/>
        <v>0</v>
      </c>
      <c r="AU180" s="715">
        <f>VLOOKUP(C180,'Дср по кадастрам'!A:E,5,FALSE)</f>
        <v>200</v>
      </c>
      <c r="AV180" s="715">
        <f>VLOOKUP(C180,'Дср по кадастрам'!F:J,5,FALSE)</f>
        <v>200</v>
      </c>
      <c r="AY180" s="716">
        <f t="shared" si="411"/>
        <v>142</v>
      </c>
      <c r="AZ180" s="716">
        <f t="shared" si="273"/>
        <v>142</v>
      </c>
      <c r="BC180" s="716">
        <v>0</v>
      </c>
      <c r="BD180" s="116" t="str">
        <f>VLOOKUP(C180,Лист4!A:C,3,FALSE)</f>
        <v>Т1Т2</v>
      </c>
      <c r="BF180" s="116"/>
      <c r="BH180" s="762"/>
      <c r="BI180" s="762"/>
      <c r="BJ180" s="762"/>
      <c r="BK180" s="116" t="s">
        <v>11633</v>
      </c>
      <c r="BL180" s="116"/>
      <c r="BP180" s="626">
        <f t="shared" si="366"/>
        <v>0.8545454545454545</v>
      </c>
      <c r="BR180" s="625">
        <f t="shared" si="354"/>
        <v>47</v>
      </c>
      <c r="BS180" s="628">
        <f t="shared" si="294"/>
        <v>62.195999999999998</v>
      </c>
      <c r="BT180" s="836">
        <v>178.80400185957106</v>
      </c>
      <c r="BU180" s="836">
        <v>1479.1380843504592</v>
      </c>
      <c r="BV180" s="836">
        <v>0</v>
      </c>
      <c r="BW180" s="836">
        <v>0</v>
      </c>
      <c r="BX180" s="836">
        <f t="shared" si="355"/>
        <v>178.80400185957106</v>
      </c>
      <c r="BY180" s="836">
        <f t="shared" si="356"/>
        <v>1479.1380843504592</v>
      </c>
      <c r="BZ180" s="829"/>
      <c r="CA180" s="836">
        <v>107.22377522988492</v>
      </c>
      <c r="CB180" s="836">
        <v>112.39739182483638</v>
      </c>
      <c r="CC180" s="836">
        <v>0</v>
      </c>
      <c r="CD180" s="836">
        <v>0</v>
      </c>
      <c r="CE180" s="836">
        <f t="shared" si="357"/>
        <v>107.22377522988492</v>
      </c>
      <c r="CF180" s="836">
        <f t="shared" si="358"/>
        <v>112.39739182483638</v>
      </c>
      <c r="CH180" s="250">
        <v>2</v>
      </c>
      <c r="CI180" s="250">
        <f t="shared" si="367"/>
        <v>2</v>
      </c>
      <c r="CJ180" s="250">
        <f t="shared" si="368"/>
        <v>0</v>
      </c>
      <c r="CK180" s="250">
        <f>IF(CJ180=0,0,VLOOKUP(AW180,диаметры!B:F,5,FALSE))</f>
        <v>0</v>
      </c>
      <c r="CL180" s="250">
        <f t="shared" si="369"/>
        <v>0</v>
      </c>
      <c r="CN180" s="250">
        <f t="shared" si="410"/>
        <v>1973</v>
      </c>
      <c r="CO180" s="250">
        <f t="shared" si="401"/>
        <v>48</v>
      </c>
      <c r="CP180" s="250">
        <f t="shared" si="401"/>
        <v>49</v>
      </c>
      <c r="CQ180" s="250">
        <f t="shared" si="401"/>
        <v>0</v>
      </c>
      <c r="CR180" s="250">
        <f t="shared" si="401"/>
        <v>1</v>
      </c>
      <c r="CS180" s="250">
        <f t="shared" si="401"/>
        <v>2</v>
      </c>
      <c r="CT180" s="250">
        <f t="shared" si="401"/>
        <v>3</v>
      </c>
      <c r="CU180" s="250">
        <f t="shared" si="401"/>
        <v>4</v>
      </c>
      <c r="CV180" s="250">
        <f t="shared" si="401"/>
        <v>5</v>
      </c>
      <c r="CW180" s="250">
        <f t="shared" si="401"/>
        <v>6</v>
      </c>
      <c r="CX180" s="250">
        <f t="shared" si="401"/>
        <v>7</v>
      </c>
      <c r="CY180" s="250">
        <f t="shared" si="402"/>
        <v>8</v>
      </c>
      <c r="CZ180" s="250">
        <f t="shared" si="402"/>
        <v>9</v>
      </c>
      <c r="DA180" s="250">
        <f t="shared" si="402"/>
        <v>10</v>
      </c>
      <c r="DB180" s="250">
        <f t="shared" si="402"/>
        <v>11</v>
      </c>
      <c r="DC180" s="250">
        <f t="shared" si="402"/>
        <v>12</v>
      </c>
      <c r="DD180" s="250">
        <f t="shared" si="402"/>
        <v>13</v>
      </c>
      <c r="DE180" s="250">
        <f t="shared" si="402"/>
        <v>14</v>
      </c>
      <c r="DF180" s="250">
        <f t="shared" si="402"/>
        <v>15</v>
      </c>
      <c r="DG180" s="250">
        <f t="shared" si="402"/>
        <v>16</v>
      </c>
      <c r="DH180" s="250">
        <f t="shared" si="402"/>
        <v>17</v>
      </c>
      <c r="DI180" s="250">
        <f t="shared" si="403"/>
        <v>18</v>
      </c>
      <c r="DJ180" s="250">
        <f t="shared" si="403"/>
        <v>19</v>
      </c>
      <c r="DK180" s="250">
        <f t="shared" si="403"/>
        <v>20</v>
      </c>
      <c r="DL180" s="250">
        <f t="shared" si="403"/>
        <v>21</v>
      </c>
      <c r="DM180" s="250">
        <f t="shared" si="403"/>
        <v>22</v>
      </c>
      <c r="DN180" s="250">
        <f t="shared" si="403"/>
        <v>23</v>
      </c>
      <c r="DO180" s="250">
        <f t="shared" si="403"/>
        <v>24</v>
      </c>
      <c r="DP180" s="756">
        <f t="shared" si="295"/>
        <v>0.8571428571428571</v>
      </c>
      <c r="DQ180" s="756">
        <f t="shared" si="296"/>
        <v>0.85964912280701755</v>
      </c>
      <c r="DR180" s="756">
        <f t="shared" si="297"/>
        <v>0</v>
      </c>
      <c r="DS180" s="756">
        <f t="shared" si="298"/>
        <v>0.04</v>
      </c>
      <c r="DT180" s="756">
        <f t="shared" si="299"/>
        <v>0.08</v>
      </c>
      <c r="DU180" s="756">
        <f t="shared" si="300"/>
        <v>0.12</v>
      </c>
      <c r="DV180" s="756">
        <f t="shared" si="301"/>
        <v>0.16</v>
      </c>
      <c r="DW180" s="756">
        <f t="shared" si="302"/>
        <v>0.2</v>
      </c>
      <c r="DX180" s="756">
        <f t="shared" si="303"/>
        <v>0.24</v>
      </c>
      <c r="DY180" s="756">
        <f t="shared" si="304"/>
        <v>0.28000000000000003</v>
      </c>
      <c r="DZ180" s="756">
        <f t="shared" si="305"/>
        <v>0.32</v>
      </c>
      <c r="EA180" s="756">
        <f t="shared" si="306"/>
        <v>0.36</v>
      </c>
      <c r="EB180" s="756">
        <f t="shared" si="307"/>
        <v>0.4</v>
      </c>
      <c r="EC180" s="756">
        <f t="shared" si="308"/>
        <v>0.44</v>
      </c>
      <c r="ED180" s="756">
        <f t="shared" si="309"/>
        <v>0.48</v>
      </c>
      <c r="EE180" s="756">
        <f t="shared" si="310"/>
        <v>0.52</v>
      </c>
      <c r="EF180" s="756">
        <f t="shared" si="311"/>
        <v>0.56000000000000005</v>
      </c>
      <c r="EG180" s="756">
        <f t="shared" si="312"/>
        <v>0.6</v>
      </c>
      <c r="EH180" s="756">
        <f t="shared" si="313"/>
        <v>0.64</v>
      </c>
      <c r="EI180" s="756">
        <f t="shared" si="314"/>
        <v>0.68</v>
      </c>
      <c r="EJ180" s="756">
        <f t="shared" si="315"/>
        <v>0.72</v>
      </c>
      <c r="EK180" s="756">
        <f t="shared" si="316"/>
        <v>0.76</v>
      </c>
      <c r="EL180" s="756">
        <f t="shared" si="317"/>
        <v>0.8</v>
      </c>
      <c r="EM180" s="756">
        <f t="shared" si="318"/>
        <v>0.84</v>
      </c>
      <c r="EN180" s="756">
        <f t="shared" si="319"/>
        <v>0.88</v>
      </c>
      <c r="EO180" s="756">
        <f t="shared" si="320"/>
        <v>0.92</v>
      </c>
      <c r="EP180" s="756">
        <f t="shared" si="321"/>
        <v>0.96</v>
      </c>
      <c r="EQ180" s="250">
        <f t="shared" si="327"/>
        <v>0.24342857142857141</v>
      </c>
      <c r="ER180" s="250">
        <f t="shared" si="328"/>
        <v>0.24414035087719299</v>
      </c>
      <c r="ES180" s="250">
        <f t="shared" si="329"/>
        <v>0</v>
      </c>
      <c r="ET180" s="250">
        <f t="shared" si="330"/>
        <v>1.1359999999999999E-2</v>
      </c>
      <c r="EU180" s="250">
        <f t="shared" si="331"/>
        <v>2.2719999999999997E-2</v>
      </c>
      <c r="EV180" s="250">
        <f t="shared" si="332"/>
        <v>3.4079999999999999E-2</v>
      </c>
      <c r="EW180" s="250">
        <f t="shared" si="333"/>
        <v>4.5439999999999994E-2</v>
      </c>
      <c r="EX180" s="250">
        <f t="shared" si="334"/>
        <v>5.6800000000000003E-2</v>
      </c>
      <c r="EY180" s="250">
        <f t="shared" si="335"/>
        <v>6.8159999999999998E-2</v>
      </c>
      <c r="EZ180" s="250">
        <f t="shared" si="336"/>
        <v>7.9520000000000007E-2</v>
      </c>
      <c r="FA180" s="250">
        <f t="shared" si="337"/>
        <v>9.0879999999999989E-2</v>
      </c>
      <c r="FB180" s="250">
        <f t="shared" si="338"/>
        <v>0.10224</v>
      </c>
      <c r="FC180" s="250">
        <f t="shared" si="339"/>
        <v>0.11360000000000001</v>
      </c>
      <c r="FD180" s="250">
        <f t="shared" si="340"/>
        <v>0.12495999999999999</v>
      </c>
      <c r="FE180" s="250">
        <f t="shared" si="341"/>
        <v>0.13632</v>
      </c>
      <c r="FF180" s="250">
        <f t="shared" si="342"/>
        <v>0.14768000000000001</v>
      </c>
      <c r="FG180" s="250">
        <f t="shared" si="343"/>
        <v>0.15904000000000001</v>
      </c>
      <c r="FH180" s="250">
        <f t="shared" si="344"/>
        <v>0.1704</v>
      </c>
      <c r="FI180" s="250">
        <f t="shared" si="345"/>
        <v>0.18175999999999998</v>
      </c>
      <c r="FJ180" s="250">
        <f t="shared" si="346"/>
        <v>0.19312000000000001</v>
      </c>
      <c r="FK180" s="250">
        <f t="shared" si="347"/>
        <v>0.20448</v>
      </c>
      <c r="FL180" s="250">
        <f t="shared" si="348"/>
        <v>0.21584</v>
      </c>
      <c r="FM180" s="250">
        <f t="shared" si="349"/>
        <v>0.22720000000000001</v>
      </c>
      <c r="FN180" s="250">
        <f t="shared" si="350"/>
        <v>0.23855999999999999</v>
      </c>
      <c r="FO180" s="250">
        <f t="shared" si="351"/>
        <v>0.24991999999999998</v>
      </c>
      <c r="FP180" s="250">
        <f t="shared" si="352"/>
        <v>0.26128000000000001</v>
      </c>
      <c r="FQ180" s="250">
        <f t="shared" si="353"/>
        <v>0.27263999999999999</v>
      </c>
      <c r="FR180" s="830">
        <f t="shared" si="404"/>
        <v>178.80400185957106</v>
      </c>
      <c r="FS180" s="830">
        <f t="shared" si="404"/>
        <v>178.80400185957106</v>
      </c>
      <c r="FT180" s="830">
        <f t="shared" si="404"/>
        <v>178.80400185957106</v>
      </c>
      <c r="FU180" s="830">
        <f t="shared" si="404"/>
        <v>107.22377522988492</v>
      </c>
      <c r="FV180" s="830">
        <f t="shared" si="404"/>
        <v>107.22377522988492</v>
      </c>
      <c r="FW180" s="830">
        <f t="shared" si="404"/>
        <v>107.22377522988492</v>
      </c>
      <c r="FX180" s="830">
        <f t="shared" si="404"/>
        <v>107.22377522988492</v>
      </c>
      <c r="FY180" s="830">
        <f t="shared" si="404"/>
        <v>107.22377522988492</v>
      </c>
      <c r="FZ180" s="830">
        <f t="shared" si="404"/>
        <v>107.22377522988492</v>
      </c>
      <c r="GA180" s="830">
        <f t="shared" si="404"/>
        <v>107.22377522988492</v>
      </c>
      <c r="GB180" s="830">
        <f t="shared" si="405"/>
        <v>107.22377522988492</v>
      </c>
      <c r="GC180" s="830">
        <f t="shared" si="405"/>
        <v>107.22377522988492</v>
      </c>
      <c r="GD180" s="830">
        <f t="shared" si="405"/>
        <v>107.22377522988492</v>
      </c>
      <c r="GE180" s="830">
        <f t="shared" si="405"/>
        <v>107.22377522988492</v>
      </c>
      <c r="GF180" s="830">
        <f t="shared" si="405"/>
        <v>107.22377522988492</v>
      </c>
      <c r="GG180" s="830">
        <f t="shared" si="405"/>
        <v>107.22377522988492</v>
      </c>
      <c r="GH180" s="830">
        <f t="shared" si="405"/>
        <v>107.22377522988492</v>
      </c>
      <c r="GI180" s="830">
        <f t="shared" si="405"/>
        <v>107.22377522988492</v>
      </c>
      <c r="GJ180" s="830">
        <f t="shared" si="405"/>
        <v>107.22377522988492</v>
      </c>
      <c r="GK180" s="830">
        <f t="shared" si="405"/>
        <v>107.22377522988492</v>
      </c>
      <c r="GL180" s="830">
        <f t="shared" si="406"/>
        <v>107.22377522988492</v>
      </c>
      <c r="GM180" s="830">
        <f t="shared" si="406"/>
        <v>107.22377522988492</v>
      </c>
      <c r="GN180" s="830">
        <f t="shared" si="406"/>
        <v>107.22377522988492</v>
      </c>
      <c r="GO180" s="830">
        <f t="shared" si="406"/>
        <v>107.22377522988492</v>
      </c>
      <c r="GP180" s="830">
        <f t="shared" si="406"/>
        <v>107.22377522988492</v>
      </c>
      <c r="GQ180" s="830">
        <f t="shared" si="406"/>
        <v>107.22377522988492</v>
      </c>
      <c r="GR180" s="830">
        <f t="shared" si="406"/>
        <v>107.22377522988492</v>
      </c>
      <c r="GS180" s="830">
        <f t="shared" si="407"/>
        <v>1479.1380843504592</v>
      </c>
      <c r="GT180" s="830">
        <f t="shared" si="407"/>
        <v>1479.1380843504592</v>
      </c>
      <c r="GU180" s="830">
        <f t="shared" si="407"/>
        <v>1479.1380843504592</v>
      </c>
      <c r="GV180" s="830">
        <f t="shared" si="407"/>
        <v>112.39739182483638</v>
      </c>
      <c r="GW180" s="830">
        <f t="shared" si="407"/>
        <v>112.39739182483638</v>
      </c>
      <c r="GX180" s="830">
        <f t="shared" si="407"/>
        <v>112.39739182483638</v>
      </c>
      <c r="GY180" s="830">
        <f t="shared" si="407"/>
        <v>112.39739182483638</v>
      </c>
      <c r="GZ180" s="830">
        <f t="shared" si="407"/>
        <v>112.39739182483638</v>
      </c>
      <c r="HA180" s="830">
        <f t="shared" si="407"/>
        <v>112.39739182483638</v>
      </c>
      <c r="HB180" s="830">
        <f t="shared" si="407"/>
        <v>112.39739182483638</v>
      </c>
      <c r="HC180" s="830">
        <f t="shared" si="408"/>
        <v>112.39739182483638</v>
      </c>
      <c r="HD180" s="830">
        <f t="shared" si="408"/>
        <v>112.39739182483638</v>
      </c>
      <c r="HE180" s="830">
        <f t="shared" si="408"/>
        <v>112.39739182483638</v>
      </c>
      <c r="HF180" s="830">
        <f t="shared" si="408"/>
        <v>112.39739182483638</v>
      </c>
      <c r="HG180" s="830">
        <f t="shared" si="408"/>
        <v>112.39739182483638</v>
      </c>
      <c r="HH180" s="830">
        <f t="shared" si="408"/>
        <v>112.39739182483638</v>
      </c>
      <c r="HI180" s="830">
        <f t="shared" si="408"/>
        <v>112.39739182483638</v>
      </c>
      <c r="HJ180" s="830">
        <f t="shared" si="408"/>
        <v>112.39739182483638</v>
      </c>
      <c r="HK180" s="830">
        <f t="shared" si="408"/>
        <v>112.39739182483638</v>
      </c>
      <c r="HL180" s="830">
        <f t="shared" si="408"/>
        <v>112.39739182483638</v>
      </c>
      <c r="HM180" s="830">
        <f t="shared" si="409"/>
        <v>112.39739182483638</v>
      </c>
      <c r="HN180" s="830">
        <f t="shared" si="409"/>
        <v>112.39739182483638</v>
      </c>
      <c r="HO180" s="830">
        <f t="shared" si="409"/>
        <v>112.39739182483638</v>
      </c>
      <c r="HP180" s="830">
        <f t="shared" si="409"/>
        <v>112.39739182483638</v>
      </c>
      <c r="HQ180" s="830">
        <f t="shared" si="409"/>
        <v>112.39739182483638</v>
      </c>
      <c r="HR180" s="830">
        <f t="shared" si="409"/>
        <v>112.39739182483638</v>
      </c>
      <c r="HS180" s="830">
        <f t="shared" si="409"/>
        <v>112.39739182483638</v>
      </c>
      <c r="HT180" s="825" t="str">
        <f t="shared" si="359"/>
        <v>свыше 25 лет, м</v>
      </c>
      <c r="ID180" s="250">
        <f t="shared" si="360"/>
        <v>28400</v>
      </c>
      <c r="IE180" s="250">
        <f t="shared" si="361"/>
        <v>28400</v>
      </c>
      <c r="IF180" s="250">
        <f t="shared" si="362"/>
        <v>0</v>
      </c>
      <c r="IG180" s="250">
        <f t="shared" si="363"/>
        <v>0</v>
      </c>
    </row>
    <row r="181" spans="1:241" ht="114.75" customHeight="1" thickBot="1">
      <c r="A181" s="934">
        <f t="shared" si="370"/>
        <v>171</v>
      </c>
      <c r="B181" s="102" t="s">
        <v>614</v>
      </c>
      <c r="C181" s="110" t="s">
        <v>1709</v>
      </c>
      <c r="D181" s="110">
        <v>15432</v>
      </c>
      <c r="E181" s="110"/>
      <c r="F181" s="256" t="s">
        <v>9120</v>
      </c>
      <c r="G181" s="102" t="str">
        <f t="shared" si="364"/>
        <v>86п.м.</v>
      </c>
      <c r="H181" s="782">
        <v>0.108</v>
      </c>
      <c r="I181" s="785">
        <v>172</v>
      </c>
      <c r="J181" s="782">
        <v>0.108</v>
      </c>
      <c r="K181" s="782">
        <v>172</v>
      </c>
      <c r="L181" s="782"/>
      <c r="M181" s="782"/>
      <c r="N181" s="102" t="s">
        <v>2426</v>
      </c>
      <c r="O181" s="110" t="s">
        <v>2428</v>
      </c>
      <c r="P181" s="110"/>
      <c r="Q181" s="110">
        <v>1975</v>
      </c>
      <c r="R181" s="110" t="s">
        <v>4815</v>
      </c>
      <c r="S181" s="102" t="s">
        <v>3205</v>
      </c>
      <c r="T181" s="110">
        <v>106531.40212765957</v>
      </c>
      <c r="U181" s="110">
        <v>11718.506382978723</v>
      </c>
      <c r="V181" s="110"/>
      <c r="W181" s="789">
        <v>300</v>
      </c>
      <c r="X181" s="789">
        <v>540</v>
      </c>
      <c r="Y181" s="110"/>
      <c r="Z181" s="102"/>
      <c r="AA181" s="806"/>
      <c r="AB181" s="14" t="str">
        <f>VLOOKUP(C181,'Пр. № 4_общий'!I:I,1,FALSE)</f>
        <v>64:40:000000:15478</v>
      </c>
      <c r="AC181" s="806">
        <f>VLOOKUP(C181,КУИ!B:H,7,FALSE)</f>
        <v>1975</v>
      </c>
      <c r="AD181" s="806" t="b">
        <f t="shared" si="365"/>
        <v>1</v>
      </c>
      <c r="AE181" s="250">
        <v>0</v>
      </c>
      <c r="AF181" s="250">
        <v>2</v>
      </c>
      <c r="AJ181" s="250">
        <v>0</v>
      </c>
      <c r="AK181" s="250">
        <v>0</v>
      </c>
      <c r="AL181" s="250">
        <f>VLOOKUP(AU181,диаметры!B:F,5,FALSE)</f>
        <v>0.108</v>
      </c>
      <c r="AN181" s="250">
        <f>VLOOKUP(C181,КУИ!B:O,14,FALSE)</f>
        <v>86</v>
      </c>
      <c r="AO181" s="250" t="s">
        <v>12088</v>
      </c>
      <c r="AP181" s="250" t="s">
        <v>10304</v>
      </c>
      <c r="AQ181" s="250">
        <f t="shared" si="322"/>
        <v>116.72</v>
      </c>
      <c r="AR181" s="250" t="s">
        <v>10305</v>
      </c>
      <c r="AS181" s="611">
        <f t="shared" si="323"/>
        <v>18.576000000000001</v>
      </c>
      <c r="AT181" s="611">
        <f t="shared" si="324"/>
        <v>18.576000000000001</v>
      </c>
      <c r="AU181" s="715">
        <f>VLOOKUP(C181,'Дср по кадастрам'!A:E,5,FALSE)</f>
        <v>100</v>
      </c>
      <c r="AV181" s="715">
        <f>VLOOKUP(C181,'Дср по кадастрам'!F:J,5,FALSE)</f>
        <v>100</v>
      </c>
      <c r="AW181" s="715">
        <f>VLOOKUP(C181,'Дср по кадастрам'!K:O,5,FALSE)</f>
        <v>100</v>
      </c>
      <c r="AX181" s="715">
        <f>VLOOKUP(C181,'Дср по кадастрам'!P:T,5,FALSE)</f>
        <v>100</v>
      </c>
      <c r="AY181" s="716">
        <f t="shared" si="411"/>
        <v>86</v>
      </c>
      <c r="AZ181" s="716">
        <f t="shared" ref="AZ181:AZ243" si="412">AY181</f>
        <v>86</v>
      </c>
      <c r="BA181" s="716">
        <f>K181/2</f>
        <v>86</v>
      </c>
      <c r="BB181" s="716">
        <f>BA181</f>
        <v>86</v>
      </c>
      <c r="BC181" s="716">
        <v>0</v>
      </c>
      <c r="BD181" s="116" t="str">
        <f>VLOOKUP(C181,Лист4!A:C,3,FALSE)</f>
        <v>Т1Т2</v>
      </c>
      <c r="BE181" s="116" t="str">
        <f>VLOOKUP(C181,Лист4!E:G,3,FALSE)</f>
        <v>Т3Т4</v>
      </c>
      <c r="BF181" s="116"/>
      <c r="BH181" s="762"/>
      <c r="BI181" s="762"/>
      <c r="BJ181" s="762"/>
      <c r="BK181" s="116" t="s">
        <v>11634</v>
      </c>
      <c r="BL181" s="116"/>
      <c r="BM181" s="250">
        <f>VLOOKUP(AW181,диаметры!B:F,5,FALSE)</f>
        <v>0.108</v>
      </c>
      <c r="BP181" s="626">
        <f t="shared" si="366"/>
        <v>0.84905660377358494</v>
      </c>
      <c r="BR181" s="625">
        <f t="shared" si="354"/>
        <v>45</v>
      </c>
      <c r="BS181" s="628">
        <f t="shared" si="294"/>
        <v>37.152000000000001</v>
      </c>
      <c r="BT181" s="836">
        <v>41.035761603902472</v>
      </c>
      <c r="BU181" s="836">
        <v>19.263617811270002</v>
      </c>
      <c r="BV181" s="836">
        <v>65.10242669146038</v>
      </c>
      <c r="BW181" s="836">
        <v>31.259475186030006</v>
      </c>
      <c r="BX181" s="836">
        <f t="shared" si="355"/>
        <v>106.13818829536285</v>
      </c>
      <c r="BY181" s="836">
        <f t="shared" si="356"/>
        <v>50.523092997300012</v>
      </c>
      <c r="BZ181" s="829"/>
      <c r="CA181" s="836">
        <v>9.9757738646513019</v>
      </c>
      <c r="CB181" s="836">
        <v>15.886405712520002</v>
      </c>
      <c r="CC181" s="836">
        <v>16.626498758929227</v>
      </c>
      <c r="CD181" s="836">
        <v>27.882263087280005</v>
      </c>
      <c r="CE181" s="836">
        <f t="shared" si="357"/>
        <v>26.602272623580529</v>
      </c>
      <c r="CF181" s="836">
        <f t="shared" si="358"/>
        <v>43.768668799800011</v>
      </c>
      <c r="CH181" s="250">
        <v>0</v>
      </c>
      <c r="CI181" s="250">
        <f t="shared" si="367"/>
        <v>0</v>
      </c>
      <c r="CJ181" s="250">
        <f t="shared" si="368"/>
        <v>0</v>
      </c>
      <c r="CK181" s="250">
        <f>IF(CJ181=0,0,VLOOKUP(AW181,диаметры!B:F,5,FALSE))</f>
        <v>0</v>
      </c>
      <c r="CL181" s="250">
        <f t="shared" si="369"/>
        <v>0</v>
      </c>
      <c r="CN181" s="250">
        <f t="shared" si="410"/>
        <v>1975</v>
      </c>
      <c r="CO181" s="250">
        <f t="shared" ref="CO181:CX190" si="413">IF(OR($AI181="",$AI181&gt;CO$8),CO$8-$CN181,CO$8-$AI181)</f>
        <v>46</v>
      </c>
      <c r="CP181" s="250">
        <f t="shared" si="413"/>
        <v>47</v>
      </c>
      <c r="CQ181" s="250">
        <f t="shared" si="413"/>
        <v>48</v>
      </c>
      <c r="CR181" s="250">
        <f t="shared" si="413"/>
        <v>49</v>
      </c>
      <c r="CS181" s="250">
        <f t="shared" si="413"/>
        <v>50</v>
      </c>
      <c r="CT181" s="250">
        <f t="shared" si="413"/>
        <v>51</v>
      </c>
      <c r="CU181" s="250">
        <f t="shared" si="413"/>
        <v>52</v>
      </c>
      <c r="CV181" s="250">
        <f t="shared" si="413"/>
        <v>53</v>
      </c>
      <c r="CW181" s="250">
        <f t="shared" si="413"/>
        <v>54</v>
      </c>
      <c r="CX181" s="250">
        <f t="shared" si="413"/>
        <v>55</v>
      </c>
      <c r="CY181" s="250">
        <f t="shared" ref="CY181:DH190" si="414">IF(OR($AI181="",$AI181&gt;CY$8),CY$8-$CN181,CY$8-$AI181)</f>
        <v>56</v>
      </c>
      <c r="CZ181" s="250">
        <f t="shared" si="414"/>
        <v>57</v>
      </c>
      <c r="DA181" s="250">
        <f t="shared" si="414"/>
        <v>58</v>
      </c>
      <c r="DB181" s="250">
        <f t="shared" si="414"/>
        <v>59</v>
      </c>
      <c r="DC181" s="250">
        <f t="shared" si="414"/>
        <v>60</v>
      </c>
      <c r="DD181" s="250">
        <f t="shared" si="414"/>
        <v>61</v>
      </c>
      <c r="DE181" s="250">
        <f t="shared" si="414"/>
        <v>62</v>
      </c>
      <c r="DF181" s="250">
        <f t="shared" si="414"/>
        <v>63</v>
      </c>
      <c r="DG181" s="250">
        <f t="shared" si="414"/>
        <v>64</v>
      </c>
      <c r="DH181" s="250">
        <f t="shared" si="414"/>
        <v>65</v>
      </c>
      <c r="DI181" s="250">
        <f t="shared" ref="DI181:DO190" si="415">IF(OR($AI181="",$AI181&gt;DI$8),DI$8-$CN181,DI$8-$AI181)</f>
        <v>66</v>
      </c>
      <c r="DJ181" s="250">
        <f t="shared" si="415"/>
        <v>67</v>
      </c>
      <c r="DK181" s="250">
        <f t="shared" si="415"/>
        <v>68</v>
      </c>
      <c r="DL181" s="250">
        <f t="shared" si="415"/>
        <v>69</v>
      </c>
      <c r="DM181" s="250">
        <f t="shared" si="415"/>
        <v>70</v>
      </c>
      <c r="DN181" s="250">
        <f t="shared" si="415"/>
        <v>71</v>
      </c>
      <c r="DO181" s="250">
        <f t="shared" si="415"/>
        <v>72</v>
      </c>
      <c r="DP181" s="756">
        <f t="shared" si="295"/>
        <v>0.85185185185185186</v>
      </c>
      <c r="DQ181" s="756">
        <f t="shared" si="296"/>
        <v>0.8545454545454545</v>
      </c>
      <c r="DR181" s="756">
        <f t="shared" si="297"/>
        <v>0.8571428571428571</v>
      </c>
      <c r="DS181" s="756">
        <f t="shared" si="298"/>
        <v>0.85964912280701755</v>
      </c>
      <c r="DT181" s="756">
        <f t="shared" si="299"/>
        <v>0.86206896551724133</v>
      </c>
      <c r="DU181" s="756">
        <f t="shared" si="300"/>
        <v>0.86440677966101698</v>
      </c>
      <c r="DV181" s="756">
        <f t="shared" si="301"/>
        <v>0.8666666666666667</v>
      </c>
      <c r="DW181" s="756">
        <f t="shared" si="302"/>
        <v>0.86885245901639341</v>
      </c>
      <c r="DX181" s="756">
        <f t="shared" si="303"/>
        <v>0.87096774193548387</v>
      </c>
      <c r="DY181" s="756">
        <f t="shared" si="304"/>
        <v>0.87301587301587302</v>
      </c>
      <c r="DZ181" s="756">
        <f t="shared" si="305"/>
        <v>0.875</v>
      </c>
      <c r="EA181" s="756">
        <f t="shared" si="306"/>
        <v>0.87692307692307692</v>
      </c>
      <c r="EB181" s="756">
        <f t="shared" si="307"/>
        <v>0.87878787878787878</v>
      </c>
      <c r="EC181" s="756">
        <f t="shared" si="308"/>
        <v>0.88059701492537312</v>
      </c>
      <c r="ED181" s="756">
        <f t="shared" si="309"/>
        <v>0.88235294117647056</v>
      </c>
      <c r="EE181" s="756">
        <f t="shared" si="310"/>
        <v>0.88405797101449279</v>
      </c>
      <c r="EF181" s="756">
        <f t="shared" si="311"/>
        <v>0.88571428571428568</v>
      </c>
      <c r="EG181" s="756">
        <f t="shared" si="312"/>
        <v>0.88732394366197187</v>
      </c>
      <c r="EH181" s="756">
        <f t="shared" si="313"/>
        <v>0.88888888888888884</v>
      </c>
      <c r="EI181" s="756">
        <f t="shared" si="314"/>
        <v>0.8904109589041096</v>
      </c>
      <c r="EJ181" s="756">
        <f t="shared" si="315"/>
        <v>0.89189189189189189</v>
      </c>
      <c r="EK181" s="756">
        <f t="shared" si="316"/>
        <v>0.89333333333333331</v>
      </c>
      <c r="EL181" s="756">
        <f t="shared" si="317"/>
        <v>0.89473684210526316</v>
      </c>
      <c r="EM181" s="756">
        <f t="shared" si="318"/>
        <v>0.89610389610389607</v>
      </c>
      <c r="EN181" s="756">
        <f t="shared" si="319"/>
        <v>0.89743589743589747</v>
      </c>
      <c r="EO181" s="756">
        <f t="shared" si="320"/>
        <v>0.89873417721518989</v>
      </c>
      <c r="EP181" s="756">
        <f t="shared" si="321"/>
        <v>0.9</v>
      </c>
      <c r="EQ181" s="250">
        <f t="shared" si="327"/>
        <v>0.29303703703703704</v>
      </c>
      <c r="ER181" s="250">
        <f t="shared" si="328"/>
        <v>0.29396363636363632</v>
      </c>
      <c r="ES181" s="250">
        <f t="shared" si="329"/>
        <v>0.29485714285714282</v>
      </c>
      <c r="ET181" s="250">
        <f t="shared" si="330"/>
        <v>0.29571929824561405</v>
      </c>
      <c r="EU181" s="250">
        <f t="shared" si="331"/>
        <v>0.29655172413793102</v>
      </c>
      <c r="EV181" s="250">
        <f t="shared" si="332"/>
        <v>0.29735593220338985</v>
      </c>
      <c r="EW181" s="250">
        <f t="shared" si="333"/>
        <v>0.29813333333333331</v>
      </c>
      <c r="EX181" s="250">
        <f t="shared" si="334"/>
        <v>0.29888524590163934</v>
      </c>
      <c r="EY181" s="250">
        <f t="shared" si="335"/>
        <v>0.29961290322580647</v>
      </c>
      <c r="EZ181" s="250">
        <f t="shared" si="336"/>
        <v>0.30031746031746032</v>
      </c>
      <c r="FA181" s="250">
        <f t="shared" si="337"/>
        <v>0.30099999999999999</v>
      </c>
      <c r="FB181" s="250">
        <f t="shared" si="338"/>
        <v>0.30166153846153843</v>
      </c>
      <c r="FC181" s="250">
        <f t="shared" si="339"/>
        <v>0.3023030303030303</v>
      </c>
      <c r="FD181" s="250">
        <f t="shared" si="340"/>
        <v>0.30292537313432838</v>
      </c>
      <c r="FE181" s="250">
        <f t="shared" si="341"/>
        <v>0.30352941176470588</v>
      </c>
      <c r="FF181" s="250">
        <f t="shared" si="342"/>
        <v>0.30411594202898551</v>
      </c>
      <c r="FG181" s="250">
        <f t="shared" si="343"/>
        <v>0.30468571428571428</v>
      </c>
      <c r="FH181" s="250">
        <f t="shared" si="344"/>
        <v>0.30523943661971831</v>
      </c>
      <c r="FI181" s="250">
        <f t="shared" si="345"/>
        <v>0.30577777777777776</v>
      </c>
      <c r="FJ181" s="250">
        <f t="shared" si="346"/>
        <v>0.30630136986301371</v>
      </c>
      <c r="FK181" s="250">
        <f t="shared" si="347"/>
        <v>0.30681081081081085</v>
      </c>
      <c r="FL181" s="250">
        <f t="shared" si="348"/>
        <v>0.30730666666666667</v>
      </c>
      <c r="FM181" s="250">
        <f t="shared" si="349"/>
        <v>0.3077894736842105</v>
      </c>
      <c r="FN181" s="250">
        <f t="shared" si="350"/>
        <v>0.30825974025974023</v>
      </c>
      <c r="FO181" s="250">
        <f t="shared" si="351"/>
        <v>0.30871794871794872</v>
      </c>
      <c r="FP181" s="250">
        <f t="shared" si="352"/>
        <v>0.30916455696202533</v>
      </c>
      <c r="FQ181" s="250">
        <f t="shared" si="353"/>
        <v>0.30960000000000004</v>
      </c>
      <c r="FR181" s="830">
        <f t="shared" ref="FR181:GA190" si="416">IF(OR($AI181="",($AI181+1)&gt;FR$8),$BX181,$CE181)</f>
        <v>106.13818829536285</v>
      </c>
      <c r="FS181" s="830">
        <f t="shared" si="416"/>
        <v>106.13818829536285</v>
      </c>
      <c r="FT181" s="830">
        <f t="shared" si="416"/>
        <v>106.13818829536285</v>
      </c>
      <c r="FU181" s="830">
        <f t="shared" si="416"/>
        <v>106.13818829536285</v>
      </c>
      <c r="FV181" s="830">
        <f t="shared" si="416"/>
        <v>106.13818829536285</v>
      </c>
      <c r="FW181" s="830">
        <f t="shared" si="416"/>
        <v>106.13818829536285</v>
      </c>
      <c r="FX181" s="830">
        <f t="shared" si="416"/>
        <v>106.13818829536285</v>
      </c>
      <c r="FY181" s="830">
        <f t="shared" si="416"/>
        <v>106.13818829536285</v>
      </c>
      <c r="FZ181" s="830">
        <f t="shared" si="416"/>
        <v>106.13818829536285</v>
      </c>
      <c r="GA181" s="830">
        <f t="shared" si="416"/>
        <v>106.13818829536285</v>
      </c>
      <c r="GB181" s="830">
        <f t="shared" ref="GB181:GK190" si="417">IF(OR($AI181="",($AI181+1)&gt;GB$8),$BX181,$CE181)</f>
        <v>106.13818829536285</v>
      </c>
      <c r="GC181" s="830">
        <f t="shared" si="417"/>
        <v>106.13818829536285</v>
      </c>
      <c r="GD181" s="830">
        <f t="shared" si="417"/>
        <v>106.13818829536285</v>
      </c>
      <c r="GE181" s="830">
        <f t="shared" si="417"/>
        <v>106.13818829536285</v>
      </c>
      <c r="GF181" s="830">
        <f t="shared" si="417"/>
        <v>106.13818829536285</v>
      </c>
      <c r="GG181" s="830">
        <f t="shared" si="417"/>
        <v>106.13818829536285</v>
      </c>
      <c r="GH181" s="830">
        <f t="shared" si="417"/>
        <v>106.13818829536285</v>
      </c>
      <c r="GI181" s="830">
        <f t="shared" si="417"/>
        <v>106.13818829536285</v>
      </c>
      <c r="GJ181" s="830">
        <f t="shared" si="417"/>
        <v>106.13818829536285</v>
      </c>
      <c r="GK181" s="830">
        <f t="shared" si="417"/>
        <v>106.13818829536285</v>
      </c>
      <c r="GL181" s="830">
        <f t="shared" ref="GL181:GR190" si="418">IF(OR($AI181="",($AI181+1)&gt;GL$8),$BX181,$CE181)</f>
        <v>106.13818829536285</v>
      </c>
      <c r="GM181" s="830">
        <f t="shared" si="418"/>
        <v>106.13818829536285</v>
      </c>
      <c r="GN181" s="830">
        <f t="shared" si="418"/>
        <v>106.13818829536285</v>
      </c>
      <c r="GO181" s="830">
        <f t="shared" si="418"/>
        <v>106.13818829536285</v>
      </c>
      <c r="GP181" s="830">
        <f t="shared" si="418"/>
        <v>106.13818829536285</v>
      </c>
      <c r="GQ181" s="830">
        <f t="shared" si="418"/>
        <v>106.13818829536285</v>
      </c>
      <c r="GR181" s="830">
        <f t="shared" si="418"/>
        <v>106.13818829536285</v>
      </c>
      <c r="GS181" s="830">
        <f t="shared" ref="GS181:HB190" si="419">IF(OR($AI181="",($AI181+1)&gt;GS$8),$BY181,$CF181)</f>
        <v>50.523092997300012</v>
      </c>
      <c r="GT181" s="830">
        <f t="shared" si="419"/>
        <v>50.523092997300012</v>
      </c>
      <c r="GU181" s="830">
        <f t="shared" si="419"/>
        <v>50.523092997300012</v>
      </c>
      <c r="GV181" s="830">
        <f t="shared" si="419"/>
        <v>50.523092997300012</v>
      </c>
      <c r="GW181" s="830">
        <f t="shared" si="419"/>
        <v>50.523092997300012</v>
      </c>
      <c r="GX181" s="830">
        <f t="shared" si="419"/>
        <v>50.523092997300012</v>
      </c>
      <c r="GY181" s="830">
        <f t="shared" si="419"/>
        <v>50.523092997300012</v>
      </c>
      <c r="GZ181" s="830">
        <f t="shared" si="419"/>
        <v>50.523092997300012</v>
      </c>
      <c r="HA181" s="830">
        <f t="shared" si="419"/>
        <v>50.523092997300012</v>
      </c>
      <c r="HB181" s="830">
        <f t="shared" si="419"/>
        <v>50.523092997300012</v>
      </c>
      <c r="HC181" s="830">
        <f t="shared" ref="HC181:HL190" si="420">IF(OR($AI181="",($AI181+1)&gt;HC$8),$BY181,$CF181)</f>
        <v>50.523092997300012</v>
      </c>
      <c r="HD181" s="830">
        <f t="shared" si="420"/>
        <v>50.523092997300012</v>
      </c>
      <c r="HE181" s="830">
        <f t="shared" si="420"/>
        <v>50.523092997300012</v>
      </c>
      <c r="HF181" s="830">
        <f t="shared" si="420"/>
        <v>50.523092997300012</v>
      </c>
      <c r="HG181" s="830">
        <f t="shared" si="420"/>
        <v>50.523092997300012</v>
      </c>
      <c r="HH181" s="830">
        <f t="shared" si="420"/>
        <v>50.523092997300012</v>
      </c>
      <c r="HI181" s="830">
        <f t="shared" si="420"/>
        <v>50.523092997300012</v>
      </c>
      <c r="HJ181" s="830">
        <f t="shared" si="420"/>
        <v>50.523092997300012</v>
      </c>
      <c r="HK181" s="830">
        <f t="shared" si="420"/>
        <v>50.523092997300012</v>
      </c>
      <c r="HL181" s="830">
        <f t="shared" si="420"/>
        <v>50.523092997300012</v>
      </c>
      <c r="HM181" s="830">
        <f t="shared" ref="HM181:HS190" si="421">IF(OR($AI181="",($AI181+1)&gt;HM$8),$BY181,$CF181)</f>
        <v>50.523092997300012</v>
      </c>
      <c r="HN181" s="830">
        <f t="shared" si="421"/>
        <v>50.523092997300012</v>
      </c>
      <c r="HO181" s="830">
        <f t="shared" si="421"/>
        <v>50.523092997300012</v>
      </c>
      <c r="HP181" s="830">
        <f t="shared" si="421"/>
        <v>50.523092997300012</v>
      </c>
      <c r="HQ181" s="830">
        <f t="shared" si="421"/>
        <v>50.523092997300012</v>
      </c>
      <c r="HR181" s="830">
        <f t="shared" si="421"/>
        <v>50.523092997300012</v>
      </c>
      <c r="HS181" s="830">
        <f t="shared" si="421"/>
        <v>50.523092997300012</v>
      </c>
      <c r="HT181" s="825" t="str">
        <f t="shared" si="359"/>
        <v>свыше 25 лет, м</v>
      </c>
      <c r="ID181" s="250">
        <f t="shared" si="360"/>
        <v>8600</v>
      </c>
      <c r="IE181" s="250">
        <f t="shared" si="361"/>
        <v>8600</v>
      </c>
      <c r="IF181" s="250">
        <f t="shared" si="362"/>
        <v>8600</v>
      </c>
      <c r="IG181" s="250">
        <f t="shared" si="363"/>
        <v>8600</v>
      </c>
    </row>
    <row r="182" spans="1:241" ht="51" customHeight="1" thickBot="1">
      <c r="A182" s="934">
        <f t="shared" si="370"/>
        <v>172</v>
      </c>
      <c r="B182" s="102" t="s">
        <v>1080</v>
      </c>
      <c r="C182" s="110" t="s">
        <v>2176</v>
      </c>
      <c r="D182" s="110">
        <v>662</v>
      </c>
      <c r="E182" s="110"/>
      <c r="F182" s="256" t="s">
        <v>3874</v>
      </c>
      <c r="G182" s="102" t="str">
        <f t="shared" si="364"/>
        <v>8п.м.</v>
      </c>
      <c r="H182" s="782">
        <v>0.159</v>
      </c>
      <c r="I182" s="785">
        <v>16</v>
      </c>
      <c r="J182" s="782"/>
      <c r="K182" s="782"/>
      <c r="L182" s="782"/>
      <c r="M182" s="782"/>
      <c r="N182" s="102" t="s">
        <v>2422</v>
      </c>
      <c r="O182" s="110" t="s">
        <v>2428</v>
      </c>
      <c r="P182" s="110"/>
      <c r="Q182" s="110">
        <f>AC182</f>
        <v>1991</v>
      </c>
      <c r="R182" s="110" t="s">
        <v>4815</v>
      </c>
      <c r="S182" s="102" t="s">
        <v>4243</v>
      </c>
      <c r="T182" s="110">
        <v>7341.31</v>
      </c>
      <c r="U182" s="110">
        <v>807.54</v>
      </c>
      <c r="V182" s="110"/>
      <c r="W182" s="789">
        <v>300</v>
      </c>
      <c r="X182" s="789">
        <v>324</v>
      </c>
      <c r="Y182" s="110"/>
      <c r="Z182" s="102"/>
      <c r="AA182" s="806"/>
      <c r="AB182" s="14" t="str">
        <f>VLOOKUP(C182,'Пр. № 4_общий'!I:I,1,FALSE)</f>
        <v>64:40:000000:15479</v>
      </c>
      <c r="AC182" s="806">
        <f>VLOOKUP(C182,КУИ!B:H,7,FALSE)</f>
        <v>1991</v>
      </c>
      <c r="AD182" s="806" t="b">
        <f t="shared" si="365"/>
        <v>1</v>
      </c>
      <c r="AE182" s="250">
        <v>0</v>
      </c>
      <c r="AF182" s="250">
        <v>1</v>
      </c>
      <c r="AJ182" s="250">
        <v>0</v>
      </c>
      <c r="AK182" s="250">
        <v>0</v>
      </c>
      <c r="AL182" s="250">
        <f>VLOOKUP(AU182,диаметры!B:F,5,FALSE)-H182</f>
        <v>0</v>
      </c>
      <c r="AM182" s="250"/>
      <c r="AN182" s="250">
        <f>VLOOKUP(C182,КУИ!B:O,14,FALSE)</f>
        <v>8</v>
      </c>
      <c r="AO182" s="250" t="s">
        <v>12088</v>
      </c>
      <c r="AP182" s="250" t="s">
        <v>10304</v>
      </c>
      <c r="AQ182" s="250">
        <f t="shared" si="322"/>
        <v>7.99</v>
      </c>
      <c r="AR182" s="250" t="s">
        <v>10305</v>
      </c>
      <c r="AS182" s="611">
        <f t="shared" si="323"/>
        <v>2.544</v>
      </c>
      <c r="AT182" s="611">
        <f t="shared" si="324"/>
        <v>0</v>
      </c>
      <c r="AU182" s="715">
        <f>VLOOKUP(C182,'Дср по кадастрам'!A:E,5,FALSE)</f>
        <v>150</v>
      </c>
      <c r="AV182" s="715">
        <f>VLOOKUP(C182,'Дср по кадастрам'!F:J,5,FALSE)</f>
        <v>150</v>
      </c>
      <c r="AY182" s="716">
        <f t="shared" si="411"/>
        <v>8</v>
      </c>
      <c r="AZ182" s="716">
        <f t="shared" si="412"/>
        <v>8</v>
      </c>
      <c r="BC182" s="716">
        <v>0</v>
      </c>
      <c r="BD182" s="116" t="str">
        <f>VLOOKUP(C182,Лист4!A:C,3,FALSE)</f>
        <v>Т1Т2</v>
      </c>
      <c r="BF182" s="116"/>
      <c r="BH182" s="762"/>
      <c r="BI182" s="762"/>
      <c r="BJ182" s="762"/>
      <c r="BK182" s="116" t="s">
        <v>11526</v>
      </c>
      <c r="BL182" s="116" t="s">
        <v>11731</v>
      </c>
      <c r="BP182" s="626">
        <f t="shared" si="366"/>
        <v>0.78378378378378377</v>
      </c>
      <c r="BR182" s="625">
        <f t="shared" si="354"/>
        <v>29</v>
      </c>
      <c r="BS182" s="628">
        <f t="shared" si="294"/>
        <v>2.544</v>
      </c>
      <c r="BT182" s="836">
        <v>4.6459657705805153</v>
      </c>
      <c r="BU182" s="836">
        <v>4.0319200070099992</v>
      </c>
      <c r="BV182" s="836">
        <v>0</v>
      </c>
      <c r="BW182" s="836">
        <v>0</v>
      </c>
      <c r="BX182" s="836">
        <f t="shared" si="355"/>
        <v>4.6459657705805153</v>
      </c>
      <c r="BY182" s="836">
        <f t="shared" si="356"/>
        <v>4.0319200070099992</v>
      </c>
      <c r="BZ182" s="829"/>
      <c r="CA182" s="836">
        <v>1.2006523449936215</v>
      </c>
      <c r="CB182" s="836">
        <v>3.3250616607599999</v>
      </c>
      <c r="CC182" s="836">
        <v>0</v>
      </c>
      <c r="CD182" s="836">
        <v>0</v>
      </c>
      <c r="CE182" s="836">
        <f t="shared" si="357"/>
        <v>1.2006523449936215</v>
      </c>
      <c r="CF182" s="836">
        <f t="shared" si="358"/>
        <v>3.3250616607599999</v>
      </c>
      <c r="CH182" s="250">
        <v>0</v>
      </c>
      <c r="CI182" s="250">
        <f t="shared" si="367"/>
        <v>0</v>
      </c>
      <c r="CJ182" s="250">
        <f t="shared" si="368"/>
        <v>0</v>
      </c>
      <c r="CK182" s="250">
        <f>IF(CJ182=0,0,VLOOKUP(AW182,диаметры!B:F,5,FALSE))</f>
        <v>0</v>
      </c>
      <c r="CL182" s="250">
        <f t="shared" si="369"/>
        <v>0</v>
      </c>
      <c r="CN182" s="250">
        <f t="shared" si="410"/>
        <v>1991</v>
      </c>
      <c r="CO182" s="250">
        <f t="shared" si="413"/>
        <v>30</v>
      </c>
      <c r="CP182" s="250">
        <f t="shared" si="413"/>
        <v>31</v>
      </c>
      <c r="CQ182" s="250">
        <f t="shared" si="413"/>
        <v>32</v>
      </c>
      <c r="CR182" s="250">
        <f t="shared" si="413"/>
        <v>33</v>
      </c>
      <c r="CS182" s="250">
        <f t="shared" si="413"/>
        <v>34</v>
      </c>
      <c r="CT182" s="250">
        <f t="shared" si="413"/>
        <v>35</v>
      </c>
      <c r="CU182" s="250">
        <f t="shared" si="413"/>
        <v>36</v>
      </c>
      <c r="CV182" s="250">
        <f t="shared" si="413"/>
        <v>37</v>
      </c>
      <c r="CW182" s="250">
        <f t="shared" si="413"/>
        <v>38</v>
      </c>
      <c r="CX182" s="250">
        <f t="shared" si="413"/>
        <v>39</v>
      </c>
      <c r="CY182" s="250">
        <f t="shared" si="414"/>
        <v>40</v>
      </c>
      <c r="CZ182" s="250">
        <f t="shared" si="414"/>
        <v>41</v>
      </c>
      <c r="DA182" s="250">
        <f t="shared" si="414"/>
        <v>42</v>
      </c>
      <c r="DB182" s="250">
        <f t="shared" si="414"/>
        <v>43</v>
      </c>
      <c r="DC182" s="250">
        <f t="shared" si="414"/>
        <v>44</v>
      </c>
      <c r="DD182" s="250">
        <f t="shared" si="414"/>
        <v>45</v>
      </c>
      <c r="DE182" s="250">
        <f t="shared" si="414"/>
        <v>46</v>
      </c>
      <c r="DF182" s="250">
        <f t="shared" si="414"/>
        <v>47</v>
      </c>
      <c r="DG182" s="250">
        <f t="shared" si="414"/>
        <v>48</v>
      </c>
      <c r="DH182" s="250">
        <f t="shared" si="414"/>
        <v>49</v>
      </c>
      <c r="DI182" s="250">
        <f t="shared" si="415"/>
        <v>50</v>
      </c>
      <c r="DJ182" s="250">
        <f t="shared" si="415"/>
        <v>51</v>
      </c>
      <c r="DK182" s="250">
        <f t="shared" si="415"/>
        <v>52</v>
      </c>
      <c r="DL182" s="250">
        <f t="shared" si="415"/>
        <v>53</v>
      </c>
      <c r="DM182" s="250">
        <f t="shared" si="415"/>
        <v>54</v>
      </c>
      <c r="DN182" s="250">
        <f t="shared" si="415"/>
        <v>55</v>
      </c>
      <c r="DO182" s="250">
        <f t="shared" si="415"/>
        <v>56</v>
      </c>
      <c r="DP182" s="756">
        <f t="shared" si="295"/>
        <v>0.78947368421052633</v>
      </c>
      <c r="DQ182" s="756">
        <f t="shared" si="296"/>
        <v>0.79487179487179482</v>
      </c>
      <c r="DR182" s="756">
        <f t="shared" si="297"/>
        <v>0.8</v>
      </c>
      <c r="DS182" s="756">
        <f t="shared" si="298"/>
        <v>0.80487804878048785</v>
      </c>
      <c r="DT182" s="756">
        <f t="shared" si="299"/>
        <v>0.80952380952380953</v>
      </c>
      <c r="DU182" s="756">
        <f t="shared" si="300"/>
        <v>0.81395348837209303</v>
      </c>
      <c r="DV182" s="756">
        <f t="shared" si="301"/>
        <v>0.81818181818181823</v>
      </c>
      <c r="DW182" s="756">
        <f t="shared" si="302"/>
        <v>0.82222222222222219</v>
      </c>
      <c r="DX182" s="756">
        <f t="shared" si="303"/>
        <v>0.82608695652173914</v>
      </c>
      <c r="DY182" s="756">
        <f t="shared" si="304"/>
        <v>0.82978723404255317</v>
      </c>
      <c r="DZ182" s="756">
        <f t="shared" si="305"/>
        <v>0.83333333333333337</v>
      </c>
      <c r="EA182" s="756">
        <f t="shared" si="306"/>
        <v>0.83673469387755106</v>
      </c>
      <c r="EB182" s="756">
        <f t="shared" si="307"/>
        <v>0.84</v>
      </c>
      <c r="EC182" s="756">
        <f t="shared" si="308"/>
        <v>0.84313725490196079</v>
      </c>
      <c r="ED182" s="756">
        <f t="shared" si="309"/>
        <v>0.84615384615384615</v>
      </c>
      <c r="EE182" s="756">
        <f t="shared" si="310"/>
        <v>0.84905660377358494</v>
      </c>
      <c r="EF182" s="756">
        <f t="shared" si="311"/>
        <v>0.85185185185185186</v>
      </c>
      <c r="EG182" s="756">
        <f t="shared" si="312"/>
        <v>0.8545454545454545</v>
      </c>
      <c r="EH182" s="756">
        <f t="shared" si="313"/>
        <v>0.8571428571428571</v>
      </c>
      <c r="EI182" s="756">
        <f t="shared" si="314"/>
        <v>0.85964912280701755</v>
      </c>
      <c r="EJ182" s="756">
        <f t="shared" si="315"/>
        <v>0.86206896551724133</v>
      </c>
      <c r="EK182" s="756">
        <f t="shared" si="316"/>
        <v>0.86440677966101698</v>
      </c>
      <c r="EL182" s="756">
        <f t="shared" si="317"/>
        <v>0.8666666666666667</v>
      </c>
      <c r="EM182" s="756">
        <f t="shared" si="318"/>
        <v>0.86885245901639341</v>
      </c>
      <c r="EN182" s="756">
        <f t="shared" si="319"/>
        <v>0.87096774193548387</v>
      </c>
      <c r="EO182" s="756">
        <f t="shared" si="320"/>
        <v>0.87301587301587302</v>
      </c>
      <c r="EP182" s="756">
        <f t="shared" si="321"/>
        <v>0.875</v>
      </c>
      <c r="EQ182" s="250">
        <f t="shared" si="327"/>
        <v>1.2631578947368421E-2</v>
      </c>
      <c r="ER182" s="250">
        <f t="shared" si="328"/>
        <v>1.2717948717948718E-2</v>
      </c>
      <c r="ES182" s="250">
        <f t="shared" si="329"/>
        <v>1.2800000000000001E-2</v>
      </c>
      <c r="ET182" s="250">
        <f t="shared" si="330"/>
        <v>1.2878048780487806E-2</v>
      </c>
      <c r="EU182" s="250">
        <f t="shared" si="331"/>
        <v>1.2952380952380953E-2</v>
      </c>
      <c r="EV182" s="250">
        <f t="shared" si="332"/>
        <v>1.3023255813953489E-2</v>
      </c>
      <c r="EW182" s="250">
        <f t="shared" si="333"/>
        <v>1.3090909090909092E-2</v>
      </c>
      <c r="EX182" s="250">
        <f t="shared" si="334"/>
        <v>1.3155555555555556E-2</v>
      </c>
      <c r="EY182" s="250">
        <f t="shared" si="335"/>
        <v>1.3217391304347827E-2</v>
      </c>
      <c r="EZ182" s="250">
        <f t="shared" si="336"/>
        <v>1.327659574468085E-2</v>
      </c>
      <c r="FA182" s="250">
        <f t="shared" si="337"/>
        <v>1.3333333333333334E-2</v>
      </c>
      <c r="FB182" s="250">
        <f t="shared" si="338"/>
        <v>1.3387755102040816E-2</v>
      </c>
      <c r="FC182" s="250">
        <f t="shared" si="339"/>
        <v>1.3439999999999999E-2</v>
      </c>
      <c r="FD182" s="250">
        <f t="shared" si="340"/>
        <v>1.3490196078431372E-2</v>
      </c>
      <c r="FE182" s="250">
        <f t="shared" si="341"/>
        <v>1.3538461538461539E-2</v>
      </c>
      <c r="FF182" s="250">
        <f t="shared" si="342"/>
        <v>1.3584905660377358E-2</v>
      </c>
      <c r="FG182" s="250">
        <f t="shared" si="343"/>
        <v>1.362962962962963E-2</v>
      </c>
      <c r="FH182" s="250">
        <f t="shared" si="344"/>
        <v>1.3672727272727272E-2</v>
      </c>
      <c r="FI182" s="250">
        <f t="shared" si="345"/>
        <v>1.3714285714285714E-2</v>
      </c>
      <c r="FJ182" s="250">
        <f t="shared" si="346"/>
        <v>1.3754385964912281E-2</v>
      </c>
      <c r="FK182" s="250">
        <f t="shared" si="347"/>
        <v>1.3793103448275862E-2</v>
      </c>
      <c r="FL182" s="250">
        <f t="shared" si="348"/>
        <v>1.3830508474576272E-2</v>
      </c>
      <c r="FM182" s="250">
        <f t="shared" si="349"/>
        <v>1.3866666666666668E-2</v>
      </c>
      <c r="FN182" s="250">
        <f t="shared" si="350"/>
        <v>1.3901639344262294E-2</v>
      </c>
      <c r="FO182" s="250">
        <f t="shared" si="351"/>
        <v>1.3935483870967743E-2</v>
      </c>
      <c r="FP182" s="250">
        <f t="shared" si="352"/>
        <v>1.3968253968253968E-2</v>
      </c>
      <c r="FQ182" s="250">
        <f t="shared" si="353"/>
        <v>1.4E-2</v>
      </c>
      <c r="FR182" s="830">
        <f t="shared" si="416"/>
        <v>4.6459657705805153</v>
      </c>
      <c r="FS182" s="830">
        <f t="shared" si="416"/>
        <v>4.6459657705805153</v>
      </c>
      <c r="FT182" s="830">
        <f t="shared" si="416"/>
        <v>4.6459657705805153</v>
      </c>
      <c r="FU182" s="830">
        <f t="shared" si="416"/>
        <v>4.6459657705805153</v>
      </c>
      <c r="FV182" s="830">
        <f t="shared" si="416"/>
        <v>4.6459657705805153</v>
      </c>
      <c r="FW182" s="830">
        <f t="shared" si="416"/>
        <v>4.6459657705805153</v>
      </c>
      <c r="FX182" s="830">
        <f t="shared" si="416"/>
        <v>4.6459657705805153</v>
      </c>
      <c r="FY182" s="830">
        <f t="shared" si="416"/>
        <v>4.6459657705805153</v>
      </c>
      <c r="FZ182" s="830">
        <f t="shared" si="416"/>
        <v>4.6459657705805153</v>
      </c>
      <c r="GA182" s="830">
        <f t="shared" si="416"/>
        <v>4.6459657705805153</v>
      </c>
      <c r="GB182" s="830">
        <f t="shared" si="417"/>
        <v>4.6459657705805153</v>
      </c>
      <c r="GC182" s="830">
        <f t="shared" si="417"/>
        <v>4.6459657705805153</v>
      </c>
      <c r="GD182" s="830">
        <f t="shared" si="417"/>
        <v>4.6459657705805153</v>
      </c>
      <c r="GE182" s="830">
        <f t="shared" si="417"/>
        <v>4.6459657705805153</v>
      </c>
      <c r="GF182" s="830">
        <f t="shared" si="417"/>
        <v>4.6459657705805153</v>
      </c>
      <c r="GG182" s="830">
        <f t="shared" si="417"/>
        <v>4.6459657705805153</v>
      </c>
      <c r="GH182" s="830">
        <f t="shared" si="417"/>
        <v>4.6459657705805153</v>
      </c>
      <c r="GI182" s="830">
        <f t="shared" si="417"/>
        <v>4.6459657705805153</v>
      </c>
      <c r="GJ182" s="830">
        <f t="shared" si="417"/>
        <v>4.6459657705805153</v>
      </c>
      <c r="GK182" s="830">
        <f t="shared" si="417"/>
        <v>4.6459657705805153</v>
      </c>
      <c r="GL182" s="830">
        <f t="shared" si="418"/>
        <v>4.6459657705805153</v>
      </c>
      <c r="GM182" s="830">
        <f t="shared" si="418"/>
        <v>4.6459657705805153</v>
      </c>
      <c r="GN182" s="830">
        <f t="shared" si="418"/>
        <v>4.6459657705805153</v>
      </c>
      <c r="GO182" s="830">
        <f t="shared" si="418"/>
        <v>4.6459657705805153</v>
      </c>
      <c r="GP182" s="830">
        <f t="shared" si="418"/>
        <v>4.6459657705805153</v>
      </c>
      <c r="GQ182" s="830">
        <f t="shared" si="418"/>
        <v>4.6459657705805153</v>
      </c>
      <c r="GR182" s="830">
        <f t="shared" si="418"/>
        <v>4.6459657705805153</v>
      </c>
      <c r="GS182" s="830">
        <f t="shared" si="419"/>
        <v>4.0319200070099992</v>
      </c>
      <c r="GT182" s="830">
        <f t="shared" si="419"/>
        <v>4.0319200070099992</v>
      </c>
      <c r="GU182" s="830">
        <f t="shared" si="419"/>
        <v>4.0319200070099992</v>
      </c>
      <c r="GV182" s="830">
        <f t="shared" si="419"/>
        <v>4.0319200070099992</v>
      </c>
      <c r="GW182" s="830">
        <f t="shared" si="419"/>
        <v>4.0319200070099992</v>
      </c>
      <c r="GX182" s="830">
        <f t="shared" si="419"/>
        <v>4.0319200070099992</v>
      </c>
      <c r="GY182" s="830">
        <f t="shared" si="419"/>
        <v>4.0319200070099992</v>
      </c>
      <c r="GZ182" s="830">
        <f t="shared" si="419"/>
        <v>4.0319200070099992</v>
      </c>
      <c r="HA182" s="830">
        <f t="shared" si="419"/>
        <v>4.0319200070099992</v>
      </c>
      <c r="HB182" s="830">
        <f t="shared" si="419"/>
        <v>4.0319200070099992</v>
      </c>
      <c r="HC182" s="830">
        <f t="shared" si="420"/>
        <v>4.0319200070099992</v>
      </c>
      <c r="HD182" s="830">
        <f t="shared" si="420"/>
        <v>4.0319200070099992</v>
      </c>
      <c r="HE182" s="830">
        <f t="shared" si="420"/>
        <v>4.0319200070099992</v>
      </c>
      <c r="HF182" s="830">
        <f t="shared" si="420"/>
        <v>4.0319200070099992</v>
      </c>
      <c r="HG182" s="830">
        <f t="shared" si="420"/>
        <v>4.0319200070099992</v>
      </c>
      <c r="HH182" s="830">
        <f t="shared" si="420"/>
        <v>4.0319200070099992</v>
      </c>
      <c r="HI182" s="830">
        <f t="shared" si="420"/>
        <v>4.0319200070099992</v>
      </c>
      <c r="HJ182" s="830">
        <f t="shared" si="420"/>
        <v>4.0319200070099992</v>
      </c>
      <c r="HK182" s="830">
        <f t="shared" si="420"/>
        <v>4.0319200070099992</v>
      </c>
      <c r="HL182" s="830">
        <f t="shared" si="420"/>
        <v>4.0319200070099992</v>
      </c>
      <c r="HM182" s="830">
        <f t="shared" si="421"/>
        <v>4.0319200070099992</v>
      </c>
      <c r="HN182" s="830">
        <f t="shared" si="421"/>
        <v>4.0319200070099992</v>
      </c>
      <c r="HO182" s="830">
        <f t="shared" si="421"/>
        <v>4.0319200070099992</v>
      </c>
      <c r="HP182" s="830">
        <f t="shared" si="421"/>
        <v>4.0319200070099992</v>
      </c>
      <c r="HQ182" s="830">
        <f t="shared" si="421"/>
        <v>4.0319200070099992</v>
      </c>
      <c r="HR182" s="830">
        <f t="shared" si="421"/>
        <v>4.0319200070099992</v>
      </c>
      <c r="HS182" s="830">
        <f t="shared" si="421"/>
        <v>4.0319200070099992</v>
      </c>
      <c r="HT182" s="825" t="str">
        <f t="shared" si="359"/>
        <v>свыше 25 лет, м</v>
      </c>
      <c r="ID182" s="250">
        <f t="shared" si="360"/>
        <v>1200</v>
      </c>
      <c r="IE182" s="250">
        <f t="shared" si="361"/>
        <v>1200</v>
      </c>
      <c r="IF182" s="250">
        <f t="shared" si="362"/>
        <v>0</v>
      </c>
      <c r="IG182" s="250">
        <f t="shared" si="363"/>
        <v>0</v>
      </c>
    </row>
    <row r="183" spans="1:241" ht="51" customHeight="1" thickBot="1">
      <c r="A183" s="934">
        <f t="shared" si="370"/>
        <v>173</v>
      </c>
      <c r="B183" s="102" t="s">
        <v>544</v>
      </c>
      <c r="C183" s="110" t="s">
        <v>1639</v>
      </c>
      <c r="D183" s="110">
        <v>330</v>
      </c>
      <c r="E183" s="110"/>
      <c r="F183" s="256" t="s">
        <v>8945</v>
      </c>
      <c r="G183" s="102" t="str">
        <f t="shared" si="364"/>
        <v>110п.м.</v>
      </c>
      <c r="H183" s="782">
        <v>0.159</v>
      </c>
      <c r="I183" s="785">
        <v>220</v>
      </c>
      <c r="J183" s="782">
        <v>0.159</v>
      </c>
      <c r="K183" s="782">
        <v>110</v>
      </c>
      <c r="L183" s="782"/>
      <c r="M183" s="782"/>
      <c r="N183" s="102" t="s">
        <v>2422</v>
      </c>
      <c r="O183" s="110" t="s">
        <v>2428</v>
      </c>
      <c r="P183" s="110"/>
      <c r="Q183" s="110">
        <v>1970</v>
      </c>
      <c r="R183" s="110" t="s">
        <v>4815</v>
      </c>
      <c r="S183" s="102" t="s">
        <v>3078</v>
      </c>
      <c r="T183" s="110">
        <v>47423.200000000004</v>
      </c>
      <c r="U183" s="110">
        <v>5216.2000000000007</v>
      </c>
      <c r="V183" s="110"/>
      <c r="W183" s="789">
        <v>300</v>
      </c>
      <c r="X183" s="789">
        <v>600</v>
      </c>
      <c r="Y183" s="110"/>
      <c r="Z183" s="102"/>
      <c r="AA183" s="806"/>
      <c r="AB183" s="14" t="str">
        <f>VLOOKUP(C183,'Пр. № 4_общий'!I:I,1,FALSE)</f>
        <v>64:40:000000:15480</v>
      </c>
      <c r="AC183" s="806">
        <f>VLOOKUP(C183,КУИ!B:H,7,FALSE)</f>
        <v>1970</v>
      </c>
      <c r="AD183" s="806" t="b">
        <f t="shared" si="365"/>
        <v>1</v>
      </c>
      <c r="AE183" s="250">
        <v>21026.924070000001</v>
      </c>
      <c r="AF183" s="250">
        <v>1</v>
      </c>
      <c r="AG183" s="250" t="s">
        <v>12021</v>
      </c>
      <c r="AH183" s="250" t="s">
        <v>8474</v>
      </c>
      <c r="AI183" s="250">
        <v>2036</v>
      </c>
      <c r="AJ183" s="250">
        <v>0</v>
      </c>
      <c r="AK183" s="250">
        <v>0</v>
      </c>
      <c r="AL183" s="250">
        <f>VLOOKUP(AU183,диаметры!B:F,5,FALSE)</f>
        <v>0.159</v>
      </c>
      <c r="AN183" s="250">
        <f>VLOOKUP(C183,КУИ!B:O,14,FALSE)</f>
        <v>110</v>
      </c>
      <c r="AO183" s="250" t="s">
        <v>12088</v>
      </c>
      <c r="AP183" s="250" t="s">
        <v>10304</v>
      </c>
      <c r="AQ183" s="250">
        <f t="shared" si="322"/>
        <v>164.84</v>
      </c>
      <c r="AR183" s="250" t="s">
        <v>10305</v>
      </c>
      <c r="AS183" s="611">
        <f t="shared" si="323"/>
        <v>34.980000000000004</v>
      </c>
      <c r="AT183" s="611">
        <f t="shared" si="324"/>
        <v>17.490000000000002</v>
      </c>
      <c r="AU183" s="715">
        <f>VLOOKUP(C183,'Дср по кадастрам'!A:E,5,FALSE)</f>
        <v>150</v>
      </c>
      <c r="AV183" s="715">
        <f>VLOOKUP(C183,'Дср по кадастрам'!F:J,5,FALSE)</f>
        <v>150</v>
      </c>
      <c r="AW183" s="715">
        <f>VLOOKUP(C183,'Дср по кадастрам'!K:O,5,FALSE)</f>
        <v>150</v>
      </c>
      <c r="AY183" s="716">
        <f t="shared" si="411"/>
        <v>110</v>
      </c>
      <c r="AZ183" s="716">
        <f t="shared" si="412"/>
        <v>110</v>
      </c>
      <c r="BA183" s="716">
        <f>K183</f>
        <v>110</v>
      </c>
      <c r="BC183" s="716">
        <v>110</v>
      </c>
      <c r="BD183" s="116" t="str">
        <f>VLOOKUP(C183,Лист4!A:C,3,FALSE)</f>
        <v>Т1Т2</v>
      </c>
      <c r="BE183" s="116" t="str">
        <f>VLOOKUP(C183,Лист4!E:G,3,FALSE)</f>
        <v>Т3</v>
      </c>
      <c r="BF183" s="116"/>
      <c r="BH183" s="762" t="s">
        <v>11548</v>
      </c>
      <c r="BI183" s="762"/>
      <c r="BJ183" s="762" t="s">
        <v>11548</v>
      </c>
      <c r="BK183" s="116" t="s">
        <v>11625</v>
      </c>
      <c r="BL183" s="116"/>
      <c r="BM183" s="250">
        <f>VLOOKUP(AW183,диаметры!B:F,5,FALSE)</f>
        <v>0.159</v>
      </c>
      <c r="BO183" s="259" t="s">
        <v>10376</v>
      </c>
      <c r="BP183" s="626">
        <f t="shared" si="366"/>
        <v>0.86206896551724133</v>
      </c>
      <c r="BR183" s="625">
        <f t="shared" si="354"/>
        <v>50</v>
      </c>
      <c r="BS183" s="628">
        <f t="shared" si="294"/>
        <v>52.470000000000006</v>
      </c>
      <c r="BT183" s="836">
        <v>63.882029345482081</v>
      </c>
      <c r="BU183" s="836">
        <v>55.438900096387506</v>
      </c>
      <c r="BV183" s="836">
        <v>55.134363957165384</v>
      </c>
      <c r="BW183" s="836">
        <v>44.980930863618745</v>
      </c>
      <c r="BX183" s="836">
        <f t="shared" si="355"/>
        <v>119.01639330264746</v>
      </c>
      <c r="BY183" s="836">
        <f t="shared" si="356"/>
        <v>100.41983096000625</v>
      </c>
      <c r="BZ183" s="829"/>
      <c r="CA183" s="836">
        <v>16.508969743662295</v>
      </c>
      <c r="CB183" s="836">
        <v>45.719597835450003</v>
      </c>
      <c r="CC183" s="836">
        <v>27.837240796255479</v>
      </c>
      <c r="CD183" s="836">
        <v>40.121279733149997</v>
      </c>
      <c r="CE183" s="836">
        <f t="shared" si="357"/>
        <v>44.346210539917777</v>
      </c>
      <c r="CF183" s="836">
        <f t="shared" si="358"/>
        <v>85.840877568600007</v>
      </c>
      <c r="CH183" s="250">
        <v>0</v>
      </c>
      <c r="CI183" s="250">
        <f t="shared" si="367"/>
        <v>0</v>
      </c>
      <c r="CJ183" s="250">
        <f t="shared" si="368"/>
        <v>110</v>
      </c>
      <c r="CK183" s="250">
        <f>IF(CJ183=0,0,VLOOKUP(AW183,диаметры!B:F,5,FALSE))</f>
        <v>0.159</v>
      </c>
      <c r="CL183" s="250">
        <f t="shared" si="369"/>
        <v>17.490000000000002</v>
      </c>
      <c r="CN183" s="250">
        <f t="shared" si="410"/>
        <v>1970</v>
      </c>
      <c r="CO183" s="250">
        <f t="shared" si="413"/>
        <v>51</v>
      </c>
      <c r="CP183" s="250">
        <f t="shared" si="413"/>
        <v>52</v>
      </c>
      <c r="CQ183" s="250">
        <f t="shared" si="413"/>
        <v>53</v>
      </c>
      <c r="CR183" s="250">
        <f t="shared" si="413"/>
        <v>54</v>
      </c>
      <c r="CS183" s="250">
        <f t="shared" si="413"/>
        <v>55</v>
      </c>
      <c r="CT183" s="250">
        <f t="shared" si="413"/>
        <v>56</v>
      </c>
      <c r="CU183" s="250">
        <f t="shared" si="413"/>
        <v>57</v>
      </c>
      <c r="CV183" s="250">
        <f t="shared" si="413"/>
        <v>58</v>
      </c>
      <c r="CW183" s="250">
        <f t="shared" si="413"/>
        <v>59</v>
      </c>
      <c r="CX183" s="250">
        <f t="shared" si="413"/>
        <v>60</v>
      </c>
      <c r="CY183" s="250">
        <f t="shared" si="414"/>
        <v>61</v>
      </c>
      <c r="CZ183" s="250">
        <f t="shared" si="414"/>
        <v>62</v>
      </c>
      <c r="DA183" s="250">
        <f t="shared" si="414"/>
        <v>63</v>
      </c>
      <c r="DB183" s="250">
        <f t="shared" si="414"/>
        <v>64</v>
      </c>
      <c r="DC183" s="250">
        <f t="shared" si="414"/>
        <v>65</v>
      </c>
      <c r="DD183" s="250">
        <f t="shared" si="414"/>
        <v>0</v>
      </c>
      <c r="DE183" s="250">
        <f t="shared" si="414"/>
        <v>1</v>
      </c>
      <c r="DF183" s="250">
        <f t="shared" si="414"/>
        <v>2</v>
      </c>
      <c r="DG183" s="250">
        <f t="shared" si="414"/>
        <v>3</v>
      </c>
      <c r="DH183" s="250">
        <f t="shared" si="414"/>
        <v>4</v>
      </c>
      <c r="DI183" s="250">
        <f t="shared" si="415"/>
        <v>5</v>
      </c>
      <c r="DJ183" s="250">
        <f t="shared" si="415"/>
        <v>6</v>
      </c>
      <c r="DK183" s="250">
        <f t="shared" si="415"/>
        <v>7</v>
      </c>
      <c r="DL183" s="250">
        <f t="shared" si="415"/>
        <v>8</v>
      </c>
      <c r="DM183" s="250">
        <f t="shared" si="415"/>
        <v>9</v>
      </c>
      <c r="DN183" s="250">
        <f t="shared" si="415"/>
        <v>10</v>
      </c>
      <c r="DO183" s="250">
        <f t="shared" si="415"/>
        <v>11</v>
      </c>
      <c r="DP183" s="756">
        <f t="shared" si="295"/>
        <v>0.86440677966101698</v>
      </c>
      <c r="DQ183" s="756">
        <f t="shared" si="296"/>
        <v>0.8666666666666667</v>
      </c>
      <c r="DR183" s="756">
        <f t="shared" si="297"/>
        <v>0.86885245901639341</v>
      </c>
      <c r="DS183" s="756">
        <f t="shared" si="298"/>
        <v>0.87096774193548387</v>
      </c>
      <c r="DT183" s="756">
        <f t="shared" si="299"/>
        <v>0.87301587301587302</v>
      </c>
      <c r="DU183" s="756">
        <f t="shared" si="300"/>
        <v>0.875</v>
      </c>
      <c r="DV183" s="756">
        <f t="shared" si="301"/>
        <v>0.87692307692307692</v>
      </c>
      <c r="DW183" s="756">
        <f t="shared" si="302"/>
        <v>0.87878787878787878</v>
      </c>
      <c r="DX183" s="756">
        <f t="shared" si="303"/>
        <v>0.88059701492537312</v>
      </c>
      <c r="DY183" s="756">
        <f t="shared" si="304"/>
        <v>0.88235294117647056</v>
      </c>
      <c r="DZ183" s="756">
        <f t="shared" si="305"/>
        <v>0.88405797101449279</v>
      </c>
      <c r="EA183" s="756">
        <f t="shared" si="306"/>
        <v>0.88571428571428568</v>
      </c>
      <c r="EB183" s="756">
        <f t="shared" si="307"/>
        <v>0.88732394366197187</v>
      </c>
      <c r="EC183" s="756">
        <f t="shared" si="308"/>
        <v>0.88888888888888884</v>
      </c>
      <c r="ED183" s="756">
        <f t="shared" si="309"/>
        <v>0.8904109589041096</v>
      </c>
      <c r="EE183" s="756">
        <f t="shared" si="310"/>
        <v>0</v>
      </c>
      <c r="EF183" s="756">
        <f t="shared" si="311"/>
        <v>0.04</v>
      </c>
      <c r="EG183" s="756">
        <f t="shared" si="312"/>
        <v>0.08</v>
      </c>
      <c r="EH183" s="756">
        <f t="shared" si="313"/>
        <v>0.12</v>
      </c>
      <c r="EI183" s="756">
        <f t="shared" si="314"/>
        <v>0.16</v>
      </c>
      <c r="EJ183" s="756">
        <f t="shared" si="315"/>
        <v>0.2</v>
      </c>
      <c r="EK183" s="756">
        <f t="shared" si="316"/>
        <v>0.24</v>
      </c>
      <c r="EL183" s="756">
        <f t="shared" si="317"/>
        <v>0.28000000000000003</v>
      </c>
      <c r="EM183" s="756">
        <f t="shared" si="318"/>
        <v>0.32</v>
      </c>
      <c r="EN183" s="756">
        <f t="shared" si="319"/>
        <v>0.36</v>
      </c>
      <c r="EO183" s="756">
        <f t="shared" si="320"/>
        <v>0.4</v>
      </c>
      <c r="EP183" s="756">
        <f t="shared" si="321"/>
        <v>0.44</v>
      </c>
      <c r="EQ183" s="250">
        <f t="shared" si="327"/>
        <v>0.28525423728813559</v>
      </c>
      <c r="ER183" s="250">
        <f t="shared" si="328"/>
        <v>0.28599999999999998</v>
      </c>
      <c r="ES183" s="250">
        <f t="shared" si="329"/>
        <v>0.28672131147540986</v>
      </c>
      <c r="ET183" s="250">
        <f t="shared" si="330"/>
        <v>0.28741935483870967</v>
      </c>
      <c r="EU183" s="250">
        <f t="shared" si="331"/>
        <v>0.28809523809523807</v>
      </c>
      <c r="EV183" s="250">
        <f t="shared" si="332"/>
        <v>0.28875000000000001</v>
      </c>
      <c r="EW183" s="250">
        <f t="shared" si="333"/>
        <v>0.28938461538461535</v>
      </c>
      <c r="EX183" s="250">
        <f t="shared" si="334"/>
        <v>0.28999999999999998</v>
      </c>
      <c r="EY183" s="250">
        <f t="shared" si="335"/>
        <v>0.2905970149253731</v>
      </c>
      <c r="EZ183" s="250">
        <f t="shared" si="336"/>
        <v>0.29117647058823531</v>
      </c>
      <c r="FA183" s="250">
        <f t="shared" si="337"/>
        <v>0.29173913043478261</v>
      </c>
      <c r="FB183" s="250">
        <f t="shared" si="338"/>
        <v>0.29228571428571426</v>
      </c>
      <c r="FC183" s="250">
        <f t="shared" si="339"/>
        <v>0.29281690140845068</v>
      </c>
      <c r="FD183" s="250">
        <f t="shared" si="340"/>
        <v>0.29333333333333333</v>
      </c>
      <c r="FE183" s="250">
        <f t="shared" si="341"/>
        <v>0.29383561643835615</v>
      </c>
      <c r="FF183" s="250">
        <f t="shared" si="342"/>
        <v>0</v>
      </c>
      <c r="FG183" s="250">
        <f t="shared" si="343"/>
        <v>1.7600000000000001E-2</v>
      </c>
      <c r="FH183" s="250">
        <f t="shared" si="344"/>
        <v>3.5200000000000002E-2</v>
      </c>
      <c r="FI183" s="250">
        <f t="shared" si="345"/>
        <v>5.28E-2</v>
      </c>
      <c r="FJ183" s="250">
        <f t="shared" si="346"/>
        <v>7.0400000000000004E-2</v>
      </c>
      <c r="FK183" s="250">
        <f t="shared" si="347"/>
        <v>8.7999999999999995E-2</v>
      </c>
      <c r="FL183" s="250">
        <f t="shared" si="348"/>
        <v>0.1056</v>
      </c>
      <c r="FM183" s="250">
        <f t="shared" si="349"/>
        <v>0.12320000000000002</v>
      </c>
      <c r="FN183" s="250">
        <f t="shared" si="350"/>
        <v>0.14080000000000001</v>
      </c>
      <c r="FO183" s="250">
        <f t="shared" si="351"/>
        <v>0.15840000000000001</v>
      </c>
      <c r="FP183" s="250">
        <f t="shared" si="352"/>
        <v>0.17599999999999999</v>
      </c>
      <c r="FQ183" s="250">
        <f t="shared" si="353"/>
        <v>0.19359999999999999</v>
      </c>
      <c r="FR183" s="830">
        <f t="shared" si="416"/>
        <v>119.01639330264746</v>
      </c>
      <c r="FS183" s="830">
        <f t="shared" si="416"/>
        <v>119.01639330264746</v>
      </c>
      <c r="FT183" s="830">
        <f t="shared" si="416"/>
        <v>119.01639330264746</v>
      </c>
      <c r="FU183" s="830">
        <f t="shared" si="416"/>
        <v>119.01639330264746</v>
      </c>
      <c r="FV183" s="830">
        <f t="shared" si="416"/>
        <v>119.01639330264746</v>
      </c>
      <c r="FW183" s="830">
        <f t="shared" si="416"/>
        <v>119.01639330264746</v>
      </c>
      <c r="FX183" s="830">
        <f t="shared" si="416"/>
        <v>119.01639330264746</v>
      </c>
      <c r="FY183" s="830">
        <f t="shared" si="416"/>
        <v>119.01639330264746</v>
      </c>
      <c r="FZ183" s="830">
        <f t="shared" si="416"/>
        <v>119.01639330264746</v>
      </c>
      <c r="GA183" s="830">
        <f t="shared" si="416"/>
        <v>119.01639330264746</v>
      </c>
      <c r="GB183" s="830">
        <f t="shared" si="417"/>
        <v>119.01639330264746</v>
      </c>
      <c r="GC183" s="830">
        <f t="shared" si="417"/>
        <v>119.01639330264746</v>
      </c>
      <c r="GD183" s="830">
        <f t="shared" si="417"/>
        <v>119.01639330264746</v>
      </c>
      <c r="GE183" s="830">
        <f t="shared" si="417"/>
        <v>119.01639330264746</v>
      </c>
      <c r="GF183" s="830">
        <f t="shared" si="417"/>
        <v>119.01639330264746</v>
      </c>
      <c r="GG183" s="830">
        <f t="shared" si="417"/>
        <v>119.01639330264746</v>
      </c>
      <c r="GH183" s="830">
        <f t="shared" si="417"/>
        <v>44.346210539917777</v>
      </c>
      <c r="GI183" s="830">
        <f t="shared" si="417"/>
        <v>44.346210539917777</v>
      </c>
      <c r="GJ183" s="830">
        <f t="shared" si="417"/>
        <v>44.346210539917777</v>
      </c>
      <c r="GK183" s="830">
        <f t="shared" si="417"/>
        <v>44.346210539917777</v>
      </c>
      <c r="GL183" s="830">
        <f t="shared" si="418"/>
        <v>44.346210539917777</v>
      </c>
      <c r="GM183" s="830">
        <f t="shared" si="418"/>
        <v>44.346210539917777</v>
      </c>
      <c r="GN183" s="830">
        <f t="shared" si="418"/>
        <v>44.346210539917777</v>
      </c>
      <c r="GO183" s="830">
        <f t="shared" si="418"/>
        <v>44.346210539917777</v>
      </c>
      <c r="GP183" s="830">
        <f t="shared" si="418"/>
        <v>44.346210539917777</v>
      </c>
      <c r="GQ183" s="830">
        <f t="shared" si="418"/>
        <v>44.346210539917777</v>
      </c>
      <c r="GR183" s="830">
        <f t="shared" si="418"/>
        <v>44.346210539917777</v>
      </c>
      <c r="GS183" s="830">
        <f t="shared" si="419"/>
        <v>100.41983096000625</v>
      </c>
      <c r="GT183" s="830">
        <f t="shared" si="419"/>
        <v>100.41983096000625</v>
      </c>
      <c r="GU183" s="830">
        <f t="shared" si="419"/>
        <v>100.41983096000625</v>
      </c>
      <c r="GV183" s="830">
        <f t="shared" si="419"/>
        <v>100.41983096000625</v>
      </c>
      <c r="GW183" s="830">
        <f t="shared" si="419"/>
        <v>100.41983096000625</v>
      </c>
      <c r="GX183" s="830">
        <f t="shared" si="419"/>
        <v>100.41983096000625</v>
      </c>
      <c r="GY183" s="830">
        <f t="shared" si="419"/>
        <v>100.41983096000625</v>
      </c>
      <c r="GZ183" s="830">
        <f t="shared" si="419"/>
        <v>100.41983096000625</v>
      </c>
      <c r="HA183" s="830">
        <f t="shared" si="419"/>
        <v>100.41983096000625</v>
      </c>
      <c r="HB183" s="830">
        <f t="shared" si="419"/>
        <v>100.41983096000625</v>
      </c>
      <c r="HC183" s="830">
        <f t="shared" si="420"/>
        <v>100.41983096000625</v>
      </c>
      <c r="HD183" s="830">
        <f t="shared" si="420"/>
        <v>100.41983096000625</v>
      </c>
      <c r="HE183" s="830">
        <f t="shared" si="420"/>
        <v>100.41983096000625</v>
      </c>
      <c r="HF183" s="830">
        <f t="shared" si="420"/>
        <v>100.41983096000625</v>
      </c>
      <c r="HG183" s="830">
        <f t="shared" si="420"/>
        <v>100.41983096000625</v>
      </c>
      <c r="HH183" s="830">
        <f t="shared" si="420"/>
        <v>100.41983096000625</v>
      </c>
      <c r="HI183" s="830">
        <f t="shared" si="420"/>
        <v>85.840877568600007</v>
      </c>
      <c r="HJ183" s="830">
        <f t="shared" si="420"/>
        <v>85.840877568600007</v>
      </c>
      <c r="HK183" s="830">
        <f t="shared" si="420"/>
        <v>85.840877568600007</v>
      </c>
      <c r="HL183" s="830">
        <f t="shared" si="420"/>
        <v>85.840877568600007</v>
      </c>
      <c r="HM183" s="830">
        <f t="shared" si="421"/>
        <v>85.840877568600007</v>
      </c>
      <c r="HN183" s="830">
        <f t="shared" si="421"/>
        <v>85.840877568600007</v>
      </c>
      <c r="HO183" s="830">
        <f t="shared" si="421"/>
        <v>85.840877568600007</v>
      </c>
      <c r="HP183" s="830">
        <f t="shared" si="421"/>
        <v>85.840877568600007</v>
      </c>
      <c r="HQ183" s="830">
        <f t="shared" si="421"/>
        <v>85.840877568600007</v>
      </c>
      <c r="HR183" s="830">
        <f t="shared" si="421"/>
        <v>85.840877568600007</v>
      </c>
      <c r="HS183" s="830">
        <f t="shared" si="421"/>
        <v>85.840877568600007</v>
      </c>
      <c r="HT183" s="825" t="str">
        <f t="shared" si="359"/>
        <v>свыше 25 лет, м</v>
      </c>
      <c r="ID183" s="250">
        <f t="shared" si="360"/>
        <v>16500</v>
      </c>
      <c r="IE183" s="250">
        <f t="shared" si="361"/>
        <v>16500</v>
      </c>
      <c r="IF183" s="250">
        <f t="shared" si="362"/>
        <v>16500</v>
      </c>
      <c r="IG183" s="250">
        <f t="shared" si="363"/>
        <v>0</v>
      </c>
    </row>
    <row r="184" spans="1:241" ht="51" customHeight="1" thickBot="1">
      <c r="A184" s="934">
        <f t="shared" si="370"/>
        <v>174</v>
      </c>
      <c r="B184" s="102" t="s">
        <v>1127</v>
      </c>
      <c r="C184" s="110" t="s">
        <v>2223</v>
      </c>
      <c r="D184" s="110">
        <v>653</v>
      </c>
      <c r="E184" s="110"/>
      <c r="F184" s="256" t="s">
        <v>3874</v>
      </c>
      <c r="G184" s="102" t="str">
        <f t="shared" si="364"/>
        <v>12п.м.</v>
      </c>
      <c r="H184" s="782">
        <v>0.159</v>
      </c>
      <c r="I184" s="785">
        <v>24</v>
      </c>
      <c r="J184" s="782">
        <v>0.108</v>
      </c>
      <c r="K184" s="782">
        <f>I184</f>
        <v>24</v>
      </c>
      <c r="L184" s="782"/>
      <c r="M184" s="782"/>
      <c r="N184" s="102" t="s">
        <v>2422</v>
      </c>
      <c r="O184" s="110" t="s">
        <v>2428</v>
      </c>
      <c r="P184" s="110"/>
      <c r="Q184" s="110">
        <f>AC184</f>
        <v>1951</v>
      </c>
      <c r="R184" s="110" t="s">
        <v>4815</v>
      </c>
      <c r="S184" s="102" t="s">
        <v>4299</v>
      </c>
      <c r="T184" s="110">
        <v>11011.97</v>
      </c>
      <c r="U184" s="110">
        <v>1211.32</v>
      </c>
      <c r="V184" s="110"/>
      <c r="W184" s="789">
        <v>300</v>
      </c>
      <c r="X184" s="789">
        <v>324</v>
      </c>
      <c r="Y184" s="110"/>
      <c r="Z184" s="102"/>
      <c r="AA184" s="806"/>
      <c r="AB184" s="14" t="str">
        <f>VLOOKUP(C184,'Пр. № 4_общий'!I:I,1,FALSE)</f>
        <v>64:40:000000:15482</v>
      </c>
      <c r="AC184" s="806">
        <f>VLOOKUP(C184,КУИ!B:H,7,FALSE)</f>
        <v>1951</v>
      </c>
      <c r="AD184" s="806" t="b">
        <f t="shared" si="365"/>
        <v>1</v>
      </c>
      <c r="AE184" s="250">
        <v>0</v>
      </c>
      <c r="AF184" s="250">
        <v>1</v>
      </c>
      <c r="AJ184" s="250">
        <v>0</v>
      </c>
      <c r="AK184" s="250" t="s">
        <v>11779</v>
      </c>
      <c r="AL184" s="250">
        <f>VLOOKUP(AU184,диаметры!B:F,5,FALSE)-H184</f>
        <v>0</v>
      </c>
      <c r="AN184" s="250">
        <f>VLOOKUP(C184,КУИ!B:O,14,FALSE)</f>
        <v>12</v>
      </c>
      <c r="AO184" s="250" t="s">
        <v>12088</v>
      </c>
      <c r="AP184" s="250" t="s">
        <v>10304</v>
      </c>
      <c r="AQ184" s="250">
        <f t="shared" si="322"/>
        <v>20.13</v>
      </c>
      <c r="AR184" s="250" t="s">
        <v>10305</v>
      </c>
      <c r="AS184" s="611">
        <f t="shared" si="323"/>
        <v>3.8159999999999998</v>
      </c>
      <c r="AT184" s="611">
        <f t="shared" si="324"/>
        <v>2.5920000000000001</v>
      </c>
      <c r="AU184" s="715">
        <f>VLOOKUP(C184,'Дср по кадастрам'!A:E,5,FALSE)</f>
        <v>150</v>
      </c>
      <c r="AV184" s="715">
        <f>VLOOKUP(C184,'Дср по кадастрам'!F:J,5,FALSE)</f>
        <v>150</v>
      </c>
      <c r="AW184" s="715">
        <f>VLOOKUP(C184,'Дср по кадастрам'!K:O,5,FALSE)</f>
        <v>100</v>
      </c>
      <c r="AX184" s="715">
        <f>AW184</f>
        <v>100</v>
      </c>
      <c r="AY184" s="716">
        <f t="shared" si="411"/>
        <v>12</v>
      </c>
      <c r="AZ184" s="716">
        <f t="shared" si="412"/>
        <v>12</v>
      </c>
      <c r="BA184" s="716">
        <f>K184/2</f>
        <v>12</v>
      </c>
      <c r="BB184" s="716">
        <f>BA184</f>
        <v>12</v>
      </c>
      <c r="BC184" s="716">
        <v>0</v>
      </c>
      <c r="BD184" s="116" t="str">
        <f>VLOOKUP(C184,Лист4!A:C,3,FALSE)</f>
        <v>Т1Т2</v>
      </c>
      <c r="BE184" s="116" t="s">
        <v>6426</v>
      </c>
      <c r="BF184" s="146" t="s">
        <v>11772</v>
      </c>
      <c r="BH184" s="762" t="s">
        <v>11548</v>
      </c>
      <c r="BI184" s="762" t="s">
        <v>11771</v>
      </c>
      <c r="BJ184" s="762"/>
      <c r="BK184" s="116" t="s">
        <v>11592</v>
      </c>
      <c r="BL184" s="116"/>
      <c r="BM184" s="250">
        <f>VLOOKUP(AW184,диаметры!B:F,5,FALSE)</f>
        <v>0.108</v>
      </c>
      <c r="BP184" s="626">
        <f t="shared" si="366"/>
        <v>0.89610389610389607</v>
      </c>
      <c r="BR184" s="625">
        <f t="shared" si="354"/>
        <v>69</v>
      </c>
      <c r="BS184" s="628">
        <f t="shared" si="294"/>
        <v>6.4079999999999995</v>
      </c>
      <c r="BT184" s="836">
        <v>6.9689486558707747</v>
      </c>
      <c r="BU184" s="836">
        <v>6.0478800105150006</v>
      </c>
      <c r="BV184" s="836">
        <v>9.0840595383433111</v>
      </c>
      <c r="BW184" s="836">
        <v>4.3617872352600005</v>
      </c>
      <c r="BX184" s="836">
        <f t="shared" si="355"/>
        <v>16.053008194214087</v>
      </c>
      <c r="BY184" s="836">
        <f t="shared" si="356"/>
        <v>10.409667245775001</v>
      </c>
      <c r="BZ184" s="829"/>
      <c r="CA184" s="836">
        <v>1.800978517490432</v>
      </c>
      <c r="CB184" s="836">
        <v>4.98759249114</v>
      </c>
      <c r="CC184" s="836">
        <v>2.3199765710133806</v>
      </c>
      <c r="CD184" s="836">
        <v>3.8905483377600008</v>
      </c>
      <c r="CE184" s="836">
        <f t="shared" si="357"/>
        <v>4.1209550885038126</v>
      </c>
      <c r="CF184" s="836">
        <f t="shared" si="358"/>
        <v>8.8781408289000012</v>
      </c>
      <c r="CH184" s="250">
        <v>0</v>
      </c>
      <c r="CI184" s="250">
        <f t="shared" si="367"/>
        <v>0</v>
      </c>
      <c r="CJ184" s="250">
        <f t="shared" si="368"/>
        <v>0</v>
      </c>
      <c r="CK184" s="250">
        <f>IF(CJ184=0,0,VLOOKUP(AW184,диаметры!B:F,5,FALSE))</f>
        <v>0</v>
      </c>
      <c r="CL184" s="250">
        <f t="shared" si="369"/>
        <v>0</v>
      </c>
      <c r="CN184" s="250">
        <f t="shared" si="410"/>
        <v>1951</v>
      </c>
      <c r="CO184" s="250">
        <f t="shared" si="413"/>
        <v>70</v>
      </c>
      <c r="CP184" s="250">
        <f t="shared" si="413"/>
        <v>71</v>
      </c>
      <c r="CQ184" s="250">
        <f t="shared" si="413"/>
        <v>72</v>
      </c>
      <c r="CR184" s="250">
        <f t="shared" si="413"/>
        <v>73</v>
      </c>
      <c r="CS184" s="250">
        <f t="shared" si="413"/>
        <v>74</v>
      </c>
      <c r="CT184" s="250">
        <f t="shared" si="413"/>
        <v>75</v>
      </c>
      <c r="CU184" s="250">
        <f t="shared" si="413"/>
        <v>76</v>
      </c>
      <c r="CV184" s="250">
        <f t="shared" si="413"/>
        <v>77</v>
      </c>
      <c r="CW184" s="250">
        <f t="shared" si="413"/>
        <v>78</v>
      </c>
      <c r="CX184" s="250">
        <f t="shared" si="413"/>
        <v>79</v>
      </c>
      <c r="CY184" s="250">
        <f t="shared" si="414"/>
        <v>80</v>
      </c>
      <c r="CZ184" s="250">
        <f t="shared" si="414"/>
        <v>81</v>
      </c>
      <c r="DA184" s="250">
        <f t="shared" si="414"/>
        <v>82</v>
      </c>
      <c r="DB184" s="250">
        <f t="shared" si="414"/>
        <v>83</v>
      </c>
      <c r="DC184" s="250">
        <f t="shared" si="414"/>
        <v>84</v>
      </c>
      <c r="DD184" s="250">
        <f t="shared" si="414"/>
        <v>85</v>
      </c>
      <c r="DE184" s="250">
        <f t="shared" si="414"/>
        <v>86</v>
      </c>
      <c r="DF184" s="250">
        <f t="shared" si="414"/>
        <v>87</v>
      </c>
      <c r="DG184" s="250">
        <f t="shared" si="414"/>
        <v>88</v>
      </c>
      <c r="DH184" s="250">
        <f t="shared" si="414"/>
        <v>89</v>
      </c>
      <c r="DI184" s="250">
        <f t="shared" si="415"/>
        <v>90</v>
      </c>
      <c r="DJ184" s="250">
        <f t="shared" si="415"/>
        <v>91</v>
      </c>
      <c r="DK184" s="250">
        <f t="shared" si="415"/>
        <v>92</v>
      </c>
      <c r="DL184" s="250">
        <f t="shared" si="415"/>
        <v>93</v>
      </c>
      <c r="DM184" s="250">
        <f t="shared" si="415"/>
        <v>94</v>
      </c>
      <c r="DN184" s="250">
        <f t="shared" si="415"/>
        <v>95</v>
      </c>
      <c r="DO184" s="250">
        <f t="shared" si="415"/>
        <v>96</v>
      </c>
      <c r="DP184" s="756">
        <f t="shared" si="295"/>
        <v>0.89743589743589747</v>
      </c>
      <c r="DQ184" s="756">
        <f t="shared" si="296"/>
        <v>0.89873417721518989</v>
      </c>
      <c r="DR184" s="756">
        <f t="shared" si="297"/>
        <v>0.9</v>
      </c>
      <c r="DS184" s="756">
        <f t="shared" si="298"/>
        <v>0.90123456790123457</v>
      </c>
      <c r="DT184" s="756">
        <f t="shared" si="299"/>
        <v>0.90243902439024393</v>
      </c>
      <c r="DU184" s="756">
        <f t="shared" si="300"/>
        <v>0.90361445783132532</v>
      </c>
      <c r="DV184" s="756">
        <f t="shared" si="301"/>
        <v>0.90476190476190477</v>
      </c>
      <c r="DW184" s="756">
        <f t="shared" si="302"/>
        <v>0.90588235294117647</v>
      </c>
      <c r="DX184" s="756">
        <f t="shared" si="303"/>
        <v>0.90697674418604646</v>
      </c>
      <c r="DY184" s="756">
        <f t="shared" si="304"/>
        <v>0.90804597701149425</v>
      </c>
      <c r="DZ184" s="756">
        <f t="shared" si="305"/>
        <v>0.90909090909090906</v>
      </c>
      <c r="EA184" s="756">
        <f t="shared" si="306"/>
        <v>0.9101123595505618</v>
      </c>
      <c r="EB184" s="756">
        <f t="shared" si="307"/>
        <v>0.91111111111111109</v>
      </c>
      <c r="EC184" s="756">
        <f t="shared" si="308"/>
        <v>0.91208791208791207</v>
      </c>
      <c r="ED184" s="756">
        <f t="shared" si="309"/>
        <v>0.91304347826086951</v>
      </c>
      <c r="EE184" s="756">
        <f t="shared" si="310"/>
        <v>0.91397849462365588</v>
      </c>
      <c r="EF184" s="756">
        <f t="shared" si="311"/>
        <v>0.91489361702127658</v>
      </c>
      <c r="EG184" s="756">
        <f t="shared" si="312"/>
        <v>0.91578947368421049</v>
      </c>
      <c r="EH184" s="756">
        <f t="shared" si="313"/>
        <v>0.91666666666666663</v>
      </c>
      <c r="EI184" s="756">
        <f t="shared" si="314"/>
        <v>0.91752577319587625</v>
      </c>
      <c r="EJ184" s="756">
        <f t="shared" si="315"/>
        <v>0.91836734693877553</v>
      </c>
      <c r="EK184" s="756">
        <f t="shared" si="316"/>
        <v>0.91919191919191923</v>
      </c>
      <c r="EL184" s="756">
        <f t="shared" si="317"/>
        <v>0.92</v>
      </c>
      <c r="EM184" s="756">
        <f t="shared" si="318"/>
        <v>0.92079207920792083</v>
      </c>
      <c r="EN184" s="756">
        <f t="shared" si="319"/>
        <v>0.92156862745098034</v>
      </c>
      <c r="EO184" s="756">
        <f t="shared" si="320"/>
        <v>0.92233009708737868</v>
      </c>
      <c r="EP184" s="756">
        <f t="shared" si="321"/>
        <v>0.92307692307692313</v>
      </c>
      <c r="EQ184" s="250">
        <f t="shared" si="327"/>
        <v>4.3076923076923082E-2</v>
      </c>
      <c r="ER184" s="250">
        <f t="shared" si="328"/>
        <v>4.313924050632912E-2</v>
      </c>
      <c r="ES184" s="250">
        <f t="shared" si="329"/>
        <v>4.3200000000000002E-2</v>
      </c>
      <c r="ET184" s="250">
        <f t="shared" si="330"/>
        <v>4.3259259259259261E-2</v>
      </c>
      <c r="EU184" s="250">
        <f t="shared" si="331"/>
        <v>4.3317073170731711E-2</v>
      </c>
      <c r="EV184" s="250">
        <f t="shared" si="332"/>
        <v>4.3373493975903614E-2</v>
      </c>
      <c r="EW184" s="250">
        <f t="shared" si="333"/>
        <v>4.3428571428571427E-2</v>
      </c>
      <c r="EX184" s="250">
        <f t="shared" si="334"/>
        <v>4.3482352941176472E-2</v>
      </c>
      <c r="EY184" s="250">
        <f t="shared" si="335"/>
        <v>4.3534883720930229E-2</v>
      </c>
      <c r="EZ184" s="250">
        <f t="shared" si="336"/>
        <v>4.3586206896551724E-2</v>
      </c>
      <c r="FA184" s="250">
        <f t="shared" si="337"/>
        <v>4.3636363636363633E-2</v>
      </c>
      <c r="FB184" s="250">
        <f t="shared" si="338"/>
        <v>4.368539325842697E-2</v>
      </c>
      <c r="FC184" s="250">
        <f t="shared" si="339"/>
        <v>4.3733333333333332E-2</v>
      </c>
      <c r="FD184" s="250">
        <f t="shared" si="340"/>
        <v>4.378021978021978E-2</v>
      </c>
      <c r="FE184" s="250">
        <f t="shared" si="341"/>
        <v>4.3826086956521737E-2</v>
      </c>
      <c r="FF184" s="250">
        <f t="shared" si="342"/>
        <v>4.3870967741935482E-2</v>
      </c>
      <c r="FG184" s="250">
        <f t="shared" si="343"/>
        <v>4.3914893617021278E-2</v>
      </c>
      <c r="FH184" s="250">
        <f t="shared" si="344"/>
        <v>4.3957894736842106E-2</v>
      </c>
      <c r="FI184" s="250">
        <f t="shared" si="345"/>
        <v>4.3999999999999997E-2</v>
      </c>
      <c r="FJ184" s="250">
        <f t="shared" si="346"/>
        <v>4.4041237113402062E-2</v>
      </c>
      <c r="FK184" s="250">
        <f t="shared" si="347"/>
        <v>4.4081632653061226E-2</v>
      </c>
      <c r="FL184" s="250">
        <f t="shared" si="348"/>
        <v>4.4121212121212124E-2</v>
      </c>
      <c r="FM184" s="250">
        <f t="shared" si="349"/>
        <v>4.4160000000000005E-2</v>
      </c>
      <c r="FN184" s="250">
        <f t="shared" si="350"/>
        <v>4.4198019801980203E-2</v>
      </c>
      <c r="FO184" s="250">
        <f t="shared" si="351"/>
        <v>4.423529411764706E-2</v>
      </c>
      <c r="FP184" s="250">
        <f t="shared" si="352"/>
        <v>4.4271844660194175E-2</v>
      </c>
      <c r="FQ184" s="250">
        <f t="shared" si="353"/>
        <v>4.4307692307692305E-2</v>
      </c>
      <c r="FR184" s="830">
        <f t="shared" si="416"/>
        <v>16.053008194214087</v>
      </c>
      <c r="FS184" s="830">
        <f t="shared" si="416"/>
        <v>16.053008194214087</v>
      </c>
      <c r="FT184" s="830">
        <f t="shared" si="416"/>
        <v>16.053008194214087</v>
      </c>
      <c r="FU184" s="830">
        <f t="shared" si="416"/>
        <v>16.053008194214087</v>
      </c>
      <c r="FV184" s="830">
        <f t="shared" si="416"/>
        <v>16.053008194214087</v>
      </c>
      <c r="FW184" s="830">
        <f t="shared" si="416"/>
        <v>16.053008194214087</v>
      </c>
      <c r="FX184" s="830">
        <f t="shared" si="416"/>
        <v>16.053008194214087</v>
      </c>
      <c r="FY184" s="830">
        <f t="shared" si="416"/>
        <v>16.053008194214087</v>
      </c>
      <c r="FZ184" s="830">
        <f t="shared" si="416"/>
        <v>16.053008194214087</v>
      </c>
      <c r="GA184" s="830">
        <f t="shared" si="416"/>
        <v>16.053008194214087</v>
      </c>
      <c r="GB184" s="830">
        <f t="shared" si="417"/>
        <v>16.053008194214087</v>
      </c>
      <c r="GC184" s="830">
        <f t="shared" si="417"/>
        <v>16.053008194214087</v>
      </c>
      <c r="GD184" s="830">
        <f t="shared" si="417"/>
        <v>16.053008194214087</v>
      </c>
      <c r="GE184" s="830">
        <f t="shared" si="417"/>
        <v>16.053008194214087</v>
      </c>
      <c r="GF184" s="830">
        <f t="shared" si="417"/>
        <v>16.053008194214087</v>
      </c>
      <c r="GG184" s="830">
        <f t="shared" si="417"/>
        <v>16.053008194214087</v>
      </c>
      <c r="GH184" s="830">
        <f t="shared" si="417"/>
        <v>16.053008194214087</v>
      </c>
      <c r="GI184" s="830">
        <f t="shared" si="417"/>
        <v>16.053008194214087</v>
      </c>
      <c r="GJ184" s="830">
        <f t="shared" si="417"/>
        <v>16.053008194214087</v>
      </c>
      <c r="GK184" s="830">
        <f t="shared" si="417"/>
        <v>16.053008194214087</v>
      </c>
      <c r="GL184" s="830">
        <f t="shared" si="418"/>
        <v>16.053008194214087</v>
      </c>
      <c r="GM184" s="830">
        <f t="shared" si="418"/>
        <v>16.053008194214087</v>
      </c>
      <c r="GN184" s="830">
        <f t="shared" si="418"/>
        <v>16.053008194214087</v>
      </c>
      <c r="GO184" s="830">
        <f t="shared" si="418"/>
        <v>16.053008194214087</v>
      </c>
      <c r="GP184" s="830">
        <f t="shared" si="418"/>
        <v>16.053008194214087</v>
      </c>
      <c r="GQ184" s="830">
        <f t="shared" si="418"/>
        <v>16.053008194214087</v>
      </c>
      <c r="GR184" s="830">
        <f t="shared" si="418"/>
        <v>16.053008194214087</v>
      </c>
      <c r="GS184" s="830">
        <f t="shared" si="419"/>
        <v>10.409667245775001</v>
      </c>
      <c r="GT184" s="830">
        <f t="shared" si="419"/>
        <v>10.409667245775001</v>
      </c>
      <c r="GU184" s="830">
        <f t="shared" si="419"/>
        <v>10.409667245775001</v>
      </c>
      <c r="GV184" s="830">
        <f t="shared" si="419"/>
        <v>10.409667245775001</v>
      </c>
      <c r="GW184" s="830">
        <f t="shared" si="419"/>
        <v>10.409667245775001</v>
      </c>
      <c r="GX184" s="830">
        <f t="shared" si="419"/>
        <v>10.409667245775001</v>
      </c>
      <c r="GY184" s="830">
        <f t="shared" si="419"/>
        <v>10.409667245775001</v>
      </c>
      <c r="GZ184" s="830">
        <f t="shared" si="419"/>
        <v>10.409667245775001</v>
      </c>
      <c r="HA184" s="830">
        <f t="shared" si="419"/>
        <v>10.409667245775001</v>
      </c>
      <c r="HB184" s="830">
        <f t="shared" si="419"/>
        <v>10.409667245775001</v>
      </c>
      <c r="HC184" s="830">
        <f t="shared" si="420"/>
        <v>10.409667245775001</v>
      </c>
      <c r="HD184" s="830">
        <f t="shared" si="420"/>
        <v>10.409667245775001</v>
      </c>
      <c r="HE184" s="830">
        <f t="shared" si="420"/>
        <v>10.409667245775001</v>
      </c>
      <c r="HF184" s="830">
        <f t="shared" si="420"/>
        <v>10.409667245775001</v>
      </c>
      <c r="HG184" s="830">
        <f t="shared" si="420"/>
        <v>10.409667245775001</v>
      </c>
      <c r="HH184" s="830">
        <f t="shared" si="420"/>
        <v>10.409667245775001</v>
      </c>
      <c r="HI184" s="830">
        <f t="shared" si="420"/>
        <v>10.409667245775001</v>
      </c>
      <c r="HJ184" s="830">
        <f t="shared" si="420"/>
        <v>10.409667245775001</v>
      </c>
      <c r="HK184" s="830">
        <f t="shared" si="420"/>
        <v>10.409667245775001</v>
      </c>
      <c r="HL184" s="830">
        <f t="shared" si="420"/>
        <v>10.409667245775001</v>
      </c>
      <c r="HM184" s="830">
        <f t="shared" si="421"/>
        <v>10.409667245775001</v>
      </c>
      <c r="HN184" s="830">
        <f t="shared" si="421"/>
        <v>10.409667245775001</v>
      </c>
      <c r="HO184" s="830">
        <f t="shared" si="421"/>
        <v>10.409667245775001</v>
      </c>
      <c r="HP184" s="830">
        <f t="shared" si="421"/>
        <v>10.409667245775001</v>
      </c>
      <c r="HQ184" s="830">
        <f t="shared" si="421"/>
        <v>10.409667245775001</v>
      </c>
      <c r="HR184" s="830">
        <f t="shared" si="421"/>
        <v>10.409667245775001</v>
      </c>
      <c r="HS184" s="830">
        <f t="shared" si="421"/>
        <v>10.409667245775001</v>
      </c>
      <c r="HT184" s="825" t="str">
        <f t="shared" si="359"/>
        <v>свыше 25 лет, м</v>
      </c>
      <c r="ID184" s="250">
        <f t="shared" si="360"/>
        <v>1800</v>
      </c>
      <c r="IE184" s="250">
        <f t="shared" si="361"/>
        <v>1800</v>
      </c>
      <c r="IF184" s="250">
        <f t="shared" si="362"/>
        <v>1200</v>
      </c>
      <c r="IG184" s="250">
        <f t="shared" si="363"/>
        <v>1200</v>
      </c>
    </row>
    <row r="185" spans="1:241" ht="51" customHeight="1" thickBot="1">
      <c r="A185" s="934">
        <f t="shared" si="370"/>
        <v>175</v>
      </c>
      <c r="B185" s="102" t="s">
        <v>569</v>
      </c>
      <c r="C185" s="110" t="s">
        <v>1664</v>
      </c>
      <c r="D185" s="110">
        <v>1076</v>
      </c>
      <c r="E185" s="110"/>
      <c r="F185" s="256" t="s">
        <v>9064</v>
      </c>
      <c r="G185" s="102" t="str">
        <f t="shared" si="364"/>
        <v>38п.м.</v>
      </c>
      <c r="H185" s="782">
        <v>8.8999999999999996E-2</v>
      </c>
      <c r="I185" s="785">
        <v>76</v>
      </c>
      <c r="J185" s="782">
        <v>8.8999999999999996E-2</v>
      </c>
      <c r="K185" s="782">
        <v>38</v>
      </c>
      <c r="L185" s="782"/>
      <c r="M185" s="782"/>
      <c r="N185" s="102" t="s">
        <v>2422</v>
      </c>
      <c r="O185" s="110" t="s">
        <v>2428</v>
      </c>
      <c r="P185" s="110"/>
      <c r="Q185" s="110">
        <v>1983</v>
      </c>
      <c r="R185" s="110" t="s">
        <v>4815</v>
      </c>
      <c r="S185" s="102" t="s">
        <v>3121</v>
      </c>
      <c r="T185" s="110">
        <v>346983.8</v>
      </c>
      <c r="U185" s="110">
        <v>284526.40000000002</v>
      </c>
      <c r="V185" s="110"/>
      <c r="W185" s="789">
        <v>300</v>
      </c>
      <c r="X185" s="789">
        <v>444</v>
      </c>
      <c r="Y185" s="110"/>
      <c r="Z185" s="102"/>
      <c r="AA185" s="806"/>
      <c r="AB185" s="14" t="str">
        <f>VLOOKUP(C185,'Пр. № 4_общий'!I:I,1,FALSE)</f>
        <v>64:40:000000:15483</v>
      </c>
      <c r="AC185" s="806">
        <f>VLOOKUP(C185,КУИ!B:H,7,FALSE)</f>
        <v>1983</v>
      </c>
      <c r="AD185" s="806" t="b">
        <f t="shared" si="365"/>
        <v>1</v>
      </c>
      <c r="AE185" s="250">
        <v>4070.6449000000002</v>
      </c>
      <c r="AF185" s="250">
        <v>2</v>
      </c>
      <c r="AG185" s="250" t="s">
        <v>12021</v>
      </c>
      <c r="AH185" s="250" t="s">
        <v>8476</v>
      </c>
      <c r="AI185" s="250">
        <v>2026</v>
      </c>
      <c r="AJ185" s="250">
        <v>0</v>
      </c>
      <c r="AK185" s="250">
        <v>0</v>
      </c>
      <c r="AL185" s="250">
        <f>VLOOKUP(AU185,диаметры!B:F,5,FALSE)-H185</f>
        <v>0</v>
      </c>
      <c r="AN185" s="250">
        <f>VLOOKUP(C185,КУИ!B:O,14,FALSE)</f>
        <v>38</v>
      </c>
      <c r="AO185" s="250" t="s">
        <v>12088</v>
      </c>
      <c r="AP185" s="250" t="s">
        <v>10304</v>
      </c>
      <c r="AQ185" s="250">
        <f t="shared" si="322"/>
        <v>31.87</v>
      </c>
      <c r="AR185" s="250" t="s">
        <v>10305</v>
      </c>
      <c r="AS185" s="611">
        <f t="shared" si="323"/>
        <v>6.7639999999999993</v>
      </c>
      <c r="AT185" s="611">
        <f t="shared" si="324"/>
        <v>3.3819999999999997</v>
      </c>
      <c r="AU185" s="715">
        <f>VLOOKUP(C185,'Дср по кадастрам'!A:E,5,FALSE)</f>
        <v>80</v>
      </c>
      <c r="AV185" s="715">
        <f>VLOOKUP(C185,'Дср по кадастрам'!F:J,5,FALSE)</f>
        <v>80</v>
      </c>
      <c r="AW185" s="715">
        <f>VLOOKUP(C185,'Дср по кадастрам'!K:O,5,FALSE)</f>
        <v>80</v>
      </c>
      <c r="AY185" s="716">
        <f t="shared" si="411"/>
        <v>38</v>
      </c>
      <c r="AZ185" s="716">
        <f t="shared" si="412"/>
        <v>38</v>
      </c>
      <c r="BA185" s="716">
        <f>K185</f>
        <v>38</v>
      </c>
      <c r="BC185" s="716">
        <v>38</v>
      </c>
      <c r="BD185" s="116" t="str">
        <f>VLOOKUP(C185,Лист4!A:C,3,FALSE)</f>
        <v>Т1Т2</v>
      </c>
      <c r="BE185" s="116" t="str">
        <f>VLOOKUP(C185,Лист4!E:G,3,FALSE)</f>
        <v>Т3</v>
      </c>
      <c r="BF185" s="116"/>
      <c r="BH185" s="762" t="s">
        <v>11548</v>
      </c>
      <c r="BI185" s="762"/>
      <c r="BJ185" s="762" t="s">
        <v>11548</v>
      </c>
      <c r="BK185" s="116" t="s">
        <v>11623</v>
      </c>
      <c r="BL185" s="116"/>
      <c r="BM185" s="250">
        <f>VLOOKUP(AW185,диаметры!B:F,5,FALSE)</f>
        <v>8.8999999999999996E-2</v>
      </c>
      <c r="BO185" s="259" t="s">
        <v>10376</v>
      </c>
      <c r="BP185" s="626">
        <f t="shared" si="366"/>
        <v>0.82222222222222219</v>
      </c>
      <c r="BR185" s="625">
        <f t="shared" si="354"/>
        <v>37</v>
      </c>
      <c r="BS185" s="628">
        <f t="shared" si="294"/>
        <v>10.145999999999999</v>
      </c>
      <c r="BT185" s="836">
        <v>16.307651719094192</v>
      </c>
      <c r="BU185" s="836">
        <v>5.7233552490618846</v>
      </c>
      <c r="BV185" s="836">
        <v>14.179966438951617</v>
      </c>
      <c r="BW185" s="836">
        <v>4.6437040835656385</v>
      </c>
      <c r="BX185" s="836">
        <f t="shared" si="355"/>
        <v>30.487618158045809</v>
      </c>
      <c r="BY185" s="836">
        <f t="shared" si="356"/>
        <v>10.367059332627523</v>
      </c>
      <c r="BZ185" s="829"/>
      <c r="CA185" s="836">
        <v>4.0219127403471093</v>
      </c>
      <c r="CB185" s="836">
        <v>4.7199619725783846</v>
      </c>
      <c r="CC185" s="836">
        <v>7.126488734538075</v>
      </c>
      <c r="CD185" s="836">
        <v>4.1420074453238884</v>
      </c>
      <c r="CE185" s="836">
        <f t="shared" si="357"/>
        <v>11.148401474885183</v>
      </c>
      <c r="CF185" s="836">
        <f t="shared" si="358"/>
        <v>8.861969417902273</v>
      </c>
      <c r="CH185" s="250">
        <v>0</v>
      </c>
      <c r="CI185" s="250">
        <f t="shared" si="367"/>
        <v>0</v>
      </c>
      <c r="CJ185" s="250">
        <f t="shared" si="368"/>
        <v>38</v>
      </c>
      <c r="CK185" s="250">
        <f>IF(CJ185=0,0,VLOOKUP(AW185,диаметры!B:F,5,FALSE))</f>
        <v>8.8999999999999996E-2</v>
      </c>
      <c r="CL185" s="250">
        <f t="shared" si="369"/>
        <v>3.3819999999999997</v>
      </c>
      <c r="CN185" s="250">
        <f t="shared" si="410"/>
        <v>1983</v>
      </c>
      <c r="CO185" s="250">
        <f t="shared" si="413"/>
        <v>38</v>
      </c>
      <c r="CP185" s="250">
        <f t="shared" si="413"/>
        <v>39</v>
      </c>
      <c r="CQ185" s="250">
        <f t="shared" si="413"/>
        <v>40</v>
      </c>
      <c r="CR185" s="250">
        <f t="shared" si="413"/>
        <v>41</v>
      </c>
      <c r="CS185" s="250">
        <f t="shared" si="413"/>
        <v>42</v>
      </c>
      <c r="CT185" s="250">
        <f t="shared" si="413"/>
        <v>0</v>
      </c>
      <c r="CU185" s="250">
        <f t="shared" si="413"/>
        <v>1</v>
      </c>
      <c r="CV185" s="250">
        <f t="shared" si="413"/>
        <v>2</v>
      </c>
      <c r="CW185" s="250">
        <f t="shared" si="413"/>
        <v>3</v>
      </c>
      <c r="CX185" s="250">
        <f t="shared" si="413"/>
        <v>4</v>
      </c>
      <c r="CY185" s="250">
        <f t="shared" si="414"/>
        <v>5</v>
      </c>
      <c r="CZ185" s="250">
        <f t="shared" si="414"/>
        <v>6</v>
      </c>
      <c r="DA185" s="250">
        <f t="shared" si="414"/>
        <v>7</v>
      </c>
      <c r="DB185" s="250">
        <f t="shared" si="414"/>
        <v>8</v>
      </c>
      <c r="DC185" s="250">
        <f t="shared" si="414"/>
        <v>9</v>
      </c>
      <c r="DD185" s="250">
        <f t="shared" si="414"/>
        <v>10</v>
      </c>
      <c r="DE185" s="250">
        <f t="shared" si="414"/>
        <v>11</v>
      </c>
      <c r="DF185" s="250">
        <f t="shared" si="414"/>
        <v>12</v>
      </c>
      <c r="DG185" s="250">
        <f t="shared" si="414"/>
        <v>13</v>
      </c>
      <c r="DH185" s="250">
        <f t="shared" si="414"/>
        <v>14</v>
      </c>
      <c r="DI185" s="250">
        <f t="shared" si="415"/>
        <v>15</v>
      </c>
      <c r="DJ185" s="250">
        <f t="shared" si="415"/>
        <v>16</v>
      </c>
      <c r="DK185" s="250">
        <f t="shared" si="415"/>
        <v>17</v>
      </c>
      <c r="DL185" s="250">
        <f t="shared" si="415"/>
        <v>18</v>
      </c>
      <c r="DM185" s="250">
        <f t="shared" si="415"/>
        <v>19</v>
      </c>
      <c r="DN185" s="250">
        <f t="shared" si="415"/>
        <v>20</v>
      </c>
      <c r="DO185" s="250">
        <f t="shared" si="415"/>
        <v>21</v>
      </c>
      <c r="DP185" s="756">
        <f t="shared" si="295"/>
        <v>0.82608695652173914</v>
      </c>
      <c r="DQ185" s="756">
        <f t="shared" si="296"/>
        <v>0.82978723404255317</v>
      </c>
      <c r="DR185" s="756">
        <f t="shared" si="297"/>
        <v>0.83333333333333337</v>
      </c>
      <c r="DS185" s="756">
        <f t="shared" si="298"/>
        <v>0.83673469387755106</v>
      </c>
      <c r="DT185" s="756">
        <f t="shared" si="299"/>
        <v>0.84</v>
      </c>
      <c r="DU185" s="756">
        <f t="shared" si="300"/>
        <v>0</v>
      </c>
      <c r="DV185" s="756">
        <f t="shared" si="301"/>
        <v>0.04</v>
      </c>
      <c r="DW185" s="756">
        <f t="shared" si="302"/>
        <v>0.08</v>
      </c>
      <c r="DX185" s="756">
        <f t="shared" si="303"/>
        <v>0.12</v>
      </c>
      <c r="DY185" s="756">
        <f t="shared" si="304"/>
        <v>0.16</v>
      </c>
      <c r="DZ185" s="756">
        <f t="shared" si="305"/>
        <v>0.2</v>
      </c>
      <c r="EA185" s="756">
        <f t="shared" si="306"/>
        <v>0.24</v>
      </c>
      <c r="EB185" s="756">
        <f t="shared" si="307"/>
        <v>0.28000000000000003</v>
      </c>
      <c r="EC185" s="756">
        <f t="shared" si="308"/>
        <v>0.32</v>
      </c>
      <c r="ED185" s="756">
        <f t="shared" si="309"/>
        <v>0.36</v>
      </c>
      <c r="EE185" s="756">
        <f t="shared" si="310"/>
        <v>0.4</v>
      </c>
      <c r="EF185" s="756">
        <f t="shared" si="311"/>
        <v>0.44</v>
      </c>
      <c r="EG185" s="756">
        <f t="shared" si="312"/>
        <v>0.48</v>
      </c>
      <c r="EH185" s="756">
        <f t="shared" si="313"/>
        <v>0.52</v>
      </c>
      <c r="EI185" s="756">
        <f t="shared" si="314"/>
        <v>0.56000000000000005</v>
      </c>
      <c r="EJ185" s="756">
        <f t="shared" si="315"/>
        <v>0.6</v>
      </c>
      <c r="EK185" s="756">
        <f t="shared" si="316"/>
        <v>0.64</v>
      </c>
      <c r="EL185" s="756">
        <f t="shared" si="317"/>
        <v>0.68</v>
      </c>
      <c r="EM185" s="756">
        <f t="shared" si="318"/>
        <v>0.72</v>
      </c>
      <c r="EN185" s="756">
        <f t="shared" si="319"/>
        <v>0.76</v>
      </c>
      <c r="EO185" s="756">
        <f t="shared" si="320"/>
        <v>0.8</v>
      </c>
      <c r="EP185" s="756">
        <f t="shared" si="321"/>
        <v>0.84</v>
      </c>
      <c r="EQ185" s="250">
        <f t="shared" si="327"/>
        <v>9.4173913043478261E-2</v>
      </c>
      <c r="ER185" s="250">
        <f t="shared" si="328"/>
        <v>9.4595744680851052E-2</v>
      </c>
      <c r="ES185" s="250">
        <f t="shared" si="329"/>
        <v>9.5000000000000001E-2</v>
      </c>
      <c r="ET185" s="250">
        <f t="shared" si="330"/>
        <v>9.5387755102040825E-2</v>
      </c>
      <c r="EU185" s="250">
        <f t="shared" si="331"/>
        <v>9.5759999999999984E-2</v>
      </c>
      <c r="EV185" s="250">
        <f t="shared" si="332"/>
        <v>0</v>
      </c>
      <c r="EW185" s="250">
        <f t="shared" si="333"/>
        <v>6.0800000000000003E-3</v>
      </c>
      <c r="EX185" s="250">
        <f t="shared" si="334"/>
        <v>1.2160000000000001E-2</v>
      </c>
      <c r="EY185" s="250">
        <f t="shared" si="335"/>
        <v>1.8239999999999999E-2</v>
      </c>
      <c r="EZ185" s="250">
        <f t="shared" si="336"/>
        <v>2.4320000000000001E-2</v>
      </c>
      <c r="FA185" s="250">
        <f t="shared" si="337"/>
        <v>3.0400000000000003E-2</v>
      </c>
      <c r="FB185" s="250">
        <f t="shared" si="338"/>
        <v>3.6479999999999999E-2</v>
      </c>
      <c r="FC185" s="250">
        <f t="shared" si="339"/>
        <v>4.2560000000000001E-2</v>
      </c>
      <c r="FD185" s="250">
        <f t="shared" si="340"/>
        <v>4.8640000000000003E-2</v>
      </c>
      <c r="FE185" s="250">
        <f t="shared" si="341"/>
        <v>5.4719999999999998E-2</v>
      </c>
      <c r="FF185" s="250">
        <f t="shared" si="342"/>
        <v>6.0800000000000007E-2</v>
      </c>
      <c r="FG185" s="250">
        <f t="shared" si="343"/>
        <v>6.6879999999999995E-2</v>
      </c>
      <c r="FH185" s="250">
        <f t="shared" si="344"/>
        <v>7.2959999999999997E-2</v>
      </c>
      <c r="FI185" s="250">
        <f t="shared" si="345"/>
        <v>7.9040000000000013E-2</v>
      </c>
      <c r="FJ185" s="250">
        <f t="shared" si="346"/>
        <v>8.5120000000000001E-2</v>
      </c>
      <c r="FK185" s="250">
        <f t="shared" si="347"/>
        <v>9.1200000000000003E-2</v>
      </c>
      <c r="FL185" s="250">
        <f t="shared" si="348"/>
        <v>9.7280000000000005E-2</v>
      </c>
      <c r="FM185" s="250">
        <f t="shared" si="349"/>
        <v>0.10336000000000001</v>
      </c>
      <c r="FN185" s="250">
        <f t="shared" si="350"/>
        <v>0.10944</v>
      </c>
      <c r="FO185" s="250">
        <f t="shared" si="351"/>
        <v>0.11552</v>
      </c>
      <c r="FP185" s="250">
        <f t="shared" si="352"/>
        <v>0.12160000000000001</v>
      </c>
      <c r="FQ185" s="250">
        <f t="shared" si="353"/>
        <v>0.12767999999999999</v>
      </c>
      <c r="FR185" s="830">
        <f t="shared" si="416"/>
        <v>30.487618158045809</v>
      </c>
      <c r="FS185" s="830">
        <f t="shared" si="416"/>
        <v>30.487618158045809</v>
      </c>
      <c r="FT185" s="830">
        <f t="shared" si="416"/>
        <v>30.487618158045809</v>
      </c>
      <c r="FU185" s="830">
        <f t="shared" si="416"/>
        <v>30.487618158045809</v>
      </c>
      <c r="FV185" s="830">
        <f t="shared" si="416"/>
        <v>30.487618158045809</v>
      </c>
      <c r="FW185" s="830">
        <f t="shared" si="416"/>
        <v>30.487618158045809</v>
      </c>
      <c r="FX185" s="830">
        <f t="shared" si="416"/>
        <v>11.148401474885183</v>
      </c>
      <c r="FY185" s="830">
        <f t="shared" si="416"/>
        <v>11.148401474885183</v>
      </c>
      <c r="FZ185" s="830">
        <f t="shared" si="416"/>
        <v>11.148401474885183</v>
      </c>
      <c r="GA185" s="830">
        <f t="shared" si="416"/>
        <v>11.148401474885183</v>
      </c>
      <c r="GB185" s="830">
        <f t="shared" si="417"/>
        <v>11.148401474885183</v>
      </c>
      <c r="GC185" s="830">
        <f t="shared" si="417"/>
        <v>11.148401474885183</v>
      </c>
      <c r="GD185" s="830">
        <f t="shared" si="417"/>
        <v>11.148401474885183</v>
      </c>
      <c r="GE185" s="830">
        <f t="shared" si="417"/>
        <v>11.148401474885183</v>
      </c>
      <c r="GF185" s="830">
        <f t="shared" si="417"/>
        <v>11.148401474885183</v>
      </c>
      <c r="GG185" s="830">
        <f t="shared" si="417"/>
        <v>11.148401474885183</v>
      </c>
      <c r="GH185" s="830">
        <f t="shared" si="417"/>
        <v>11.148401474885183</v>
      </c>
      <c r="GI185" s="830">
        <f t="shared" si="417"/>
        <v>11.148401474885183</v>
      </c>
      <c r="GJ185" s="830">
        <f t="shared" si="417"/>
        <v>11.148401474885183</v>
      </c>
      <c r="GK185" s="830">
        <f t="shared" si="417"/>
        <v>11.148401474885183</v>
      </c>
      <c r="GL185" s="830">
        <f t="shared" si="418"/>
        <v>11.148401474885183</v>
      </c>
      <c r="GM185" s="830">
        <f t="shared" si="418"/>
        <v>11.148401474885183</v>
      </c>
      <c r="GN185" s="830">
        <f t="shared" si="418"/>
        <v>11.148401474885183</v>
      </c>
      <c r="GO185" s="830">
        <f t="shared" si="418"/>
        <v>11.148401474885183</v>
      </c>
      <c r="GP185" s="830">
        <f t="shared" si="418"/>
        <v>11.148401474885183</v>
      </c>
      <c r="GQ185" s="830">
        <f t="shared" si="418"/>
        <v>11.148401474885183</v>
      </c>
      <c r="GR185" s="830">
        <f t="shared" si="418"/>
        <v>11.148401474885183</v>
      </c>
      <c r="GS185" s="830">
        <f t="shared" si="419"/>
        <v>10.367059332627523</v>
      </c>
      <c r="GT185" s="830">
        <f t="shared" si="419"/>
        <v>10.367059332627523</v>
      </c>
      <c r="GU185" s="830">
        <f t="shared" si="419"/>
        <v>10.367059332627523</v>
      </c>
      <c r="GV185" s="830">
        <f t="shared" si="419"/>
        <v>10.367059332627523</v>
      </c>
      <c r="GW185" s="830">
        <f t="shared" si="419"/>
        <v>10.367059332627523</v>
      </c>
      <c r="GX185" s="830">
        <f t="shared" si="419"/>
        <v>10.367059332627523</v>
      </c>
      <c r="GY185" s="830">
        <f t="shared" si="419"/>
        <v>8.861969417902273</v>
      </c>
      <c r="GZ185" s="830">
        <f t="shared" si="419"/>
        <v>8.861969417902273</v>
      </c>
      <c r="HA185" s="830">
        <f t="shared" si="419"/>
        <v>8.861969417902273</v>
      </c>
      <c r="HB185" s="830">
        <f t="shared" si="419"/>
        <v>8.861969417902273</v>
      </c>
      <c r="HC185" s="830">
        <f t="shared" si="420"/>
        <v>8.861969417902273</v>
      </c>
      <c r="HD185" s="830">
        <f t="shared" si="420"/>
        <v>8.861969417902273</v>
      </c>
      <c r="HE185" s="830">
        <f t="shared" si="420"/>
        <v>8.861969417902273</v>
      </c>
      <c r="HF185" s="830">
        <f t="shared" si="420"/>
        <v>8.861969417902273</v>
      </c>
      <c r="HG185" s="830">
        <f t="shared" si="420"/>
        <v>8.861969417902273</v>
      </c>
      <c r="HH185" s="830">
        <f t="shared" si="420"/>
        <v>8.861969417902273</v>
      </c>
      <c r="HI185" s="830">
        <f t="shared" si="420"/>
        <v>8.861969417902273</v>
      </c>
      <c r="HJ185" s="830">
        <f t="shared" si="420"/>
        <v>8.861969417902273</v>
      </c>
      <c r="HK185" s="830">
        <f t="shared" si="420"/>
        <v>8.861969417902273</v>
      </c>
      <c r="HL185" s="830">
        <f t="shared" si="420"/>
        <v>8.861969417902273</v>
      </c>
      <c r="HM185" s="830">
        <f t="shared" si="421"/>
        <v>8.861969417902273</v>
      </c>
      <c r="HN185" s="830">
        <f t="shared" si="421"/>
        <v>8.861969417902273</v>
      </c>
      <c r="HO185" s="830">
        <f t="shared" si="421"/>
        <v>8.861969417902273</v>
      </c>
      <c r="HP185" s="830">
        <f t="shared" si="421"/>
        <v>8.861969417902273</v>
      </c>
      <c r="HQ185" s="830">
        <f t="shared" si="421"/>
        <v>8.861969417902273</v>
      </c>
      <c r="HR185" s="830">
        <f t="shared" si="421"/>
        <v>8.861969417902273</v>
      </c>
      <c r="HS185" s="830">
        <f t="shared" si="421"/>
        <v>8.861969417902273</v>
      </c>
      <c r="HT185" s="825" t="str">
        <f t="shared" si="359"/>
        <v>свыше 25 лет, м</v>
      </c>
      <c r="ID185" s="250">
        <f t="shared" si="360"/>
        <v>3040</v>
      </c>
      <c r="IE185" s="250">
        <f t="shared" si="361"/>
        <v>3040</v>
      </c>
      <c r="IF185" s="250">
        <f t="shared" si="362"/>
        <v>3040</v>
      </c>
      <c r="IG185" s="250">
        <f t="shared" si="363"/>
        <v>0</v>
      </c>
    </row>
    <row r="186" spans="1:241" ht="51" customHeight="1" thickBot="1">
      <c r="A186" s="934">
        <f t="shared" si="370"/>
        <v>176</v>
      </c>
      <c r="B186" s="102" t="s">
        <v>1020</v>
      </c>
      <c r="C186" s="110" t="s">
        <v>2116</v>
      </c>
      <c r="D186" s="110">
        <v>692</v>
      </c>
      <c r="E186" s="110"/>
      <c r="F186" s="256" t="s">
        <v>3874</v>
      </c>
      <c r="G186" s="102" t="str">
        <f t="shared" si="364"/>
        <v>75п.м.</v>
      </c>
      <c r="H186" s="782">
        <v>8.8999999999999996E-2</v>
      </c>
      <c r="I186" s="785">
        <v>150</v>
      </c>
      <c r="J186" s="782">
        <v>8.8999999999999996E-2</v>
      </c>
      <c r="K186" s="782">
        <v>75</v>
      </c>
      <c r="L186" s="782"/>
      <c r="M186" s="782"/>
      <c r="N186" s="102" t="s">
        <v>2422</v>
      </c>
      <c r="O186" s="110" t="s">
        <v>2428</v>
      </c>
      <c r="P186" s="110"/>
      <c r="Q186" s="110">
        <f>AC186</f>
        <v>1989</v>
      </c>
      <c r="R186" s="110" t="s">
        <v>4815</v>
      </c>
      <c r="S186" s="102" t="s">
        <v>4158</v>
      </c>
      <c r="T186" s="110">
        <v>68824.800000000003</v>
      </c>
      <c r="U186" s="110">
        <v>7570.73</v>
      </c>
      <c r="V186" s="110"/>
      <c r="W186" s="789">
        <v>300</v>
      </c>
      <c r="X186" s="789">
        <v>384</v>
      </c>
      <c r="Y186" s="110"/>
      <c r="Z186" s="102"/>
      <c r="AA186" s="806"/>
      <c r="AB186" s="14" t="str">
        <f>VLOOKUP(C186,'Пр. № 4_общий'!I:I,1,FALSE)</f>
        <v>64:40:000000:15484</v>
      </c>
      <c r="AC186" s="806">
        <f>VLOOKUP(C186,КУИ!B:H,7,FALSE)</f>
        <v>1989</v>
      </c>
      <c r="AD186" s="806" t="b">
        <f t="shared" si="365"/>
        <v>1</v>
      </c>
      <c r="AE186" s="250">
        <v>9769.1031600000006</v>
      </c>
      <c r="AF186" s="250">
        <v>1</v>
      </c>
      <c r="AG186" s="250" t="s">
        <v>12021</v>
      </c>
      <c r="AH186" s="250" t="s">
        <v>8474</v>
      </c>
      <c r="AI186" s="250">
        <v>2031</v>
      </c>
      <c r="AJ186" s="250">
        <v>0</v>
      </c>
      <c r="AK186" s="250">
        <v>0</v>
      </c>
      <c r="AL186" s="250">
        <f>VLOOKUP(AU186,диаметры!B:F,5,FALSE)-H186</f>
        <v>0</v>
      </c>
      <c r="AN186" s="250">
        <f>VLOOKUP(C186,КУИ!B:O,14,FALSE)</f>
        <v>75</v>
      </c>
      <c r="AO186" s="250" t="s">
        <v>12088</v>
      </c>
      <c r="AP186" s="250" t="s">
        <v>10304</v>
      </c>
      <c r="AQ186" s="250">
        <f t="shared" si="322"/>
        <v>62.91</v>
      </c>
      <c r="AR186" s="250" t="s">
        <v>10305</v>
      </c>
      <c r="AS186" s="611">
        <f t="shared" si="323"/>
        <v>13.35</v>
      </c>
      <c r="AT186" s="611">
        <f t="shared" si="324"/>
        <v>6.6749999999999998</v>
      </c>
      <c r="AU186" s="715">
        <f>VLOOKUP(C186,'Дср по кадастрам'!A:E,5,FALSE)</f>
        <v>80</v>
      </c>
      <c r="AV186" s="715">
        <f>VLOOKUP(C186,'Дср по кадастрам'!F:J,5,FALSE)</f>
        <v>80</v>
      </c>
      <c r="AW186" s="715">
        <f>VLOOKUP(C186,'Дср по кадастрам'!K:O,5,FALSE)</f>
        <v>80</v>
      </c>
      <c r="AY186" s="716">
        <f t="shared" si="411"/>
        <v>75</v>
      </c>
      <c r="AZ186" s="716">
        <f t="shared" si="412"/>
        <v>75</v>
      </c>
      <c r="BA186" s="716">
        <f>K186</f>
        <v>75</v>
      </c>
      <c r="BC186" s="716">
        <v>75</v>
      </c>
      <c r="BD186" s="116" t="str">
        <f>VLOOKUP(C186,Лист4!A:C,3,FALSE)</f>
        <v>Т1Т2</v>
      </c>
      <c r="BE186" s="116" t="str">
        <f>VLOOKUP(C186,Лист4!E:G,3,FALSE)</f>
        <v>Т3</v>
      </c>
      <c r="BF186" s="116"/>
      <c r="BH186" s="762" t="s">
        <v>11548</v>
      </c>
      <c r="BI186" s="762"/>
      <c r="BJ186" s="762" t="s">
        <v>11548</v>
      </c>
      <c r="BK186" s="116" t="s">
        <v>11472</v>
      </c>
      <c r="BL186" s="116"/>
      <c r="BM186" s="250">
        <f>VLOOKUP(AW186,диаметры!B:F,5,FALSE)</f>
        <v>8.8999999999999996E-2</v>
      </c>
      <c r="BO186" s="259" t="s">
        <v>10376</v>
      </c>
      <c r="BP186" s="626">
        <f t="shared" si="366"/>
        <v>0.79487179487179482</v>
      </c>
      <c r="BR186" s="625">
        <f t="shared" si="354"/>
        <v>31</v>
      </c>
      <c r="BS186" s="628">
        <f t="shared" si="294"/>
        <v>20.024999999999999</v>
      </c>
      <c r="BT186" s="836">
        <v>32.186154708738549</v>
      </c>
      <c r="BU186" s="836">
        <v>11.29609588630635</v>
      </c>
      <c r="BV186" s="836">
        <v>27.986775866351881</v>
      </c>
      <c r="BW186" s="836">
        <v>9.1652054280900757</v>
      </c>
      <c r="BX186" s="836">
        <f t="shared" si="355"/>
        <v>60.172930575090433</v>
      </c>
      <c r="BY186" s="836">
        <f t="shared" si="356"/>
        <v>20.461301314396426</v>
      </c>
      <c r="BZ186" s="829"/>
      <c r="CA186" s="836">
        <v>7.9379856717377155</v>
      </c>
      <c r="CB186" s="836">
        <v>9.3157144195626014</v>
      </c>
      <c r="CC186" s="836">
        <v>14.065438291851464</v>
      </c>
      <c r="CD186" s="836">
        <v>8.1750146947182003</v>
      </c>
      <c r="CE186" s="836">
        <f t="shared" si="357"/>
        <v>22.003423963589178</v>
      </c>
      <c r="CF186" s="836">
        <f t="shared" si="358"/>
        <v>17.490729114280803</v>
      </c>
      <c r="CH186" s="250">
        <v>0</v>
      </c>
      <c r="CI186" s="250">
        <f t="shared" si="367"/>
        <v>0</v>
      </c>
      <c r="CJ186" s="250">
        <f t="shared" si="368"/>
        <v>75</v>
      </c>
      <c r="CK186" s="250">
        <f>IF(CJ186=0,0,VLOOKUP(AW186,диаметры!B:F,5,FALSE))</f>
        <v>8.8999999999999996E-2</v>
      </c>
      <c r="CL186" s="250">
        <f t="shared" si="369"/>
        <v>6.6749999999999998</v>
      </c>
      <c r="CN186" s="250">
        <f t="shared" si="410"/>
        <v>1989</v>
      </c>
      <c r="CO186" s="250">
        <f t="shared" si="413"/>
        <v>32</v>
      </c>
      <c r="CP186" s="250">
        <f t="shared" si="413"/>
        <v>33</v>
      </c>
      <c r="CQ186" s="250">
        <f t="shared" si="413"/>
        <v>34</v>
      </c>
      <c r="CR186" s="250">
        <f t="shared" si="413"/>
        <v>35</v>
      </c>
      <c r="CS186" s="250">
        <f t="shared" si="413"/>
        <v>36</v>
      </c>
      <c r="CT186" s="250">
        <f t="shared" si="413"/>
        <v>37</v>
      </c>
      <c r="CU186" s="250">
        <f t="shared" si="413"/>
        <v>38</v>
      </c>
      <c r="CV186" s="250">
        <f t="shared" si="413"/>
        <v>39</v>
      </c>
      <c r="CW186" s="250">
        <f t="shared" si="413"/>
        <v>40</v>
      </c>
      <c r="CX186" s="250">
        <f t="shared" si="413"/>
        <v>41</v>
      </c>
      <c r="CY186" s="250">
        <f t="shared" si="414"/>
        <v>0</v>
      </c>
      <c r="CZ186" s="250">
        <f t="shared" si="414"/>
        <v>1</v>
      </c>
      <c r="DA186" s="250">
        <f t="shared" si="414"/>
        <v>2</v>
      </c>
      <c r="DB186" s="250">
        <f t="shared" si="414"/>
        <v>3</v>
      </c>
      <c r="DC186" s="250">
        <f t="shared" si="414"/>
        <v>4</v>
      </c>
      <c r="DD186" s="250">
        <f t="shared" si="414"/>
        <v>5</v>
      </c>
      <c r="DE186" s="250">
        <f t="shared" si="414"/>
        <v>6</v>
      </c>
      <c r="DF186" s="250">
        <f t="shared" si="414"/>
        <v>7</v>
      </c>
      <c r="DG186" s="250">
        <f t="shared" si="414"/>
        <v>8</v>
      </c>
      <c r="DH186" s="250">
        <f t="shared" si="414"/>
        <v>9</v>
      </c>
      <c r="DI186" s="250">
        <f t="shared" si="415"/>
        <v>10</v>
      </c>
      <c r="DJ186" s="250">
        <f t="shared" si="415"/>
        <v>11</v>
      </c>
      <c r="DK186" s="250">
        <f t="shared" si="415"/>
        <v>12</v>
      </c>
      <c r="DL186" s="250">
        <f t="shared" si="415"/>
        <v>13</v>
      </c>
      <c r="DM186" s="250">
        <f t="shared" si="415"/>
        <v>14</v>
      </c>
      <c r="DN186" s="250">
        <f t="shared" si="415"/>
        <v>15</v>
      </c>
      <c r="DO186" s="250">
        <f t="shared" si="415"/>
        <v>16</v>
      </c>
      <c r="DP186" s="756">
        <f t="shared" si="295"/>
        <v>0.8</v>
      </c>
      <c r="DQ186" s="756">
        <f t="shared" si="296"/>
        <v>0.80487804878048785</v>
      </c>
      <c r="DR186" s="756">
        <f t="shared" si="297"/>
        <v>0.80952380952380953</v>
      </c>
      <c r="DS186" s="756">
        <f t="shared" si="298"/>
        <v>0.81395348837209303</v>
      </c>
      <c r="DT186" s="756">
        <f t="shared" si="299"/>
        <v>0.81818181818181823</v>
      </c>
      <c r="DU186" s="756">
        <f t="shared" si="300"/>
        <v>0.82222222222222219</v>
      </c>
      <c r="DV186" s="756">
        <f t="shared" si="301"/>
        <v>0.82608695652173914</v>
      </c>
      <c r="DW186" s="756">
        <f t="shared" si="302"/>
        <v>0.82978723404255317</v>
      </c>
      <c r="DX186" s="756">
        <f t="shared" si="303"/>
        <v>0.83333333333333337</v>
      </c>
      <c r="DY186" s="756">
        <f t="shared" si="304"/>
        <v>0.83673469387755106</v>
      </c>
      <c r="DZ186" s="756">
        <f t="shared" si="305"/>
        <v>0</v>
      </c>
      <c r="EA186" s="756">
        <f t="shared" si="306"/>
        <v>0.04</v>
      </c>
      <c r="EB186" s="756">
        <f t="shared" si="307"/>
        <v>0.08</v>
      </c>
      <c r="EC186" s="756">
        <f t="shared" si="308"/>
        <v>0.12</v>
      </c>
      <c r="ED186" s="756">
        <f t="shared" si="309"/>
        <v>0.16</v>
      </c>
      <c r="EE186" s="756">
        <f t="shared" si="310"/>
        <v>0.2</v>
      </c>
      <c r="EF186" s="756">
        <f t="shared" si="311"/>
        <v>0.24</v>
      </c>
      <c r="EG186" s="756">
        <f t="shared" si="312"/>
        <v>0.28000000000000003</v>
      </c>
      <c r="EH186" s="756">
        <f t="shared" si="313"/>
        <v>0.32</v>
      </c>
      <c r="EI186" s="756">
        <f t="shared" si="314"/>
        <v>0.36</v>
      </c>
      <c r="EJ186" s="756">
        <f t="shared" si="315"/>
        <v>0.4</v>
      </c>
      <c r="EK186" s="756">
        <f t="shared" si="316"/>
        <v>0.44</v>
      </c>
      <c r="EL186" s="756">
        <f t="shared" si="317"/>
        <v>0.48</v>
      </c>
      <c r="EM186" s="756">
        <f t="shared" si="318"/>
        <v>0.52</v>
      </c>
      <c r="EN186" s="756">
        <f t="shared" si="319"/>
        <v>0.56000000000000005</v>
      </c>
      <c r="EO186" s="756">
        <f t="shared" si="320"/>
        <v>0.6</v>
      </c>
      <c r="EP186" s="756">
        <f t="shared" si="321"/>
        <v>0.64</v>
      </c>
      <c r="EQ186" s="250">
        <f t="shared" si="327"/>
        <v>0.18</v>
      </c>
      <c r="ER186" s="250">
        <f t="shared" si="328"/>
        <v>0.18109756097560978</v>
      </c>
      <c r="ES186" s="250">
        <f t="shared" si="329"/>
        <v>0.18214285714285713</v>
      </c>
      <c r="ET186" s="250">
        <f t="shared" si="330"/>
        <v>0.18313953488372092</v>
      </c>
      <c r="EU186" s="250">
        <f t="shared" si="331"/>
        <v>0.18409090909090908</v>
      </c>
      <c r="EV186" s="250">
        <f t="shared" si="332"/>
        <v>0.185</v>
      </c>
      <c r="EW186" s="250">
        <f t="shared" si="333"/>
        <v>0.18586956521739131</v>
      </c>
      <c r="EX186" s="250">
        <f t="shared" si="334"/>
        <v>0.18670212765957447</v>
      </c>
      <c r="EY186" s="250">
        <f t="shared" si="335"/>
        <v>0.1875</v>
      </c>
      <c r="EZ186" s="250">
        <f t="shared" si="336"/>
        <v>0.18826530612244899</v>
      </c>
      <c r="FA186" s="250">
        <f t="shared" si="337"/>
        <v>0</v>
      </c>
      <c r="FB186" s="250">
        <f t="shared" si="338"/>
        <v>1.2E-2</v>
      </c>
      <c r="FC186" s="250">
        <f t="shared" si="339"/>
        <v>2.4E-2</v>
      </c>
      <c r="FD186" s="250">
        <f t="shared" si="340"/>
        <v>3.5999999999999997E-2</v>
      </c>
      <c r="FE186" s="250">
        <f t="shared" si="341"/>
        <v>4.8000000000000001E-2</v>
      </c>
      <c r="FF186" s="250">
        <f t="shared" si="342"/>
        <v>0.06</v>
      </c>
      <c r="FG186" s="250">
        <f t="shared" si="343"/>
        <v>7.1999999999999995E-2</v>
      </c>
      <c r="FH186" s="250">
        <f t="shared" si="344"/>
        <v>8.4000000000000019E-2</v>
      </c>
      <c r="FI186" s="250">
        <f t="shared" si="345"/>
        <v>9.6000000000000002E-2</v>
      </c>
      <c r="FJ186" s="250">
        <f t="shared" si="346"/>
        <v>0.108</v>
      </c>
      <c r="FK186" s="250">
        <f t="shared" si="347"/>
        <v>0.12</v>
      </c>
      <c r="FL186" s="250">
        <f t="shared" si="348"/>
        <v>0.13200000000000001</v>
      </c>
      <c r="FM186" s="250">
        <f t="shared" si="349"/>
        <v>0.14399999999999999</v>
      </c>
      <c r="FN186" s="250">
        <f t="shared" si="350"/>
        <v>0.156</v>
      </c>
      <c r="FO186" s="250">
        <f t="shared" si="351"/>
        <v>0.16800000000000004</v>
      </c>
      <c r="FP186" s="250">
        <f t="shared" si="352"/>
        <v>0.18</v>
      </c>
      <c r="FQ186" s="250">
        <f t="shared" si="353"/>
        <v>0.192</v>
      </c>
      <c r="FR186" s="830">
        <f t="shared" si="416"/>
        <v>60.172930575090433</v>
      </c>
      <c r="FS186" s="830">
        <f t="shared" si="416"/>
        <v>60.172930575090433</v>
      </c>
      <c r="FT186" s="830">
        <f t="shared" si="416"/>
        <v>60.172930575090433</v>
      </c>
      <c r="FU186" s="830">
        <f t="shared" si="416"/>
        <v>60.172930575090433</v>
      </c>
      <c r="FV186" s="830">
        <f t="shared" si="416"/>
        <v>60.172930575090433</v>
      </c>
      <c r="FW186" s="830">
        <f t="shared" si="416"/>
        <v>60.172930575090433</v>
      </c>
      <c r="FX186" s="830">
        <f t="shared" si="416"/>
        <v>60.172930575090433</v>
      </c>
      <c r="FY186" s="830">
        <f t="shared" si="416"/>
        <v>60.172930575090433</v>
      </c>
      <c r="FZ186" s="830">
        <f t="shared" si="416"/>
        <v>60.172930575090433</v>
      </c>
      <c r="GA186" s="830">
        <f t="shared" si="416"/>
        <v>60.172930575090433</v>
      </c>
      <c r="GB186" s="830">
        <f t="shared" si="417"/>
        <v>60.172930575090433</v>
      </c>
      <c r="GC186" s="830">
        <f t="shared" si="417"/>
        <v>22.003423963589178</v>
      </c>
      <c r="GD186" s="830">
        <f t="shared" si="417"/>
        <v>22.003423963589178</v>
      </c>
      <c r="GE186" s="830">
        <f t="shared" si="417"/>
        <v>22.003423963589178</v>
      </c>
      <c r="GF186" s="830">
        <f t="shared" si="417"/>
        <v>22.003423963589178</v>
      </c>
      <c r="GG186" s="830">
        <f t="shared" si="417"/>
        <v>22.003423963589178</v>
      </c>
      <c r="GH186" s="830">
        <f t="shared" si="417"/>
        <v>22.003423963589178</v>
      </c>
      <c r="GI186" s="830">
        <f t="shared" si="417"/>
        <v>22.003423963589178</v>
      </c>
      <c r="GJ186" s="830">
        <f t="shared" si="417"/>
        <v>22.003423963589178</v>
      </c>
      <c r="GK186" s="830">
        <f t="shared" si="417"/>
        <v>22.003423963589178</v>
      </c>
      <c r="GL186" s="830">
        <f t="shared" si="418"/>
        <v>22.003423963589178</v>
      </c>
      <c r="GM186" s="830">
        <f t="shared" si="418"/>
        <v>22.003423963589178</v>
      </c>
      <c r="GN186" s="830">
        <f t="shared" si="418"/>
        <v>22.003423963589178</v>
      </c>
      <c r="GO186" s="830">
        <f t="shared" si="418"/>
        <v>22.003423963589178</v>
      </c>
      <c r="GP186" s="830">
        <f t="shared" si="418"/>
        <v>22.003423963589178</v>
      </c>
      <c r="GQ186" s="830">
        <f t="shared" si="418"/>
        <v>22.003423963589178</v>
      </c>
      <c r="GR186" s="830">
        <f t="shared" si="418"/>
        <v>22.003423963589178</v>
      </c>
      <c r="GS186" s="830">
        <f t="shared" si="419"/>
        <v>20.461301314396426</v>
      </c>
      <c r="GT186" s="830">
        <f t="shared" si="419"/>
        <v>20.461301314396426</v>
      </c>
      <c r="GU186" s="830">
        <f t="shared" si="419"/>
        <v>20.461301314396426</v>
      </c>
      <c r="GV186" s="830">
        <f t="shared" si="419"/>
        <v>20.461301314396426</v>
      </c>
      <c r="GW186" s="830">
        <f t="shared" si="419"/>
        <v>20.461301314396426</v>
      </c>
      <c r="GX186" s="830">
        <f t="shared" si="419"/>
        <v>20.461301314396426</v>
      </c>
      <c r="GY186" s="830">
        <f t="shared" si="419"/>
        <v>20.461301314396426</v>
      </c>
      <c r="GZ186" s="830">
        <f t="shared" si="419"/>
        <v>20.461301314396426</v>
      </c>
      <c r="HA186" s="830">
        <f t="shared" si="419"/>
        <v>20.461301314396426</v>
      </c>
      <c r="HB186" s="830">
        <f t="shared" si="419"/>
        <v>20.461301314396426</v>
      </c>
      <c r="HC186" s="830">
        <f t="shared" si="420"/>
        <v>20.461301314396426</v>
      </c>
      <c r="HD186" s="830">
        <f t="shared" si="420"/>
        <v>17.490729114280803</v>
      </c>
      <c r="HE186" s="830">
        <f t="shared" si="420"/>
        <v>17.490729114280803</v>
      </c>
      <c r="HF186" s="830">
        <f t="shared" si="420"/>
        <v>17.490729114280803</v>
      </c>
      <c r="HG186" s="830">
        <f t="shared" si="420"/>
        <v>17.490729114280803</v>
      </c>
      <c r="HH186" s="830">
        <f t="shared" si="420"/>
        <v>17.490729114280803</v>
      </c>
      <c r="HI186" s="830">
        <f t="shared" si="420"/>
        <v>17.490729114280803</v>
      </c>
      <c r="HJ186" s="830">
        <f t="shared" si="420"/>
        <v>17.490729114280803</v>
      </c>
      <c r="HK186" s="830">
        <f t="shared" si="420"/>
        <v>17.490729114280803</v>
      </c>
      <c r="HL186" s="830">
        <f t="shared" si="420"/>
        <v>17.490729114280803</v>
      </c>
      <c r="HM186" s="830">
        <f t="shared" si="421"/>
        <v>17.490729114280803</v>
      </c>
      <c r="HN186" s="830">
        <f t="shared" si="421"/>
        <v>17.490729114280803</v>
      </c>
      <c r="HO186" s="830">
        <f t="shared" si="421"/>
        <v>17.490729114280803</v>
      </c>
      <c r="HP186" s="830">
        <f t="shared" si="421"/>
        <v>17.490729114280803</v>
      </c>
      <c r="HQ186" s="830">
        <f t="shared" si="421"/>
        <v>17.490729114280803</v>
      </c>
      <c r="HR186" s="830">
        <f t="shared" si="421"/>
        <v>17.490729114280803</v>
      </c>
      <c r="HS186" s="830">
        <f t="shared" si="421"/>
        <v>17.490729114280803</v>
      </c>
      <c r="HT186" s="825" t="str">
        <f t="shared" si="359"/>
        <v>свыше 25 лет, м</v>
      </c>
      <c r="ID186" s="250">
        <f t="shared" si="360"/>
        <v>6000</v>
      </c>
      <c r="IE186" s="250">
        <f t="shared" si="361"/>
        <v>6000</v>
      </c>
      <c r="IF186" s="250">
        <f t="shared" si="362"/>
        <v>6000</v>
      </c>
      <c r="IG186" s="250">
        <f t="shared" si="363"/>
        <v>0</v>
      </c>
    </row>
    <row r="187" spans="1:241" ht="51" customHeight="1" thickBot="1">
      <c r="A187" s="934">
        <f t="shared" si="370"/>
        <v>177</v>
      </c>
      <c r="B187" s="102" t="s">
        <v>1125</v>
      </c>
      <c r="C187" s="110" t="s">
        <v>2221</v>
      </c>
      <c r="D187" s="110">
        <v>834</v>
      </c>
      <c r="E187" s="110"/>
      <c r="F187" s="256" t="s">
        <v>3874</v>
      </c>
      <c r="G187" s="102" t="str">
        <f t="shared" si="364"/>
        <v>49п.м.</v>
      </c>
      <c r="H187" s="782">
        <v>0.108</v>
      </c>
      <c r="I187" s="785">
        <v>98</v>
      </c>
      <c r="J187" s="782">
        <v>0.108</v>
      </c>
      <c r="K187" s="782">
        <v>49</v>
      </c>
      <c r="L187" s="782"/>
      <c r="M187" s="782"/>
      <c r="N187" s="102" t="s">
        <v>2422</v>
      </c>
      <c r="O187" s="110" t="s">
        <v>2428</v>
      </c>
      <c r="P187" s="110"/>
      <c r="Q187" s="110">
        <f>AC187</f>
        <v>1974</v>
      </c>
      <c r="R187" s="110" t="s">
        <v>4815</v>
      </c>
      <c r="S187" s="102" t="s">
        <v>4295</v>
      </c>
      <c r="T187" s="110">
        <v>44965.54</v>
      </c>
      <c r="U187" s="110">
        <v>4946.21</v>
      </c>
      <c r="V187" s="110"/>
      <c r="W187" s="789">
        <v>300</v>
      </c>
      <c r="X187" s="789">
        <v>528</v>
      </c>
      <c r="Y187" s="110"/>
      <c r="Z187" s="102"/>
      <c r="AA187" s="806"/>
      <c r="AB187" s="14" t="str">
        <f>VLOOKUP(C187,'Пр. № 4_общий'!I:I,1,FALSE)</f>
        <v>64:40:000000:15485</v>
      </c>
      <c r="AC187" s="806">
        <f>VLOOKUP(C187,КУИ!B:H,7,FALSE)</f>
        <v>1974</v>
      </c>
      <c r="AD187" s="806" t="b">
        <f t="shared" si="365"/>
        <v>1</v>
      </c>
      <c r="AE187" s="250">
        <v>7956.8019899999999</v>
      </c>
      <c r="AF187" s="250">
        <v>1</v>
      </c>
      <c r="AG187" s="250" t="s">
        <v>12021</v>
      </c>
      <c r="AH187" s="250" t="s">
        <v>8474</v>
      </c>
      <c r="AI187" s="250">
        <v>2035</v>
      </c>
      <c r="AJ187" s="250">
        <v>0</v>
      </c>
      <c r="AK187" s="250">
        <v>0</v>
      </c>
      <c r="AL187" s="250">
        <f>VLOOKUP(AU187,диаметры!B:F,5,FALSE)-H187</f>
        <v>0</v>
      </c>
      <c r="AN187" s="250">
        <f>VLOOKUP(C187,КУИ!B:O,14,FALSE)</f>
        <v>49</v>
      </c>
      <c r="AO187" s="250" t="s">
        <v>12088</v>
      </c>
      <c r="AP187" s="250" t="s">
        <v>10304</v>
      </c>
      <c r="AQ187" s="250">
        <f t="shared" si="322"/>
        <v>49.88</v>
      </c>
      <c r="AR187" s="250" t="s">
        <v>10305</v>
      </c>
      <c r="AS187" s="611">
        <f t="shared" si="323"/>
        <v>10.584</v>
      </c>
      <c r="AT187" s="611">
        <f t="shared" si="324"/>
        <v>5.2919999999999998</v>
      </c>
      <c r="AU187" s="715">
        <f>VLOOKUP(C187,'Дср по кадастрам'!A:E,5,FALSE)</f>
        <v>100</v>
      </c>
      <c r="AV187" s="715">
        <f>VLOOKUP(C187,'Дср по кадастрам'!F:J,5,FALSE)</f>
        <v>100</v>
      </c>
      <c r="AW187" s="715">
        <f>VLOOKUP(C187,'Дср по кадастрам'!K:O,5,FALSE)</f>
        <v>100</v>
      </c>
      <c r="AX187" s="715">
        <f>VLOOKUP(C187,'Дср по кадастрам'!P:T,5,FALSE)</f>
        <v>0</v>
      </c>
      <c r="AY187" s="716">
        <f t="shared" si="411"/>
        <v>49</v>
      </c>
      <c r="AZ187" s="716">
        <f t="shared" si="412"/>
        <v>49</v>
      </c>
      <c r="BA187" s="716">
        <f>K187</f>
        <v>49</v>
      </c>
      <c r="BC187" s="716">
        <v>49</v>
      </c>
      <c r="BD187" s="116" t="str">
        <f>VLOOKUP(C187,Лист4!A:C,3,FALSE)</f>
        <v>Т1Т2</v>
      </c>
      <c r="BE187" s="116" t="str">
        <f>VLOOKUP(C187,Лист4!E:G,3,FALSE)</f>
        <v>Т3</v>
      </c>
      <c r="BF187" s="116"/>
      <c r="BG187" s="762" t="str">
        <f>VLOOKUP(C187,'по циркуляции '!W:BU,51,FALSE)</f>
        <v>отсутствует</v>
      </c>
      <c r="BH187" s="763" t="s">
        <v>11548</v>
      </c>
      <c r="BJ187" s="762" t="s">
        <v>11548</v>
      </c>
      <c r="BK187" s="116" t="s">
        <v>10920</v>
      </c>
      <c r="BL187" s="116"/>
      <c r="BM187" s="250">
        <f>VLOOKUP(AW187,диаметры!B:F,5,FALSE)</f>
        <v>0.108</v>
      </c>
      <c r="BO187" s="259" t="s">
        <v>10376</v>
      </c>
      <c r="BP187" s="626">
        <f t="shared" si="366"/>
        <v>0.85185185185185186</v>
      </c>
      <c r="BR187" s="625">
        <f t="shared" si="354"/>
        <v>46</v>
      </c>
      <c r="BS187" s="628">
        <f t="shared" si="294"/>
        <v>15.875999999999999</v>
      </c>
      <c r="BT187" s="836">
        <v>23.380840913851404</v>
      </c>
      <c r="BU187" s="836">
        <v>10.975782241305001</v>
      </c>
      <c r="BV187" s="836">
        <v>82.866099685536156</v>
      </c>
      <c r="BW187" s="836">
        <v>1127.9442232399053</v>
      </c>
      <c r="BX187" s="836">
        <f t="shared" si="355"/>
        <v>106.24694059938756</v>
      </c>
      <c r="BY187" s="836">
        <f t="shared" si="356"/>
        <v>1138.9200054812104</v>
      </c>
      <c r="BZ187" s="829"/>
      <c r="CA187" s="836">
        <v>5.6838711554408583</v>
      </c>
      <c r="CB187" s="836">
        <v>9.0515567431800008</v>
      </c>
      <c r="CC187" s="836">
        <v>72.518441727290877</v>
      </c>
      <c r="CD187" s="836">
        <v>7.9432028562600001</v>
      </c>
      <c r="CE187" s="836">
        <f t="shared" si="357"/>
        <v>78.202312882731732</v>
      </c>
      <c r="CF187" s="836">
        <f t="shared" si="358"/>
        <v>16.994759599440002</v>
      </c>
      <c r="CH187" s="250">
        <v>1</v>
      </c>
      <c r="CI187" s="250">
        <f t="shared" si="367"/>
        <v>1</v>
      </c>
      <c r="CJ187" s="250">
        <f t="shared" si="368"/>
        <v>49</v>
      </c>
      <c r="CK187" s="250">
        <f>IF(CJ187=0,0,VLOOKUP(AW187,диаметры!B:F,5,FALSE))</f>
        <v>0.108</v>
      </c>
      <c r="CL187" s="250">
        <f t="shared" si="369"/>
        <v>5.2919999999999998</v>
      </c>
      <c r="CN187" s="250">
        <f t="shared" si="410"/>
        <v>1974</v>
      </c>
      <c r="CO187" s="250">
        <f t="shared" si="413"/>
        <v>47</v>
      </c>
      <c r="CP187" s="250">
        <f t="shared" si="413"/>
        <v>48</v>
      </c>
      <c r="CQ187" s="250">
        <f t="shared" si="413"/>
        <v>49</v>
      </c>
      <c r="CR187" s="250">
        <f t="shared" si="413"/>
        <v>50</v>
      </c>
      <c r="CS187" s="250">
        <f t="shared" si="413"/>
        <v>51</v>
      </c>
      <c r="CT187" s="250">
        <f t="shared" si="413"/>
        <v>52</v>
      </c>
      <c r="CU187" s="250">
        <f t="shared" si="413"/>
        <v>53</v>
      </c>
      <c r="CV187" s="250">
        <f t="shared" si="413"/>
        <v>54</v>
      </c>
      <c r="CW187" s="250">
        <f t="shared" si="413"/>
        <v>55</v>
      </c>
      <c r="CX187" s="250">
        <f t="shared" si="413"/>
        <v>56</v>
      </c>
      <c r="CY187" s="250">
        <f t="shared" si="414"/>
        <v>57</v>
      </c>
      <c r="CZ187" s="250">
        <f t="shared" si="414"/>
        <v>58</v>
      </c>
      <c r="DA187" s="250">
        <f t="shared" si="414"/>
        <v>59</v>
      </c>
      <c r="DB187" s="250">
        <f t="shared" si="414"/>
        <v>60</v>
      </c>
      <c r="DC187" s="250">
        <f t="shared" si="414"/>
        <v>0</v>
      </c>
      <c r="DD187" s="250">
        <f t="shared" si="414"/>
        <v>1</v>
      </c>
      <c r="DE187" s="250">
        <f t="shared" si="414"/>
        <v>2</v>
      </c>
      <c r="DF187" s="250">
        <f t="shared" si="414"/>
        <v>3</v>
      </c>
      <c r="DG187" s="250">
        <f t="shared" si="414"/>
        <v>4</v>
      </c>
      <c r="DH187" s="250">
        <f t="shared" si="414"/>
        <v>5</v>
      </c>
      <c r="DI187" s="250">
        <f t="shared" si="415"/>
        <v>6</v>
      </c>
      <c r="DJ187" s="250">
        <f t="shared" si="415"/>
        <v>7</v>
      </c>
      <c r="DK187" s="250">
        <f t="shared" si="415"/>
        <v>8</v>
      </c>
      <c r="DL187" s="250">
        <f t="shared" si="415"/>
        <v>9</v>
      </c>
      <c r="DM187" s="250">
        <f t="shared" si="415"/>
        <v>10</v>
      </c>
      <c r="DN187" s="250">
        <f t="shared" si="415"/>
        <v>11</v>
      </c>
      <c r="DO187" s="250">
        <f t="shared" si="415"/>
        <v>12</v>
      </c>
      <c r="DP187" s="756">
        <f t="shared" si="295"/>
        <v>0.8545454545454545</v>
      </c>
      <c r="DQ187" s="756">
        <f t="shared" si="296"/>
        <v>0.8571428571428571</v>
      </c>
      <c r="DR187" s="756">
        <f t="shared" si="297"/>
        <v>0.85964912280701755</v>
      </c>
      <c r="DS187" s="756">
        <f t="shared" si="298"/>
        <v>0.86206896551724133</v>
      </c>
      <c r="DT187" s="756">
        <f t="shared" si="299"/>
        <v>0.86440677966101698</v>
      </c>
      <c r="DU187" s="756">
        <f t="shared" si="300"/>
        <v>0.8666666666666667</v>
      </c>
      <c r="DV187" s="756">
        <f t="shared" si="301"/>
        <v>0.86885245901639341</v>
      </c>
      <c r="DW187" s="756">
        <f t="shared" si="302"/>
        <v>0.87096774193548387</v>
      </c>
      <c r="DX187" s="756">
        <f t="shared" si="303"/>
        <v>0.87301587301587302</v>
      </c>
      <c r="DY187" s="756">
        <f t="shared" si="304"/>
        <v>0.875</v>
      </c>
      <c r="DZ187" s="756">
        <f t="shared" si="305"/>
        <v>0.87692307692307692</v>
      </c>
      <c r="EA187" s="756">
        <f t="shared" si="306"/>
        <v>0.87878787878787878</v>
      </c>
      <c r="EB187" s="756">
        <f t="shared" si="307"/>
        <v>0.88059701492537312</v>
      </c>
      <c r="EC187" s="756">
        <f t="shared" si="308"/>
        <v>0.88235294117647056</v>
      </c>
      <c r="ED187" s="756">
        <f t="shared" si="309"/>
        <v>0</v>
      </c>
      <c r="EE187" s="756">
        <f t="shared" si="310"/>
        <v>0.04</v>
      </c>
      <c r="EF187" s="756">
        <f t="shared" si="311"/>
        <v>0.08</v>
      </c>
      <c r="EG187" s="756">
        <f t="shared" si="312"/>
        <v>0.12</v>
      </c>
      <c r="EH187" s="756">
        <f t="shared" si="313"/>
        <v>0.16</v>
      </c>
      <c r="EI187" s="756">
        <f t="shared" si="314"/>
        <v>0.2</v>
      </c>
      <c r="EJ187" s="756">
        <f t="shared" si="315"/>
        <v>0.24</v>
      </c>
      <c r="EK187" s="756">
        <f t="shared" si="316"/>
        <v>0.28000000000000003</v>
      </c>
      <c r="EL187" s="756">
        <f t="shared" si="317"/>
        <v>0.32</v>
      </c>
      <c r="EM187" s="756">
        <f t="shared" si="318"/>
        <v>0.36</v>
      </c>
      <c r="EN187" s="756">
        <f t="shared" si="319"/>
        <v>0.4</v>
      </c>
      <c r="EO187" s="756">
        <f t="shared" si="320"/>
        <v>0.44</v>
      </c>
      <c r="EP187" s="756">
        <f t="shared" si="321"/>
        <v>0.48</v>
      </c>
      <c r="EQ187" s="250">
        <f t="shared" si="327"/>
        <v>0.12561818181818182</v>
      </c>
      <c r="ER187" s="250">
        <f t="shared" si="328"/>
        <v>0.126</v>
      </c>
      <c r="ES187" s="250">
        <f t="shared" si="329"/>
        <v>0.12636842105263157</v>
      </c>
      <c r="ET187" s="250">
        <f t="shared" si="330"/>
        <v>0.12672413793103449</v>
      </c>
      <c r="EU187" s="250">
        <f t="shared" si="331"/>
        <v>0.12706779661016948</v>
      </c>
      <c r="EV187" s="250">
        <f t="shared" si="332"/>
        <v>0.12740000000000001</v>
      </c>
      <c r="EW187" s="250">
        <f t="shared" si="333"/>
        <v>0.12772131147540983</v>
      </c>
      <c r="EX187" s="250">
        <f t="shared" si="334"/>
        <v>0.12803225806451612</v>
      </c>
      <c r="EY187" s="250">
        <f t="shared" si="335"/>
        <v>0.12833333333333335</v>
      </c>
      <c r="EZ187" s="250">
        <f t="shared" si="336"/>
        <v>0.12862499999999999</v>
      </c>
      <c r="FA187" s="250">
        <f t="shared" si="337"/>
        <v>0.12890769230769231</v>
      </c>
      <c r="FB187" s="250">
        <f t="shared" si="338"/>
        <v>0.12918181818181818</v>
      </c>
      <c r="FC187" s="250">
        <f t="shared" si="339"/>
        <v>0.12944776119402984</v>
      </c>
      <c r="FD187" s="250">
        <f t="shared" si="340"/>
        <v>0.12970588235294117</v>
      </c>
      <c r="FE187" s="250">
        <f t="shared" si="341"/>
        <v>0</v>
      </c>
      <c r="FF187" s="250">
        <f t="shared" si="342"/>
        <v>7.8399999999999997E-3</v>
      </c>
      <c r="FG187" s="250">
        <f t="shared" si="343"/>
        <v>1.5679999999999999E-2</v>
      </c>
      <c r="FH187" s="250">
        <f t="shared" si="344"/>
        <v>2.3519999999999999E-2</v>
      </c>
      <c r="FI187" s="250">
        <f t="shared" si="345"/>
        <v>3.1359999999999999E-2</v>
      </c>
      <c r="FJ187" s="250">
        <f t="shared" si="346"/>
        <v>3.9200000000000006E-2</v>
      </c>
      <c r="FK187" s="250">
        <f t="shared" si="347"/>
        <v>4.7039999999999998E-2</v>
      </c>
      <c r="FL187" s="250">
        <f t="shared" si="348"/>
        <v>5.4880000000000005E-2</v>
      </c>
      <c r="FM187" s="250">
        <f t="shared" si="349"/>
        <v>6.2719999999999998E-2</v>
      </c>
      <c r="FN187" s="250">
        <f t="shared" si="350"/>
        <v>7.0559999999999998E-2</v>
      </c>
      <c r="FO187" s="250">
        <f t="shared" si="351"/>
        <v>7.8400000000000011E-2</v>
      </c>
      <c r="FP187" s="250">
        <f t="shared" si="352"/>
        <v>8.6239999999999997E-2</v>
      </c>
      <c r="FQ187" s="250">
        <f t="shared" si="353"/>
        <v>9.4079999999999997E-2</v>
      </c>
      <c r="FR187" s="830">
        <f t="shared" si="416"/>
        <v>106.24694059938756</v>
      </c>
      <c r="FS187" s="830">
        <f t="shared" si="416"/>
        <v>106.24694059938756</v>
      </c>
      <c r="FT187" s="830">
        <f t="shared" si="416"/>
        <v>106.24694059938756</v>
      </c>
      <c r="FU187" s="830">
        <f t="shared" si="416"/>
        <v>106.24694059938756</v>
      </c>
      <c r="FV187" s="830">
        <f t="shared" si="416"/>
        <v>106.24694059938756</v>
      </c>
      <c r="FW187" s="830">
        <f t="shared" si="416"/>
        <v>106.24694059938756</v>
      </c>
      <c r="FX187" s="830">
        <f t="shared" si="416"/>
        <v>106.24694059938756</v>
      </c>
      <c r="FY187" s="830">
        <f t="shared" si="416"/>
        <v>106.24694059938756</v>
      </c>
      <c r="FZ187" s="830">
        <f t="shared" si="416"/>
        <v>106.24694059938756</v>
      </c>
      <c r="GA187" s="830">
        <f t="shared" si="416"/>
        <v>106.24694059938756</v>
      </c>
      <c r="GB187" s="830">
        <f t="shared" si="417"/>
        <v>106.24694059938756</v>
      </c>
      <c r="GC187" s="830">
        <f t="shared" si="417"/>
        <v>106.24694059938756</v>
      </c>
      <c r="GD187" s="830">
        <f t="shared" si="417"/>
        <v>106.24694059938756</v>
      </c>
      <c r="GE187" s="830">
        <f t="shared" si="417"/>
        <v>106.24694059938756</v>
      </c>
      <c r="GF187" s="830">
        <f t="shared" si="417"/>
        <v>106.24694059938756</v>
      </c>
      <c r="GG187" s="830">
        <f t="shared" si="417"/>
        <v>78.202312882731732</v>
      </c>
      <c r="GH187" s="830">
        <f t="shared" si="417"/>
        <v>78.202312882731732</v>
      </c>
      <c r="GI187" s="830">
        <f t="shared" si="417"/>
        <v>78.202312882731732</v>
      </c>
      <c r="GJ187" s="830">
        <f t="shared" si="417"/>
        <v>78.202312882731732</v>
      </c>
      <c r="GK187" s="830">
        <f t="shared" si="417"/>
        <v>78.202312882731732</v>
      </c>
      <c r="GL187" s="830">
        <f t="shared" si="418"/>
        <v>78.202312882731732</v>
      </c>
      <c r="GM187" s="830">
        <f t="shared" si="418"/>
        <v>78.202312882731732</v>
      </c>
      <c r="GN187" s="830">
        <f t="shared" si="418"/>
        <v>78.202312882731732</v>
      </c>
      <c r="GO187" s="830">
        <f t="shared" si="418"/>
        <v>78.202312882731732</v>
      </c>
      <c r="GP187" s="830">
        <f t="shared" si="418"/>
        <v>78.202312882731732</v>
      </c>
      <c r="GQ187" s="830">
        <f t="shared" si="418"/>
        <v>78.202312882731732</v>
      </c>
      <c r="GR187" s="830">
        <f t="shared" si="418"/>
        <v>78.202312882731732</v>
      </c>
      <c r="GS187" s="830">
        <f t="shared" si="419"/>
        <v>1138.9200054812104</v>
      </c>
      <c r="GT187" s="830">
        <f t="shared" si="419"/>
        <v>1138.9200054812104</v>
      </c>
      <c r="GU187" s="830">
        <f t="shared" si="419"/>
        <v>1138.9200054812104</v>
      </c>
      <c r="GV187" s="830">
        <f t="shared" si="419"/>
        <v>1138.9200054812104</v>
      </c>
      <c r="GW187" s="830">
        <f t="shared" si="419"/>
        <v>1138.9200054812104</v>
      </c>
      <c r="GX187" s="830">
        <f t="shared" si="419"/>
        <v>1138.9200054812104</v>
      </c>
      <c r="GY187" s="830">
        <f t="shared" si="419"/>
        <v>1138.9200054812104</v>
      </c>
      <c r="GZ187" s="830">
        <f t="shared" si="419"/>
        <v>1138.9200054812104</v>
      </c>
      <c r="HA187" s="830">
        <f t="shared" si="419"/>
        <v>1138.9200054812104</v>
      </c>
      <c r="HB187" s="830">
        <f t="shared" si="419"/>
        <v>1138.9200054812104</v>
      </c>
      <c r="HC187" s="830">
        <f t="shared" si="420"/>
        <v>1138.9200054812104</v>
      </c>
      <c r="HD187" s="830">
        <f t="shared" si="420"/>
        <v>1138.9200054812104</v>
      </c>
      <c r="HE187" s="830">
        <f t="shared" si="420"/>
        <v>1138.9200054812104</v>
      </c>
      <c r="HF187" s="830">
        <f t="shared" si="420"/>
        <v>1138.9200054812104</v>
      </c>
      <c r="HG187" s="830">
        <f t="shared" si="420"/>
        <v>1138.9200054812104</v>
      </c>
      <c r="HH187" s="830">
        <f t="shared" si="420"/>
        <v>16.994759599440002</v>
      </c>
      <c r="HI187" s="830">
        <f t="shared" si="420"/>
        <v>16.994759599440002</v>
      </c>
      <c r="HJ187" s="830">
        <f t="shared" si="420"/>
        <v>16.994759599440002</v>
      </c>
      <c r="HK187" s="830">
        <f t="shared" si="420"/>
        <v>16.994759599440002</v>
      </c>
      <c r="HL187" s="830">
        <f t="shared" si="420"/>
        <v>16.994759599440002</v>
      </c>
      <c r="HM187" s="830">
        <f t="shared" si="421"/>
        <v>16.994759599440002</v>
      </c>
      <c r="HN187" s="830">
        <f t="shared" si="421"/>
        <v>16.994759599440002</v>
      </c>
      <c r="HO187" s="830">
        <f t="shared" si="421"/>
        <v>16.994759599440002</v>
      </c>
      <c r="HP187" s="830">
        <f t="shared" si="421"/>
        <v>16.994759599440002</v>
      </c>
      <c r="HQ187" s="830">
        <f t="shared" si="421"/>
        <v>16.994759599440002</v>
      </c>
      <c r="HR187" s="830">
        <f t="shared" si="421"/>
        <v>16.994759599440002</v>
      </c>
      <c r="HS187" s="830">
        <f t="shared" si="421"/>
        <v>16.994759599440002</v>
      </c>
      <c r="HT187" s="825" t="str">
        <f t="shared" si="359"/>
        <v>свыше 25 лет, м</v>
      </c>
      <c r="ID187" s="250">
        <f t="shared" si="360"/>
        <v>4900</v>
      </c>
      <c r="IE187" s="250">
        <f t="shared" si="361"/>
        <v>4900</v>
      </c>
      <c r="IF187" s="250">
        <f t="shared" si="362"/>
        <v>4900</v>
      </c>
      <c r="IG187" s="250">
        <f t="shared" si="363"/>
        <v>0</v>
      </c>
    </row>
    <row r="188" spans="1:241" ht="51" customHeight="1" thickBot="1">
      <c r="A188" s="934">
        <f t="shared" si="370"/>
        <v>178</v>
      </c>
      <c r="B188" s="102" t="s">
        <v>1100</v>
      </c>
      <c r="C188" s="110" t="s">
        <v>2196</v>
      </c>
      <c r="D188" s="110">
        <v>718</v>
      </c>
      <c r="E188" s="110"/>
      <c r="F188" s="256" t="s">
        <v>3874</v>
      </c>
      <c r="G188" s="102" t="str">
        <f t="shared" si="364"/>
        <v>37п.м.</v>
      </c>
      <c r="H188" s="782">
        <v>0.13300000000000001</v>
      </c>
      <c r="I188" s="785">
        <v>74</v>
      </c>
      <c r="J188" s="782"/>
      <c r="K188" s="782"/>
      <c r="L188" s="782"/>
      <c r="M188" s="782"/>
      <c r="N188" s="102" t="s">
        <v>2422</v>
      </c>
      <c r="O188" s="110" t="s">
        <v>2428</v>
      </c>
      <c r="P188" s="110"/>
      <c r="Q188" s="110">
        <v>1982</v>
      </c>
      <c r="R188" s="110" t="s">
        <v>4815</v>
      </c>
      <c r="S188" s="102" t="s">
        <v>4261</v>
      </c>
      <c r="T188" s="110">
        <v>33953.57</v>
      </c>
      <c r="U188" s="110">
        <v>3734.89</v>
      </c>
      <c r="V188" s="110"/>
      <c r="W188" s="789">
        <v>300</v>
      </c>
      <c r="X188" s="789">
        <v>456</v>
      </c>
      <c r="Y188" s="110"/>
      <c r="Z188" s="102"/>
      <c r="AA188" s="806"/>
      <c r="AB188" s="14" t="str">
        <f>VLOOKUP(C188,'Пр. № 4_общий'!I:I,1,FALSE)</f>
        <v>64:40:000000:15486</v>
      </c>
      <c r="AC188" s="806">
        <f>VLOOKUP(C188,КУИ!B:H,7,FALSE)</f>
        <v>1982</v>
      </c>
      <c r="AD188" s="806" t="b">
        <f t="shared" si="365"/>
        <v>1</v>
      </c>
      <c r="AE188" s="250">
        <v>0</v>
      </c>
      <c r="AF188" s="250">
        <v>1</v>
      </c>
      <c r="AJ188" s="250">
        <v>0</v>
      </c>
      <c r="AK188" s="250">
        <v>0</v>
      </c>
      <c r="AL188" s="250">
        <f>VLOOKUP(AU188,диаметры!B:F,5,FALSE)-H188</f>
        <v>0</v>
      </c>
      <c r="AM188" s="250"/>
      <c r="AN188" s="250">
        <f>VLOOKUP(C188,КУИ!B:O,14,FALSE)</f>
        <v>37</v>
      </c>
      <c r="AO188" s="250" t="s">
        <v>12088</v>
      </c>
      <c r="AP188" s="250" t="s">
        <v>10304</v>
      </c>
      <c r="AQ188" s="250">
        <f t="shared" si="322"/>
        <v>30.92</v>
      </c>
      <c r="AR188" s="250" t="s">
        <v>10305</v>
      </c>
      <c r="AS188" s="611">
        <f t="shared" si="323"/>
        <v>9.8420000000000005</v>
      </c>
      <c r="AT188" s="611">
        <f t="shared" si="324"/>
        <v>0</v>
      </c>
      <c r="AU188" s="715">
        <f>VLOOKUP(C188,'Дср по кадастрам'!A:E,5,FALSE)</f>
        <v>125</v>
      </c>
      <c r="AV188" s="715">
        <f>VLOOKUP(C188,'Дср по кадастрам'!F:J,5,FALSE)</f>
        <v>125</v>
      </c>
      <c r="AY188" s="716">
        <f t="shared" si="411"/>
        <v>37</v>
      </c>
      <c r="AZ188" s="716">
        <f t="shared" si="412"/>
        <v>37</v>
      </c>
      <c r="BC188" s="716">
        <v>0</v>
      </c>
      <c r="BD188" s="116" t="str">
        <f>VLOOKUP(C188,Лист4!A:C,3,FALSE)</f>
        <v>Т1Т2</v>
      </c>
      <c r="BF188" s="116"/>
      <c r="BH188" s="762"/>
      <c r="BI188" s="762"/>
      <c r="BJ188" s="762"/>
      <c r="BK188" s="116" t="s">
        <v>11605</v>
      </c>
      <c r="BL188" s="116"/>
      <c r="BP188" s="626">
        <f t="shared" si="366"/>
        <v>0.82608695652173914</v>
      </c>
      <c r="BR188" s="625">
        <f t="shared" si="354"/>
        <v>38</v>
      </c>
      <c r="BS188" s="628">
        <f t="shared" si="294"/>
        <v>9.8420000000000005</v>
      </c>
      <c r="BT188" s="836">
        <v>19.924934436482431</v>
      </c>
      <c r="BU188" s="836">
        <v>12.949743078070314</v>
      </c>
      <c r="BV188" s="836">
        <v>0</v>
      </c>
      <c r="BW188" s="836">
        <v>0</v>
      </c>
      <c r="BX188" s="836">
        <f t="shared" si="355"/>
        <v>19.924934436482431</v>
      </c>
      <c r="BY188" s="836">
        <f t="shared" si="356"/>
        <v>12.949743078070314</v>
      </c>
      <c r="BZ188" s="829"/>
      <c r="CA188" s="836">
        <v>5.18857018198932</v>
      </c>
      <c r="CB188" s="836">
        <v>10.679451514593753</v>
      </c>
      <c r="CC188" s="836">
        <v>0</v>
      </c>
      <c r="CD188" s="836">
        <v>0</v>
      </c>
      <c r="CE188" s="836">
        <f t="shared" si="357"/>
        <v>5.18857018198932</v>
      </c>
      <c r="CF188" s="836">
        <f t="shared" si="358"/>
        <v>10.679451514593753</v>
      </c>
      <c r="CH188" s="250">
        <v>0</v>
      </c>
      <c r="CI188" s="250">
        <f t="shared" si="367"/>
        <v>0</v>
      </c>
      <c r="CJ188" s="250">
        <f t="shared" si="368"/>
        <v>0</v>
      </c>
      <c r="CK188" s="250">
        <f>IF(CJ188=0,0,VLOOKUP(AW188,диаметры!B:F,5,FALSE))</f>
        <v>0</v>
      </c>
      <c r="CL188" s="250">
        <f t="shared" si="369"/>
        <v>0</v>
      </c>
      <c r="CN188" s="250">
        <f t="shared" si="410"/>
        <v>1982</v>
      </c>
      <c r="CO188" s="250">
        <f t="shared" si="413"/>
        <v>39</v>
      </c>
      <c r="CP188" s="250">
        <f t="shared" si="413"/>
        <v>40</v>
      </c>
      <c r="CQ188" s="250">
        <f t="shared" si="413"/>
        <v>41</v>
      </c>
      <c r="CR188" s="250">
        <f t="shared" si="413"/>
        <v>42</v>
      </c>
      <c r="CS188" s="250">
        <f t="shared" si="413"/>
        <v>43</v>
      </c>
      <c r="CT188" s="250">
        <f t="shared" si="413"/>
        <v>44</v>
      </c>
      <c r="CU188" s="250">
        <f t="shared" si="413"/>
        <v>45</v>
      </c>
      <c r="CV188" s="250">
        <f t="shared" si="413"/>
        <v>46</v>
      </c>
      <c r="CW188" s="250">
        <f t="shared" si="413"/>
        <v>47</v>
      </c>
      <c r="CX188" s="250">
        <f t="shared" si="413"/>
        <v>48</v>
      </c>
      <c r="CY188" s="250">
        <f t="shared" si="414"/>
        <v>49</v>
      </c>
      <c r="CZ188" s="250">
        <f t="shared" si="414"/>
        <v>50</v>
      </c>
      <c r="DA188" s="250">
        <f t="shared" si="414"/>
        <v>51</v>
      </c>
      <c r="DB188" s="250">
        <f t="shared" si="414"/>
        <v>52</v>
      </c>
      <c r="DC188" s="250">
        <f t="shared" si="414"/>
        <v>53</v>
      </c>
      <c r="DD188" s="250">
        <f t="shared" si="414"/>
        <v>54</v>
      </c>
      <c r="DE188" s="250">
        <f t="shared" si="414"/>
        <v>55</v>
      </c>
      <c r="DF188" s="250">
        <f t="shared" si="414"/>
        <v>56</v>
      </c>
      <c r="DG188" s="250">
        <f t="shared" si="414"/>
        <v>57</v>
      </c>
      <c r="DH188" s="250">
        <f t="shared" si="414"/>
        <v>58</v>
      </c>
      <c r="DI188" s="250">
        <f t="shared" si="415"/>
        <v>59</v>
      </c>
      <c r="DJ188" s="250">
        <f t="shared" si="415"/>
        <v>60</v>
      </c>
      <c r="DK188" s="250">
        <f t="shared" si="415"/>
        <v>61</v>
      </c>
      <c r="DL188" s="250">
        <f t="shared" si="415"/>
        <v>62</v>
      </c>
      <c r="DM188" s="250">
        <f t="shared" si="415"/>
        <v>63</v>
      </c>
      <c r="DN188" s="250">
        <f t="shared" si="415"/>
        <v>64</v>
      </c>
      <c r="DO188" s="250">
        <f t="shared" si="415"/>
        <v>65</v>
      </c>
      <c r="DP188" s="756">
        <f t="shared" si="295"/>
        <v>0.82978723404255317</v>
      </c>
      <c r="DQ188" s="756">
        <f t="shared" si="296"/>
        <v>0.83333333333333337</v>
      </c>
      <c r="DR188" s="756">
        <f t="shared" si="297"/>
        <v>0.83673469387755106</v>
      </c>
      <c r="DS188" s="756">
        <f t="shared" si="298"/>
        <v>0.84</v>
      </c>
      <c r="DT188" s="756">
        <f t="shared" si="299"/>
        <v>0.84313725490196079</v>
      </c>
      <c r="DU188" s="756">
        <f t="shared" si="300"/>
        <v>0.84615384615384615</v>
      </c>
      <c r="DV188" s="756">
        <f t="shared" si="301"/>
        <v>0.84905660377358494</v>
      </c>
      <c r="DW188" s="756">
        <f t="shared" si="302"/>
        <v>0.85185185185185186</v>
      </c>
      <c r="DX188" s="756">
        <f t="shared" si="303"/>
        <v>0.8545454545454545</v>
      </c>
      <c r="DY188" s="756">
        <f t="shared" si="304"/>
        <v>0.8571428571428571</v>
      </c>
      <c r="DZ188" s="756">
        <f t="shared" si="305"/>
        <v>0.85964912280701755</v>
      </c>
      <c r="EA188" s="756">
        <f t="shared" si="306"/>
        <v>0.86206896551724133</v>
      </c>
      <c r="EB188" s="756">
        <f t="shared" si="307"/>
        <v>0.86440677966101698</v>
      </c>
      <c r="EC188" s="756">
        <f t="shared" si="308"/>
        <v>0.8666666666666667</v>
      </c>
      <c r="ED188" s="756">
        <f t="shared" si="309"/>
        <v>0.86885245901639341</v>
      </c>
      <c r="EE188" s="756">
        <f t="shared" si="310"/>
        <v>0.87096774193548387</v>
      </c>
      <c r="EF188" s="756">
        <f t="shared" si="311"/>
        <v>0.87301587301587302</v>
      </c>
      <c r="EG188" s="756">
        <f t="shared" si="312"/>
        <v>0.875</v>
      </c>
      <c r="EH188" s="756">
        <f t="shared" si="313"/>
        <v>0.87692307692307692</v>
      </c>
      <c r="EI188" s="756">
        <f t="shared" si="314"/>
        <v>0.87878787878787878</v>
      </c>
      <c r="EJ188" s="756">
        <f t="shared" si="315"/>
        <v>0.88059701492537312</v>
      </c>
      <c r="EK188" s="756">
        <f t="shared" si="316"/>
        <v>0.88235294117647056</v>
      </c>
      <c r="EL188" s="756">
        <f t="shared" si="317"/>
        <v>0.88405797101449279</v>
      </c>
      <c r="EM188" s="756">
        <f t="shared" si="318"/>
        <v>0.88571428571428568</v>
      </c>
      <c r="EN188" s="756">
        <f t="shared" si="319"/>
        <v>0.88732394366197187</v>
      </c>
      <c r="EO188" s="756">
        <f t="shared" si="320"/>
        <v>0.88888888888888884</v>
      </c>
      <c r="EP188" s="756">
        <f t="shared" si="321"/>
        <v>0.8904109589041096</v>
      </c>
      <c r="EQ188" s="250">
        <f t="shared" si="327"/>
        <v>6.1404255319148934E-2</v>
      </c>
      <c r="ER188" s="250">
        <f t="shared" si="328"/>
        <v>6.1666666666666668E-2</v>
      </c>
      <c r="ES188" s="250">
        <f t="shared" si="329"/>
        <v>6.1918367346938778E-2</v>
      </c>
      <c r="ET188" s="250">
        <f t="shared" si="330"/>
        <v>6.216E-2</v>
      </c>
      <c r="EU188" s="250">
        <f t="shared" si="331"/>
        <v>6.2392156862745095E-2</v>
      </c>
      <c r="EV188" s="250">
        <f t="shared" si="332"/>
        <v>6.2615384615384614E-2</v>
      </c>
      <c r="EW188" s="250">
        <f t="shared" si="333"/>
        <v>6.283018867924528E-2</v>
      </c>
      <c r="EX188" s="250">
        <f t="shared" si="334"/>
        <v>6.3037037037037044E-2</v>
      </c>
      <c r="EY188" s="250">
        <f t="shared" si="335"/>
        <v>6.3236363636363632E-2</v>
      </c>
      <c r="EZ188" s="250">
        <f t="shared" si="336"/>
        <v>6.3428571428571418E-2</v>
      </c>
      <c r="FA188" s="250">
        <f t="shared" si="337"/>
        <v>6.3614035087719303E-2</v>
      </c>
      <c r="FB188" s="250">
        <f t="shared" si="338"/>
        <v>6.3793103448275851E-2</v>
      </c>
      <c r="FC188" s="250">
        <f t="shared" si="339"/>
        <v>6.3966101694915262E-2</v>
      </c>
      <c r="FD188" s="250">
        <f t="shared" si="340"/>
        <v>6.4133333333333334E-2</v>
      </c>
      <c r="FE188" s="250">
        <f t="shared" si="341"/>
        <v>6.4295081967213105E-2</v>
      </c>
      <c r="FF188" s="250">
        <f t="shared" si="342"/>
        <v>6.4451612903225805E-2</v>
      </c>
      <c r="FG188" s="250">
        <f t="shared" si="343"/>
        <v>6.4603174603174607E-2</v>
      </c>
      <c r="FH188" s="250">
        <f t="shared" si="344"/>
        <v>6.4750000000000002E-2</v>
      </c>
      <c r="FI188" s="250">
        <f t="shared" si="345"/>
        <v>6.4892307692307694E-2</v>
      </c>
      <c r="FJ188" s="250">
        <f t="shared" si="346"/>
        <v>6.5030303030303035E-2</v>
      </c>
      <c r="FK188" s="250">
        <f t="shared" si="347"/>
        <v>6.516417910447761E-2</v>
      </c>
      <c r="FL188" s="250">
        <f t="shared" si="348"/>
        <v>6.5294117647058822E-2</v>
      </c>
      <c r="FM188" s="250">
        <f t="shared" si="349"/>
        <v>6.5420289855072464E-2</v>
      </c>
      <c r="FN188" s="250">
        <f t="shared" si="350"/>
        <v>6.5542857142857139E-2</v>
      </c>
      <c r="FO188" s="250">
        <f t="shared" si="351"/>
        <v>6.5661971830985918E-2</v>
      </c>
      <c r="FP188" s="250">
        <f t="shared" si="352"/>
        <v>6.5777777777777768E-2</v>
      </c>
      <c r="FQ188" s="250">
        <f t="shared" si="353"/>
        <v>6.5890410958904119E-2</v>
      </c>
      <c r="FR188" s="830">
        <f t="shared" si="416"/>
        <v>19.924934436482431</v>
      </c>
      <c r="FS188" s="830">
        <f t="shared" si="416"/>
        <v>19.924934436482431</v>
      </c>
      <c r="FT188" s="830">
        <f t="shared" si="416"/>
        <v>19.924934436482431</v>
      </c>
      <c r="FU188" s="830">
        <f t="shared" si="416"/>
        <v>19.924934436482431</v>
      </c>
      <c r="FV188" s="830">
        <f t="shared" si="416"/>
        <v>19.924934436482431</v>
      </c>
      <c r="FW188" s="830">
        <f t="shared" si="416"/>
        <v>19.924934436482431</v>
      </c>
      <c r="FX188" s="830">
        <f t="shared" si="416"/>
        <v>19.924934436482431</v>
      </c>
      <c r="FY188" s="830">
        <f t="shared" si="416"/>
        <v>19.924934436482431</v>
      </c>
      <c r="FZ188" s="830">
        <f t="shared" si="416"/>
        <v>19.924934436482431</v>
      </c>
      <c r="GA188" s="830">
        <f t="shared" si="416"/>
        <v>19.924934436482431</v>
      </c>
      <c r="GB188" s="830">
        <f t="shared" si="417"/>
        <v>19.924934436482431</v>
      </c>
      <c r="GC188" s="830">
        <f t="shared" si="417"/>
        <v>19.924934436482431</v>
      </c>
      <c r="GD188" s="830">
        <f t="shared" si="417"/>
        <v>19.924934436482431</v>
      </c>
      <c r="GE188" s="830">
        <f t="shared" si="417"/>
        <v>19.924934436482431</v>
      </c>
      <c r="GF188" s="830">
        <f t="shared" si="417"/>
        <v>19.924934436482431</v>
      </c>
      <c r="GG188" s="830">
        <f t="shared" si="417"/>
        <v>19.924934436482431</v>
      </c>
      <c r="GH188" s="830">
        <f t="shared" si="417"/>
        <v>19.924934436482431</v>
      </c>
      <c r="GI188" s="830">
        <f t="shared" si="417"/>
        <v>19.924934436482431</v>
      </c>
      <c r="GJ188" s="830">
        <f t="shared" si="417"/>
        <v>19.924934436482431</v>
      </c>
      <c r="GK188" s="830">
        <f t="shared" si="417"/>
        <v>19.924934436482431</v>
      </c>
      <c r="GL188" s="830">
        <f t="shared" si="418"/>
        <v>19.924934436482431</v>
      </c>
      <c r="GM188" s="830">
        <f t="shared" si="418"/>
        <v>19.924934436482431</v>
      </c>
      <c r="GN188" s="830">
        <f t="shared" si="418"/>
        <v>19.924934436482431</v>
      </c>
      <c r="GO188" s="830">
        <f t="shared" si="418"/>
        <v>19.924934436482431</v>
      </c>
      <c r="GP188" s="830">
        <f t="shared" si="418"/>
        <v>19.924934436482431</v>
      </c>
      <c r="GQ188" s="830">
        <f t="shared" si="418"/>
        <v>19.924934436482431</v>
      </c>
      <c r="GR188" s="830">
        <f t="shared" si="418"/>
        <v>19.924934436482431</v>
      </c>
      <c r="GS188" s="830">
        <f t="shared" si="419"/>
        <v>12.949743078070314</v>
      </c>
      <c r="GT188" s="830">
        <f t="shared" si="419"/>
        <v>12.949743078070314</v>
      </c>
      <c r="GU188" s="830">
        <f t="shared" si="419"/>
        <v>12.949743078070314</v>
      </c>
      <c r="GV188" s="830">
        <f t="shared" si="419"/>
        <v>12.949743078070314</v>
      </c>
      <c r="GW188" s="830">
        <f t="shared" si="419"/>
        <v>12.949743078070314</v>
      </c>
      <c r="GX188" s="830">
        <f t="shared" si="419"/>
        <v>12.949743078070314</v>
      </c>
      <c r="GY188" s="830">
        <f t="shared" si="419"/>
        <v>12.949743078070314</v>
      </c>
      <c r="GZ188" s="830">
        <f t="shared" si="419"/>
        <v>12.949743078070314</v>
      </c>
      <c r="HA188" s="830">
        <f t="shared" si="419"/>
        <v>12.949743078070314</v>
      </c>
      <c r="HB188" s="830">
        <f t="shared" si="419"/>
        <v>12.949743078070314</v>
      </c>
      <c r="HC188" s="830">
        <f t="shared" si="420"/>
        <v>12.949743078070314</v>
      </c>
      <c r="HD188" s="830">
        <f t="shared" si="420"/>
        <v>12.949743078070314</v>
      </c>
      <c r="HE188" s="830">
        <f t="shared" si="420"/>
        <v>12.949743078070314</v>
      </c>
      <c r="HF188" s="830">
        <f t="shared" si="420"/>
        <v>12.949743078070314</v>
      </c>
      <c r="HG188" s="830">
        <f t="shared" si="420"/>
        <v>12.949743078070314</v>
      </c>
      <c r="HH188" s="830">
        <f t="shared" si="420"/>
        <v>12.949743078070314</v>
      </c>
      <c r="HI188" s="830">
        <f t="shared" si="420"/>
        <v>12.949743078070314</v>
      </c>
      <c r="HJ188" s="830">
        <f t="shared" si="420"/>
        <v>12.949743078070314</v>
      </c>
      <c r="HK188" s="830">
        <f t="shared" si="420"/>
        <v>12.949743078070314</v>
      </c>
      <c r="HL188" s="830">
        <f t="shared" si="420"/>
        <v>12.949743078070314</v>
      </c>
      <c r="HM188" s="830">
        <f t="shared" si="421"/>
        <v>12.949743078070314</v>
      </c>
      <c r="HN188" s="830">
        <f t="shared" si="421"/>
        <v>12.949743078070314</v>
      </c>
      <c r="HO188" s="830">
        <f t="shared" si="421"/>
        <v>12.949743078070314</v>
      </c>
      <c r="HP188" s="830">
        <f t="shared" si="421"/>
        <v>12.949743078070314</v>
      </c>
      <c r="HQ188" s="830">
        <f t="shared" si="421"/>
        <v>12.949743078070314</v>
      </c>
      <c r="HR188" s="830">
        <f t="shared" si="421"/>
        <v>12.949743078070314</v>
      </c>
      <c r="HS188" s="830">
        <f t="shared" si="421"/>
        <v>12.949743078070314</v>
      </c>
      <c r="HT188" s="825" t="str">
        <f t="shared" si="359"/>
        <v>свыше 25 лет, м</v>
      </c>
      <c r="ID188" s="250">
        <f t="shared" si="360"/>
        <v>4625</v>
      </c>
      <c r="IE188" s="250">
        <f t="shared" si="361"/>
        <v>4625</v>
      </c>
      <c r="IF188" s="250">
        <f t="shared" si="362"/>
        <v>0</v>
      </c>
      <c r="IG188" s="250">
        <f t="shared" si="363"/>
        <v>0</v>
      </c>
    </row>
    <row r="189" spans="1:241" ht="51" customHeight="1" thickBot="1">
      <c r="A189" s="934">
        <f t="shared" si="370"/>
        <v>179</v>
      </c>
      <c r="B189" s="102" t="s">
        <v>3230</v>
      </c>
      <c r="C189" s="110" t="s">
        <v>3229</v>
      </c>
      <c r="D189" s="110">
        <v>15439</v>
      </c>
      <c r="E189" s="110"/>
      <c r="F189" s="256" t="s">
        <v>9154</v>
      </c>
      <c r="G189" s="102" t="str">
        <f t="shared" si="364"/>
        <v>58п.м.</v>
      </c>
      <c r="H189" s="782"/>
      <c r="I189" s="782"/>
      <c r="J189" s="782">
        <v>0.108</v>
      </c>
      <c r="K189" s="782">
        <v>116</v>
      </c>
      <c r="L189" s="782"/>
      <c r="M189" s="782"/>
      <c r="N189" s="102" t="s">
        <v>2422</v>
      </c>
      <c r="O189" s="110" t="s">
        <v>2428</v>
      </c>
      <c r="P189" s="110"/>
      <c r="Q189" s="110">
        <v>1988</v>
      </c>
      <c r="R189" s="110" t="s">
        <v>4815</v>
      </c>
      <c r="S189" s="102" t="s">
        <v>9153</v>
      </c>
      <c r="T189" s="110">
        <v>30030.639999999999</v>
      </c>
      <c r="U189" s="110">
        <v>9609.81</v>
      </c>
      <c r="V189" s="110"/>
      <c r="W189" s="789">
        <v>300</v>
      </c>
      <c r="X189" s="789">
        <v>384</v>
      </c>
      <c r="Y189" s="110"/>
      <c r="Z189" s="102"/>
      <c r="AA189" s="806"/>
      <c r="AB189" s="14" t="str">
        <f>VLOOKUP(C189,'Пр. № 4_общий'!I:I,1,FALSE)</f>
        <v>64:40:000000:15494</v>
      </c>
      <c r="AC189" s="806">
        <f>VLOOKUP(C189,КУИ!B:H,7,FALSE)</f>
        <v>1988</v>
      </c>
      <c r="AD189" s="806" t="b">
        <f t="shared" si="365"/>
        <v>1</v>
      </c>
      <c r="AE189" s="250">
        <v>0</v>
      </c>
      <c r="AF189" s="250">
        <v>2</v>
      </c>
      <c r="AJ189" s="250">
        <v>0</v>
      </c>
      <c r="AK189" s="250">
        <v>0</v>
      </c>
      <c r="AN189" s="250">
        <f>VLOOKUP(C189,КУИ!B:O,14,FALSE)</f>
        <v>58</v>
      </c>
      <c r="AO189" s="250" t="s">
        <v>12088</v>
      </c>
      <c r="AP189" s="250" t="s">
        <v>10304</v>
      </c>
      <c r="AQ189" s="250">
        <f t="shared" si="322"/>
        <v>39.36</v>
      </c>
      <c r="AR189" s="250" t="s">
        <v>10305</v>
      </c>
      <c r="AS189" s="611">
        <f t="shared" si="323"/>
        <v>0</v>
      </c>
      <c r="AT189" s="611">
        <f t="shared" si="324"/>
        <v>12.528</v>
      </c>
      <c r="AW189" s="715">
        <f>VLOOKUP(C189,'Дср по кадастрам'!K:O,5,FALSE)</f>
        <v>100</v>
      </c>
      <c r="AX189" s="715">
        <f>VLOOKUP(C189,'Дср по кадастрам'!P:T,5,FALSE)</f>
        <v>100</v>
      </c>
      <c r="BA189" s="716">
        <f>K189/2</f>
        <v>58</v>
      </c>
      <c r="BB189" s="716">
        <f>BA189</f>
        <v>58</v>
      </c>
      <c r="BC189" s="716">
        <v>0</v>
      </c>
      <c r="BE189" s="116" t="str">
        <f>VLOOKUP(C189,Лист4!E:G,3,FALSE)</f>
        <v>Т3Т4</v>
      </c>
      <c r="BF189" s="116"/>
      <c r="BH189" s="762"/>
      <c r="BI189" s="762"/>
      <c r="BJ189" s="762"/>
      <c r="BK189" s="116" t="s">
        <v>11615</v>
      </c>
      <c r="BL189" s="116"/>
      <c r="BM189" s="250">
        <f>VLOOKUP(AW189,диаметры!B:F,5,FALSE)</f>
        <v>0.108</v>
      </c>
      <c r="BP189" s="626">
        <f t="shared" si="366"/>
        <v>0.8</v>
      </c>
      <c r="BR189" s="625">
        <f t="shared" si="354"/>
        <v>32</v>
      </c>
      <c r="BS189" s="628">
        <f t="shared" si="294"/>
        <v>12.528</v>
      </c>
      <c r="BT189" s="836">
        <v>0</v>
      </c>
      <c r="BU189" s="836">
        <v>0</v>
      </c>
      <c r="BV189" s="836">
        <v>43.906287768659325</v>
      </c>
      <c r="BW189" s="836">
        <v>21.081971637090003</v>
      </c>
      <c r="BX189" s="836">
        <f t="shared" si="355"/>
        <v>43.906287768659325</v>
      </c>
      <c r="BY189" s="836">
        <f t="shared" si="356"/>
        <v>21.081971637090003</v>
      </c>
      <c r="BZ189" s="829"/>
      <c r="CA189" s="836">
        <v>0</v>
      </c>
      <c r="CB189" s="836">
        <v>0</v>
      </c>
      <c r="CC189" s="836">
        <v>11.213220093231337</v>
      </c>
      <c r="CD189" s="836">
        <v>18.804316965840005</v>
      </c>
      <c r="CE189" s="836">
        <f t="shared" si="357"/>
        <v>11.213220093231337</v>
      </c>
      <c r="CF189" s="836">
        <f t="shared" si="358"/>
        <v>18.804316965840005</v>
      </c>
      <c r="CH189" s="250">
        <v>0</v>
      </c>
      <c r="CI189" s="250">
        <f t="shared" si="367"/>
        <v>0</v>
      </c>
      <c r="CJ189" s="250">
        <f t="shared" si="368"/>
        <v>0</v>
      </c>
      <c r="CK189" s="250">
        <f>IF(CJ189=0,0,VLOOKUP(AW189,диаметры!B:F,5,FALSE))</f>
        <v>0</v>
      </c>
      <c r="CL189" s="250">
        <f t="shared" si="369"/>
        <v>0</v>
      </c>
      <c r="CN189" s="250">
        <f t="shared" si="410"/>
        <v>1988</v>
      </c>
      <c r="CO189" s="250">
        <f t="shared" si="413"/>
        <v>33</v>
      </c>
      <c r="CP189" s="250">
        <f t="shared" si="413"/>
        <v>34</v>
      </c>
      <c r="CQ189" s="250">
        <f t="shared" si="413"/>
        <v>35</v>
      </c>
      <c r="CR189" s="250">
        <f t="shared" si="413"/>
        <v>36</v>
      </c>
      <c r="CS189" s="250">
        <f t="shared" si="413"/>
        <v>37</v>
      </c>
      <c r="CT189" s="250">
        <f t="shared" si="413"/>
        <v>38</v>
      </c>
      <c r="CU189" s="250">
        <f t="shared" si="413"/>
        <v>39</v>
      </c>
      <c r="CV189" s="250">
        <f t="shared" si="413"/>
        <v>40</v>
      </c>
      <c r="CW189" s="250">
        <f t="shared" si="413"/>
        <v>41</v>
      </c>
      <c r="CX189" s="250">
        <f t="shared" si="413"/>
        <v>42</v>
      </c>
      <c r="CY189" s="250">
        <f t="shared" si="414"/>
        <v>43</v>
      </c>
      <c r="CZ189" s="250">
        <f t="shared" si="414"/>
        <v>44</v>
      </c>
      <c r="DA189" s="250">
        <f t="shared" si="414"/>
        <v>45</v>
      </c>
      <c r="DB189" s="250">
        <f t="shared" si="414"/>
        <v>46</v>
      </c>
      <c r="DC189" s="250">
        <f t="shared" si="414"/>
        <v>47</v>
      </c>
      <c r="DD189" s="250">
        <f t="shared" si="414"/>
        <v>48</v>
      </c>
      <c r="DE189" s="250">
        <f t="shared" si="414"/>
        <v>49</v>
      </c>
      <c r="DF189" s="250">
        <f t="shared" si="414"/>
        <v>50</v>
      </c>
      <c r="DG189" s="250">
        <f t="shared" si="414"/>
        <v>51</v>
      </c>
      <c r="DH189" s="250">
        <f t="shared" si="414"/>
        <v>52</v>
      </c>
      <c r="DI189" s="250">
        <f t="shared" si="415"/>
        <v>53</v>
      </c>
      <c r="DJ189" s="250">
        <f t="shared" si="415"/>
        <v>54</v>
      </c>
      <c r="DK189" s="250">
        <f t="shared" si="415"/>
        <v>55</v>
      </c>
      <c r="DL189" s="250">
        <f t="shared" si="415"/>
        <v>56</v>
      </c>
      <c r="DM189" s="250">
        <f t="shared" si="415"/>
        <v>57</v>
      </c>
      <c r="DN189" s="250">
        <f t="shared" si="415"/>
        <v>58</v>
      </c>
      <c r="DO189" s="250">
        <f t="shared" si="415"/>
        <v>59</v>
      </c>
      <c r="DP189" s="756">
        <f t="shared" si="295"/>
        <v>0.80487804878048785</v>
      </c>
      <c r="DQ189" s="756">
        <f t="shared" si="296"/>
        <v>0.80952380952380953</v>
      </c>
      <c r="DR189" s="756">
        <f t="shared" si="297"/>
        <v>0.81395348837209303</v>
      </c>
      <c r="DS189" s="756">
        <f t="shared" si="298"/>
        <v>0.81818181818181823</v>
      </c>
      <c r="DT189" s="756">
        <f t="shared" si="299"/>
        <v>0.82222222222222219</v>
      </c>
      <c r="DU189" s="756">
        <f t="shared" si="300"/>
        <v>0.82608695652173914</v>
      </c>
      <c r="DV189" s="756">
        <f t="shared" si="301"/>
        <v>0.82978723404255317</v>
      </c>
      <c r="DW189" s="756">
        <f t="shared" si="302"/>
        <v>0.83333333333333337</v>
      </c>
      <c r="DX189" s="756">
        <f t="shared" si="303"/>
        <v>0.83673469387755106</v>
      </c>
      <c r="DY189" s="756">
        <f t="shared" si="304"/>
        <v>0.84</v>
      </c>
      <c r="DZ189" s="756">
        <f t="shared" si="305"/>
        <v>0.84313725490196079</v>
      </c>
      <c r="EA189" s="756">
        <f t="shared" si="306"/>
        <v>0.84615384615384615</v>
      </c>
      <c r="EB189" s="756">
        <f t="shared" si="307"/>
        <v>0.84905660377358494</v>
      </c>
      <c r="EC189" s="756">
        <f t="shared" si="308"/>
        <v>0.85185185185185186</v>
      </c>
      <c r="ED189" s="756">
        <f t="shared" si="309"/>
        <v>0.8545454545454545</v>
      </c>
      <c r="EE189" s="756">
        <f t="shared" si="310"/>
        <v>0.8571428571428571</v>
      </c>
      <c r="EF189" s="756">
        <f t="shared" si="311"/>
        <v>0.85964912280701755</v>
      </c>
      <c r="EG189" s="756">
        <f t="shared" si="312"/>
        <v>0.86206896551724133</v>
      </c>
      <c r="EH189" s="756">
        <f t="shared" si="313"/>
        <v>0.86440677966101698</v>
      </c>
      <c r="EI189" s="756">
        <f t="shared" si="314"/>
        <v>0.8666666666666667</v>
      </c>
      <c r="EJ189" s="756">
        <f t="shared" si="315"/>
        <v>0.86885245901639341</v>
      </c>
      <c r="EK189" s="756">
        <f t="shared" si="316"/>
        <v>0.87096774193548387</v>
      </c>
      <c r="EL189" s="756">
        <f t="shared" si="317"/>
        <v>0.87301587301587302</v>
      </c>
      <c r="EM189" s="756">
        <f t="shared" si="318"/>
        <v>0.875</v>
      </c>
      <c r="EN189" s="756">
        <f t="shared" si="319"/>
        <v>0.87692307692307692</v>
      </c>
      <c r="EO189" s="756">
        <f t="shared" si="320"/>
        <v>0.87878787878787878</v>
      </c>
      <c r="EP189" s="756">
        <f t="shared" si="321"/>
        <v>0.88059701492537312</v>
      </c>
      <c r="EQ189" s="250">
        <f t="shared" si="327"/>
        <v>9.3365853658536599E-2</v>
      </c>
      <c r="ER189" s="250">
        <f t="shared" si="328"/>
        <v>9.3904761904761908E-2</v>
      </c>
      <c r="ES189" s="250">
        <f t="shared" si="329"/>
        <v>9.4418604651162794E-2</v>
      </c>
      <c r="ET189" s="250">
        <f t="shared" si="330"/>
        <v>9.4909090909090915E-2</v>
      </c>
      <c r="EU189" s="250">
        <f t="shared" si="331"/>
        <v>9.5377777777777784E-2</v>
      </c>
      <c r="EV189" s="250">
        <f t="shared" si="332"/>
        <v>9.5826086956521742E-2</v>
      </c>
      <c r="EW189" s="250">
        <f t="shared" si="333"/>
        <v>9.6255319148936161E-2</v>
      </c>
      <c r="EX189" s="250">
        <f t="shared" si="334"/>
        <v>9.6666666666666665E-2</v>
      </c>
      <c r="EY189" s="250">
        <f t="shared" si="335"/>
        <v>9.7061224489795914E-2</v>
      </c>
      <c r="EZ189" s="250">
        <f t="shared" si="336"/>
        <v>9.7439999999999999E-2</v>
      </c>
      <c r="FA189" s="250">
        <f t="shared" si="337"/>
        <v>9.7803921568627439E-2</v>
      </c>
      <c r="FB189" s="250">
        <f t="shared" si="338"/>
        <v>9.8153846153846147E-2</v>
      </c>
      <c r="FC189" s="250">
        <f t="shared" si="339"/>
        <v>9.8490566037735844E-2</v>
      </c>
      <c r="FD189" s="250">
        <f t="shared" si="340"/>
        <v>9.8814814814814814E-2</v>
      </c>
      <c r="FE189" s="250">
        <f t="shared" si="341"/>
        <v>9.9127272727272731E-2</v>
      </c>
      <c r="FF189" s="250">
        <f t="shared" si="342"/>
        <v>9.9428571428571422E-2</v>
      </c>
      <c r="FG189" s="250">
        <f t="shared" si="343"/>
        <v>9.9719298245614041E-2</v>
      </c>
      <c r="FH189" s="250">
        <f t="shared" si="344"/>
        <v>0.1</v>
      </c>
      <c r="FI189" s="250">
        <f t="shared" si="345"/>
        <v>0.10027118644067796</v>
      </c>
      <c r="FJ189" s="250">
        <f t="shared" si="346"/>
        <v>0.10053333333333334</v>
      </c>
      <c r="FK189" s="250">
        <f t="shared" si="347"/>
        <v>0.10078688524590163</v>
      </c>
      <c r="FL189" s="250">
        <f t="shared" si="348"/>
        <v>0.10103225806451613</v>
      </c>
      <c r="FM189" s="250">
        <f t="shared" si="349"/>
        <v>0.10126984126984126</v>
      </c>
      <c r="FN189" s="250">
        <f t="shared" si="350"/>
        <v>0.10150000000000001</v>
      </c>
      <c r="FO189" s="250">
        <f t="shared" si="351"/>
        <v>0.10172307692307692</v>
      </c>
      <c r="FP189" s="250">
        <f t="shared" si="352"/>
        <v>0.10193939393939394</v>
      </c>
      <c r="FQ189" s="250">
        <f t="shared" si="353"/>
        <v>0.10214925373134327</v>
      </c>
      <c r="FR189" s="830">
        <f t="shared" si="416"/>
        <v>43.906287768659325</v>
      </c>
      <c r="FS189" s="830">
        <f t="shared" si="416"/>
        <v>43.906287768659325</v>
      </c>
      <c r="FT189" s="830">
        <f t="shared" si="416"/>
        <v>43.906287768659325</v>
      </c>
      <c r="FU189" s="830">
        <f t="shared" si="416"/>
        <v>43.906287768659325</v>
      </c>
      <c r="FV189" s="830">
        <f t="shared" si="416"/>
        <v>43.906287768659325</v>
      </c>
      <c r="FW189" s="830">
        <f t="shared" si="416"/>
        <v>43.906287768659325</v>
      </c>
      <c r="FX189" s="830">
        <f t="shared" si="416"/>
        <v>43.906287768659325</v>
      </c>
      <c r="FY189" s="830">
        <f t="shared" si="416"/>
        <v>43.906287768659325</v>
      </c>
      <c r="FZ189" s="830">
        <f t="shared" si="416"/>
        <v>43.906287768659325</v>
      </c>
      <c r="GA189" s="830">
        <f t="shared" si="416"/>
        <v>43.906287768659325</v>
      </c>
      <c r="GB189" s="830">
        <f t="shared" si="417"/>
        <v>43.906287768659325</v>
      </c>
      <c r="GC189" s="830">
        <f t="shared" si="417"/>
        <v>43.906287768659325</v>
      </c>
      <c r="GD189" s="830">
        <f t="shared" si="417"/>
        <v>43.906287768659325</v>
      </c>
      <c r="GE189" s="830">
        <f t="shared" si="417"/>
        <v>43.906287768659325</v>
      </c>
      <c r="GF189" s="830">
        <f t="shared" si="417"/>
        <v>43.906287768659325</v>
      </c>
      <c r="GG189" s="830">
        <f t="shared" si="417"/>
        <v>43.906287768659325</v>
      </c>
      <c r="GH189" s="830">
        <f t="shared" si="417"/>
        <v>43.906287768659325</v>
      </c>
      <c r="GI189" s="830">
        <f t="shared" si="417"/>
        <v>43.906287768659325</v>
      </c>
      <c r="GJ189" s="830">
        <f t="shared" si="417"/>
        <v>43.906287768659325</v>
      </c>
      <c r="GK189" s="830">
        <f t="shared" si="417"/>
        <v>43.906287768659325</v>
      </c>
      <c r="GL189" s="830">
        <f t="shared" si="418"/>
        <v>43.906287768659325</v>
      </c>
      <c r="GM189" s="830">
        <f t="shared" si="418"/>
        <v>43.906287768659325</v>
      </c>
      <c r="GN189" s="830">
        <f t="shared" si="418"/>
        <v>43.906287768659325</v>
      </c>
      <c r="GO189" s="830">
        <f t="shared" si="418"/>
        <v>43.906287768659325</v>
      </c>
      <c r="GP189" s="830">
        <f t="shared" si="418"/>
        <v>43.906287768659325</v>
      </c>
      <c r="GQ189" s="830">
        <f t="shared" si="418"/>
        <v>43.906287768659325</v>
      </c>
      <c r="GR189" s="830">
        <f t="shared" si="418"/>
        <v>43.906287768659325</v>
      </c>
      <c r="GS189" s="830">
        <f t="shared" si="419"/>
        <v>21.081971637090003</v>
      </c>
      <c r="GT189" s="830">
        <f t="shared" si="419"/>
        <v>21.081971637090003</v>
      </c>
      <c r="GU189" s="830">
        <f t="shared" si="419"/>
        <v>21.081971637090003</v>
      </c>
      <c r="GV189" s="830">
        <f t="shared" si="419"/>
        <v>21.081971637090003</v>
      </c>
      <c r="GW189" s="830">
        <f t="shared" si="419"/>
        <v>21.081971637090003</v>
      </c>
      <c r="GX189" s="830">
        <f t="shared" si="419"/>
        <v>21.081971637090003</v>
      </c>
      <c r="GY189" s="830">
        <f t="shared" si="419"/>
        <v>21.081971637090003</v>
      </c>
      <c r="GZ189" s="830">
        <f t="shared" si="419"/>
        <v>21.081971637090003</v>
      </c>
      <c r="HA189" s="830">
        <f t="shared" si="419"/>
        <v>21.081971637090003</v>
      </c>
      <c r="HB189" s="830">
        <f t="shared" si="419"/>
        <v>21.081971637090003</v>
      </c>
      <c r="HC189" s="830">
        <f t="shared" si="420"/>
        <v>21.081971637090003</v>
      </c>
      <c r="HD189" s="830">
        <f t="shared" si="420"/>
        <v>21.081971637090003</v>
      </c>
      <c r="HE189" s="830">
        <f t="shared" si="420"/>
        <v>21.081971637090003</v>
      </c>
      <c r="HF189" s="830">
        <f t="shared" si="420"/>
        <v>21.081971637090003</v>
      </c>
      <c r="HG189" s="830">
        <f t="shared" si="420"/>
        <v>21.081971637090003</v>
      </c>
      <c r="HH189" s="830">
        <f t="shared" si="420"/>
        <v>21.081971637090003</v>
      </c>
      <c r="HI189" s="830">
        <f t="shared" si="420"/>
        <v>21.081971637090003</v>
      </c>
      <c r="HJ189" s="830">
        <f t="shared" si="420"/>
        <v>21.081971637090003</v>
      </c>
      <c r="HK189" s="830">
        <f t="shared" si="420"/>
        <v>21.081971637090003</v>
      </c>
      <c r="HL189" s="830">
        <f t="shared" si="420"/>
        <v>21.081971637090003</v>
      </c>
      <c r="HM189" s="830">
        <f t="shared" si="421"/>
        <v>21.081971637090003</v>
      </c>
      <c r="HN189" s="830">
        <f t="shared" si="421"/>
        <v>21.081971637090003</v>
      </c>
      <c r="HO189" s="830">
        <f t="shared" si="421"/>
        <v>21.081971637090003</v>
      </c>
      <c r="HP189" s="830">
        <f t="shared" si="421"/>
        <v>21.081971637090003</v>
      </c>
      <c r="HQ189" s="830">
        <f t="shared" si="421"/>
        <v>21.081971637090003</v>
      </c>
      <c r="HR189" s="830">
        <f t="shared" si="421"/>
        <v>21.081971637090003</v>
      </c>
      <c r="HS189" s="830">
        <f t="shared" si="421"/>
        <v>21.081971637090003</v>
      </c>
      <c r="HT189" s="825" t="str">
        <f t="shared" si="359"/>
        <v>свыше 25 лет, м</v>
      </c>
      <c r="ID189" s="250">
        <f t="shared" si="360"/>
        <v>0</v>
      </c>
      <c r="IE189" s="250">
        <f t="shared" si="361"/>
        <v>0</v>
      </c>
      <c r="IF189" s="250">
        <f t="shared" si="362"/>
        <v>5800</v>
      </c>
      <c r="IG189" s="250">
        <f t="shared" si="363"/>
        <v>5800</v>
      </c>
    </row>
    <row r="190" spans="1:241" ht="51" customHeight="1" thickBot="1">
      <c r="A190" s="934">
        <f t="shared" si="370"/>
        <v>180</v>
      </c>
      <c r="B190" s="102" t="s">
        <v>1079</v>
      </c>
      <c r="C190" s="110" t="s">
        <v>2175</v>
      </c>
      <c r="D190" s="110">
        <v>651</v>
      </c>
      <c r="E190" s="110"/>
      <c r="F190" s="256" t="s">
        <v>3874</v>
      </c>
      <c r="G190" s="102" t="str">
        <f t="shared" si="364"/>
        <v>42п.м.</v>
      </c>
      <c r="H190" s="782">
        <v>0.32500000000000001</v>
      </c>
      <c r="I190" s="785">
        <v>84</v>
      </c>
      <c r="J190" s="782"/>
      <c r="K190" s="782"/>
      <c r="L190" s="782"/>
      <c r="M190" s="782"/>
      <c r="N190" s="102" t="s">
        <v>2422</v>
      </c>
      <c r="O190" s="110" t="s">
        <v>2428</v>
      </c>
      <c r="P190" s="110"/>
      <c r="Q190" s="110">
        <v>1983</v>
      </c>
      <c r="R190" s="110" t="s">
        <v>4815</v>
      </c>
      <c r="S190" s="102" t="s">
        <v>4242</v>
      </c>
      <c r="T190" s="110">
        <v>38541.89</v>
      </c>
      <c r="U190" s="110">
        <v>4239.6099999999997</v>
      </c>
      <c r="V190" s="110"/>
      <c r="W190" s="789">
        <v>300</v>
      </c>
      <c r="X190" s="789">
        <v>444</v>
      </c>
      <c r="Y190" s="110"/>
      <c r="Z190" s="102"/>
      <c r="AA190" s="806"/>
      <c r="AB190" s="14" t="str">
        <f>VLOOKUP(C190,'Пр. № 4_общий'!I:I,1,FALSE)</f>
        <v>64:40:000000:15495</v>
      </c>
      <c r="AC190" s="806">
        <f>VLOOKUP(C190,КУИ!B:H,7,FALSE)</f>
        <v>1983</v>
      </c>
      <c r="AD190" s="806" t="b">
        <f t="shared" si="365"/>
        <v>1</v>
      </c>
      <c r="AE190" s="250">
        <v>0</v>
      </c>
      <c r="AF190" s="250">
        <v>1</v>
      </c>
      <c r="AJ190" s="250">
        <v>0</v>
      </c>
      <c r="AK190" s="250">
        <v>0</v>
      </c>
      <c r="AL190" s="250">
        <f>VLOOKUP(AU190,диаметры!B:F,5,FALSE)-H190</f>
        <v>0</v>
      </c>
      <c r="AM190" s="250"/>
      <c r="AN190" s="250">
        <f>VLOOKUP(C190,КУИ!B:O,14,FALSE)</f>
        <v>42</v>
      </c>
      <c r="AO190" s="250" t="s">
        <v>12088</v>
      </c>
      <c r="AP190" s="250" t="s">
        <v>10304</v>
      </c>
      <c r="AQ190" s="250">
        <f t="shared" si="322"/>
        <v>85.77</v>
      </c>
      <c r="AR190" s="250" t="s">
        <v>10305</v>
      </c>
      <c r="AS190" s="611">
        <f t="shared" si="323"/>
        <v>27.3</v>
      </c>
      <c r="AT190" s="611">
        <f t="shared" si="324"/>
        <v>0</v>
      </c>
      <c r="AU190" s="715">
        <f>VLOOKUP(C190,'Дср по кадастрам'!A:E,5,FALSE)</f>
        <v>300</v>
      </c>
      <c r="AV190" s="715">
        <f>VLOOKUP(C190,'Дср по кадастрам'!F:J,5,FALSE)</f>
        <v>300</v>
      </c>
      <c r="AY190" s="716">
        <f t="shared" ref="AY190:AY199" si="422">I190/2</f>
        <v>42</v>
      </c>
      <c r="AZ190" s="716">
        <f t="shared" si="412"/>
        <v>42</v>
      </c>
      <c r="BC190" s="716">
        <v>0</v>
      </c>
      <c r="BD190" s="116" t="str">
        <f>VLOOKUP(C190,Лист4!A:C,3,FALSE)</f>
        <v>Т1Т2</v>
      </c>
      <c r="BF190" s="116"/>
      <c r="BH190" s="762"/>
      <c r="BI190" s="762"/>
      <c r="BJ190" s="762"/>
      <c r="BK190" s="116" t="s">
        <v>11635</v>
      </c>
      <c r="BL190" s="116" t="s">
        <v>11731</v>
      </c>
      <c r="BP190" s="626">
        <f t="shared" si="366"/>
        <v>0.82222222222222219</v>
      </c>
      <c r="BR190" s="625">
        <f t="shared" si="354"/>
        <v>37</v>
      </c>
      <c r="BS190" s="628">
        <f t="shared" si="294"/>
        <v>27.3</v>
      </c>
      <c r="BT190" s="836">
        <v>43.114857413935901</v>
      </c>
      <c r="BU190" s="836">
        <v>89.826742644175098</v>
      </c>
      <c r="BV190" s="836">
        <v>0</v>
      </c>
      <c r="BW190" s="836">
        <v>0</v>
      </c>
      <c r="BX190" s="836">
        <f t="shared" si="355"/>
        <v>43.114857413935901</v>
      </c>
      <c r="BY190" s="836">
        <f t="shared" si="356"/>
        <v>89.826742644175098</v>
      </c>
      <c r="BZ190" s="829"/>
      <c r="CA190" s="836">
        <v>14.066178615704583</v>
      </c>
      <c r="CB190" s="836">
        <v>74.078716233905965</v>
      </c>
      <c r="CC190" s="836">
        <v>0</v>
      </c>
      <c r="CD190" s="836">
        <v>0</v>
      </c>
      <c r="CE190" s="836">
        <f t="shared" si="357"/>
        <v>14.066178615704583</v>
      </c>
      <c r="CF190" s="836">
        <f t="shared" si="358"/>
        <v>74.078716233905965</v>
      </c>
      <c r="CH190" s="250">
        <v>0</v>
      </c>
      <c r="CI190" s="250">
        <f t="shared" si="367"/>
        <v>0</v>
      </c>
      <c r="CJ190" s="250">
        <f t="shared" si="368"/>
        <v>0</v>
      </c>
      <c r="CK190" s="250">
        <f>IF(CJ190=0,0,VLOOKUP(AW190,диаметры!B:F,5,FALSE))</f>
        <v>0</v>
      </c>
      <c r="CL190" s="250">
        <f t="shared" si="369"/>
        <v>0</v>
      </c>
      <c r="CN190" s="250">
        <f t="shared" si="410"/>
        <v>1983</v>
      </c>
      <c r="CO190" s="250">
        <f t="shared" si="413"/>
        <v>38</v>
      </c>
      <c r="CP190" s="250">
        <f t="shared" si="413"/>
        <v>39</v>
      </c>
      <c r="CQ190" s="250">
        <f t="shared" si="413"/>
        <v>40</v>
      </c>
      <c r="CR190" s="250">
        <f t="shared" si="413"/>
        <v>41</v>
      </c>
      <c r="CS190" s="250">
        <f t="shared" si="413"/>
        <v>42</v>
      </c>
      <c r="CT190" s="250">
        <f t="shared" si="413"/>
        <v>43</v>
      </c>
      <c r="CU190" s="250">
        <f t="shared" si="413"/>
        <v>44</v>
      </c>
      <c r="CV190" s="250">
        <f t="shared" si="413"/>
        <v>45</v>
      </c>
      <c r="CW190" s="250">
        <f t="shared" si="413"/>
        <v>46</v>
      </c>
      <c r="CX190" s="250">
        <f t="shared" si="413"/>
        <v>47</v>
      </c>
      <c r="CY190" s="250">
        <f t="shared" si="414"/>
        <v>48</v>
      </c>
      <c r="CZ190" s="250">
        <f t="shared" si="414"/>
        <v>49</v>
      </c>
      <c r="DA190" s="250">
        <f t="shared" si="414"/>
        <v>50</v>
      </c>
      <c r="DB190" s="250">
        <f t="shared" si="414"/>
        <v>51</v>
      </c>
      <c r="DC190" s="250">
        <f t="shared" si="414"/>
        <v>52</v>
      </c>
      <c r="DD190" s="250">
        <f t="shared" si="414"/>
        <v>53</v>
      </c>
      <c r="DE190" s="250">
        <f t="shared" si="414"/>
        <v>54</v>
      </c>
      <c r="DF190" s="250">
        <f t="shared" si="414"/>
        <v>55</v>
      </c>
      <c r="DG190" s="250">
        <f t="shared" si="414"/>
        <v>56</v>
      </c>
      <c r="DH190" s="250">
        <f t="shared" si="414"/>
        <v>57</v>
      </c>
      <c r="DI190" s="250">
        <f t="shared" si="415"/>
        <v>58</v>
      </c>
      <c r="DJ190" s="250">
        <f t="shared" si="415"/>
        <v>59</v>
      </c>
      <c r="DK190" s="250">
        <f t="shared" si="415"/>
        <v>60</v>
      </c>
      <c r="DL190" s="250">
        <f t="shared" si="415"/>
        <v>61</v>
      </c>
      <c r="DM190" s="250">
        <f t="shared" si="415"/>
        <v>62</v>
      </c>
      <c r="DN190" s="250">
        <f t="shared" si="415"/>
        <v>63</v>
      </c>
      <c r="DO190" s="250">
        <f t="shared" si="415"/>
        <v>64</v>
      </c>
      <c r="DP190" s="756">
        <f t="shared" si="295"/>
        <v>0.82608695652173914</v>
      </c>
      <c r="DQ190" s="756">
        <f t="shared" si="296"/>
        <v>0.82978723404255317</v>
      </c>
      <c r="DR190" s="756">
        <f t="shared" si="297"/>
        <v>0.83333333333333337</v>
      </c>
      <c r="DS190" s="756">
        <f t="shared" si="298"/>
        <v>0.83673469387755106</v>
      </c>
      <c r="DT190" s="756">
        <f t="shared" si="299"/>
        <v>0.84</v>
      </c>
      <c r="DU190" s="756">
        <f t="shared" si="300"/>
        <v>0.84313725490196079</v>
      </c>
      <c r="DV190" s="756">
        <f t="shared" si="301"/>
        <v>0.84615384615384615</v>
      </c>
      <c r="DW190" s="756">
        <f t="shared" si="302"/>
        <v>0.84905660377358494</v>
      </c>
      <c r="DX190" s="756">
        <f t="shared" si="303"/>
        <v>0.85185185185185186</v>
      </c>
      <c r="DY190" s="756">
        <f t="shared" si="304"/>
        <v>0.8545454545454545</v>
      </c>
      <c r="DZ190" s="756">
        <f t="shared" si="305"/>
        <v>0.8571428571428571</v>
      </c>
      <c r="EA190" s="756">
        <f t="shared" si="306"/>
        <v>0.85964912280701755</v>
      </c>
      <c r="EB190" s="756">
        <f t="shared" si="307"/>
        <v>0.86206896551724133</v>
      </c>
      <c r="EC190" s="756">
        <f t="shared" si="308"/>
        <v>0.86440677966101698</v>
      </c>
      <c r="ED190" s="756">
        <f t="shared" si="309"/>
        <v>0.8666666666666667</v>
      </c>
      <c r="EE190" s="756">
        <f t="shared" si="310"/>
        <v>0.86885245901639341</v>
      </c>
      <c r="EF190" s="756">
        <f t="shared" si="311"/>
        <v>0.87096774193548387</v>
      </c>
      <c r="EG190" s="756">
        <f t="shared" si="312"/>
        <v>0.87301587301587302</v>
      </c>
      <c r="EH190" s="756">
        <f t="shared" si="313"/>
        <v>0.875</v>
      </c>
      <c r="EI190" s="756">
        <f t="shared" si="314"/>
        <v>0.87692307692307692</v>
      </c>
      <c r="EJ190" s="756">
        <f t="shared" si="315"/>
        <v>0.87878787878787878</v>
      </c>
      <c r="EK190" s="756">
        <f t="shared" si="316"/>
        <v>0.88059701492537312</v>
      </c>
      <c r="EL190" s="756">
        <f t="shared" si="317"/>
        <v>0.88235294117647056</v>
      </c>
      <c r="EM190" s="756">
        <f t="shared" si="318"/>
        <v>0.88405797101449279</v>
      </c>
      <c r="EN190" s="756">
        <f t="shared" si="319"/>
        <v>0.88571428571428568</v>
      </c>
      <c r="EO190" s="756">
        <f t="shared" si="320"/>
        <v>0.88732394366197187</v>
      </c>
      <c r="EP190" s="756">
        <f t="shared" si="321"/>
        <v>0.88888888888888884</v>
      </c>
      <c r="EQ190" s="250">
        <f t="shared" si="327"/>
        <v>6.9391304347826088E-2</v>
      </c>
      <c r="ER190" s="250">
        <f t="shared" si="328"/>
        <v>6.9702127659574467E-2</v>
      </c>
      <c r="ES190" s="250">
        <f t="shared" si="329"/>
        <v>7.0000000000000007E-2</v>
      </c>
      <c r="ET190" s="250">
        <f t="shared" si="330"/>
        <v>7.0285714285714299E-2</v>
      </c>
      <c r="EU190" s="250">
        <f t="shared" si="331"/>
        <v>7.0559999999999998E-2</v>
      </c>
      <c r="EV190" s="250">
        <f t="shared" si="332"/>
        <v>7.0823529411764716E-2</v>
      </c>
      <c r="EW190" s="250">
        <f t="shared" si="333"/>
        <v>7.1076923076923079E-2</v>
      </c>
      <c r="EX190" s="250">
        <f t="shared" si="334"/>
        <v>7.1320754716981127E-2</v>
      </c>
      <c r="EY190" s="250">
        <f t="shared" si="335"/>
        <v>7.1555555555555553E-2</v>
      </c>
      <c r="EZ190" s="250">
        <f t="shared" si="336"/>
        <v>7.1781818181818183E-2</v>
      </c>
      <c r="FA190" s="250">
        <f t="shared" si="337"/>
        <v>7.1999999999999995E-2</v>
      </c>
      <c r="FB190" s="250">
        <f t="shared" si="338"/>
        <v>7.2210526315789475E-2</v>
      </c>
      <c r="FC190" s="250">
        <f t="shared" si="339"/>
        <v>7.2413793103448268E-2</v>
      </c>
      <c r="FD190" s="250">
        <f t="shared" si="340"/>
        <v>7.261016949152542E-2</v>
      </c>
      <c r="FE190" s="250">
        <f t="shared" si="341"/>
        <v>7.2800000000000004E-2</v>
      </c>
      <c r="FF190" s="250">
        <f t="shared" si="342"/>
        <v>7.298360655737704E-2</v>
      </c>
      <c r="FG190" s="250">
        <f t="shared" si="343"/>
        <v>7.3161290322580647E-2</v>
      </c>
      <c r="FH190" s="250">
        <f t="shared" si="344"/>
        <v>7.3333333333333334E-2</v>
      </c>
      <c r="FI190" s="250">
        <f t="shared" si="345"/>
        <v>7.3499999999999996E-2</v>
      </c>
      <c r="FJ190" s="250">
        <f t="shared" si="346"/>
        <v>7.3661538461538459E-2</v>
      </c>
      <c r="FK190" s="250">
        <f t="shared" si="347"/>
        <v>7.3818181818181811E-2</v>
      </c>
      <c r="FL190" s="250">
        <f t="shared" si="348"/>
        <v>7.397014925373134E-2</v>
      </c>
      <c r="FM190" s="250">
        <f t="shared" si="349"/>
        <v>7.4117647058823524E-2</v>
      </c>
      <c r="FN190" s="250">
        <f t="shared" si="350"/>
        <v>7.4260869565217394E-2</v>
      </c>
      <c r="FO190" s="250">
        <f t="shared" si="351"/>
        <v>7.4399999999999994E-2</v>
      </c>
      <c r="FP190" s="250">
        <f t="shared" si="352"/>
        <v>7.4535211267605636E-2</v>
      </c>
      <c r="FQ190" s="250">
        <f t="shared" si="353"/>
        <v>7.4666666666666659E-2</v>
      </c>
      <c r="FR190" s="830">
        <f t="shared" si="416"/>
        <v>43.114857413935901</v>
      </c>
      <c r="FS190" s="830">
        <f t="shared" si="416"/>
        <v>43.114857413935901</v>
      </c>
      <c r="FT190" s="830">
        <f t="shared" si="416"/>
        <v>43.114857413935901</v>
      </c>
      <c r="FU190" s="830">
        <f t="shared" si="416"/>
        <v>43.114857413935901</v>
      </c>
      <c r="FV190" s="830">
        <f t="shared" si="416"/>
        <v>43.114857413935901</v>
      </c>
      <c r="FW190" s="830">
        <f t="shared" si="416"/>
        <v>43.114857413935901</v>
      </c>
      <c r="FX190" s="830">
        <f t="shared" si="416"/>
        <v>43.114857413935901</v>
      </c>
      <c r="FY190" s="830">
        <f t="shared" si="416"/>
        <v>43.114857413935901</v>
      </c>
      <c r="FZ190" s="830">
        <f t="shared" si="416"/>
        <v>43.114857413935901</v>
      </c>
      <c r="GA190" s="830">
        <f t="shared" si="416"/>
        <v>43.114857413935901</v>
      </c>
      <c r="GB190" s="830">
        <f t="shared" si="417"/>
        <v>43.114857413935901</v>
      </c>
      <c r="GC190" s="830">
        <f t="shared" si="417"/>
        <v>43.114857413935901</v>
      </c>
      <c r="GD190" s="830">
        <f t="shared" si="417"/>
        <v>43.114857413935901</v>
      </c>
      <c r="GE190" s="830">
        <f t="shared" si="417"/>
        <v>43.114857413935901</v>
      </c>
      <c r="GF190" s="830">
        <f t="shared" si="417"/>
        <v>43.114857413935901</v>
      </c>
      <c r="GG190" s="830">
        <f t="shared" si="417"/>
        <v>43.114857413935901</v>
      </c>
      <c r="GH190" s="830">
        <f t="shared" si="417"/>
        <v>43.114857413935901</v>
      </c>
      <c r="GI190" s="830">
        <f t="shared" si="417"/>
        <v>43.114857413935901</v>
      </c>
      <c r="GJ190" s="830">
        <f t="shared" si="417"/>
        <v>43.114857413935901</v>
      </c>
      <c r="GK190" s="830">
        <f t="shared" si="417"/>
        <v>43.114857413935901</v>
      </c>
      <c r="GL190" s="830">
        <f t="shared" si="418"/>
        <v>43.114857413935901</v>
      </c>
      <c r="GM190" s="830">
        <f t="shared" si="418"/>
        <v>43.114857413935901</v>
      </c>
      <c r="GN190" s="830">
        <f t="shared" si="418"/>
        <v>43.114857413935901</v>
      </c>
      <c r="GO190" s="830">
        <f t="shared" si="418"/>
        <v>43.114857413935901</v>
      </c>
      <c r="GP190" s="830">
        <f t="shared" si="418"/>
        <v>43.114857413935901</v>
      </c>
      <c r="GQ190" s="830">
        <f t="shared" si="418"/>
        <v>43.114857413935901</v>
      </c>
      <c r="GR190" s="830">
        <f t="shared" si="418"/>
        <v>43.114857413935901</v>
      </c>
      <c r="GS190" s="830">
        <f t="shared" si="419"/>
        <v>89.826742644175098</v>
      </c>
      <c r="GT190" s="830">
        <f t="shared" si="419"/>
        <v>89.826742644175098</v>
      </c>
      <c r="GU190" s="830">
        <f t="shared" si="419"/>
        <v>89.826742644175098</v>
      </c>
      <c r="GV190" s="830">
        <f t="shared" si="419"/>
        <v>89.826742644175098</v>
      </c>
      <c r="GW190" s="830">
        <f t="shared" si="419"/>
        <v>89.826742644175098</v>
      </c>
      <c r="GX190" s="830">
        <f t="shared" si="419"/>
        <v>89.826742644175098</v>
      </c>
      <c r="GY190" s="830">
        <f t="shared" si="419"/>
        <v>89.826742644175098</v>
      </c>
      <c r="GZ190" s="830">
        <f t="shared" si="419"/>
        <v>89.826742644175098</v>
      </c>
      <c r="HA190" s="830">
        <f t="shared" si="419"/>
        <v>89.826742644175098</v>
      </c>
      <c r="HB190" s="830">
        <f t="shared" si="419"/>
        <v>89.826742644175098</v>
      </c>
      <c r="HC190" s="830">
        <f t="shared" si="420"/>
        <v>89.826742644175098</v>
      </c>
      <c r="HD190" s="830">
        <f t="shared" si="420"/>
        <v>89.826742644175098</v>
      </c>
      <c r="HE190" s="830">
        <f t="shared" si="420"/>
        <v>89.826742644175098</v>
      </c>
      <c r="HF190" s="830">
        <f t="shared" si="420"/>
        <v>89.826742644175098</v>
      </c>
      <c r="HG190" s="830">
        <f t="shared" si="420"/>
        <v>89.826742644175098</v>
      </c>
      <c r="HH190" s="830">
        <f t="shared" si="420"/>
        <v>89.826742644175098</v>
      </c>
      <c r="HI190" s="830">
        <f t="shared" si="420"/>
        <v>89.826742644175098</v>
      </c>
      <c r="HJ190" s="830">
        <f t="shared" si="420"/>
        <v>89.826742644175098</v>
      </c>
      <c r="HK190" s="830">
        <f t="shared" si="420"/>
        <v>89.826742644175098</v>
      </c>
      <c r="HL190" s="830">
        <f t="shared" si="420"/>
        <v>89.826742644175098</v>
      </c>
      <c r="HM190" s="830">
        <f t="shared" si="421"/>
        <v>89.826742644175098</v>
      </c>
      <c r="HN190" s="830">
        <f t="shared" si="421"/>
        <v>89.826742644175098</v>
      </c>
      <c r="HO190" s="830">
        <f t="shared" si="421"/>
        <v>89.826742644175098</v>
      </c>
      <c r="HP190" s="830">
        <f t="shared" si="421"/>
        <v>89.826742644175098</v>
      </c>
      <c r="HQ190" s="830">
        <f t="shared" si="421"/>
        <v>89.826742644175098</v>
      </c>
      <c r="HR190" s="830">
        <f t="shared" si="421"/>
        <v>89.826742644175098</v>
      </c>
      <c r="HS190" s="830">
        <f t="shared" si="421"/>
        <v>89.826742644175098</v>
      </c>
      <c r="HT190" s="825" t="str">
        <f t="shared" si="359"/>
        <v>свыше 25 лет, м</v>
      </c>
      <c r="ID190" s="250">
        <f t="shared" si="360"/>
        <v>12600</v>
      </c>
      <c r="IE190" s="250">
        <f t="shared" si="361"/>
        <v>12600</v>
      </c>
      <c r="IF190" s="250">
        <f t="shared" si="362"/>
        <v>0</v>
      </c>
      <c r="IG190" s="250">
        <f t="shared" si="363"/>
        <v>0</v>
      </c>
    </row>
    <row r="191" spans="1:241" ht="51" customHeight="1" thickBot="1">
      <c r="A191" s="934">
        <f t="shared" si="370"/>
        <v>181</v>
      </c>
      <c r="B191" s="102" t="s">
        <v>630</v>
      </c>
      <c r="C191" s="110" t="s">
        <v>1725</v>
      </c>
      <c r="D191" s="110">
        <v>15441</v>
      </c>
      <c r="E191" s="110"/>
      <c r="F191" s="256" t="s">
        <v>9154</v>
      </c>
      <c r="G191" s="102" t="str">
        <f t="shared" si="364"/>
        <v>64п.м.</v>
      </c>
      <c r="H191" s="782">
        <v>8.8999999999999996E-2</v>
      </c>
      <c r="I191" s="785">
        <v>128</v>
      </c>
      <c r="J191" s="782">
        <v>0.108</v>
      </c>
      <c r="K191" s="782">
        <v>128</v>
      </c>
      <c r="L191" s="782"/>
      <c r="M191" s="782"/>
      <c r="N191" s="102" t="s">
        <v>2422</v>
      </c>
      <c r="O191" s="110" t="s">
        <v>2428</v>
      </c>
      <c r="P191" s="110"/>
      <c r="Q191" s="110">
        <v>1978</v>
      </c>
      <c r="R191" s="110" t="s">
        <v>4815</v>
      </c>
      <c r="S191" s="102" t="s">
        <v>3242</v>
      </c>
      <c r="T191" s="110">
        <v>39157.415384615393</v>
      </c>
      <c r="U191" s="110">
        <v>4307.3230769230768</v>
      </c>
      <c r="V191" s="110"/>
      <c r="W191" s="789">
        <v>300</v>
      </c>
      <c r="X191" s="789">
        <v>504</v>
      </c>
      <c r="Y191" s="110"/>
      <c r="Z191" s="102"/>
      <c r="AA191" s="806"/>
      <c r="AB191" s="14" t="str">
        <f>VLOOKUP(C191,'Пр. № 4_общий'!I:I,1,FALSE)</f>
        <v>64:40:000000:15496</v>
      </c>
      <c r="AC191" s="806">
        <f>VLOOKUP(C191,КУИ!B:H,7,FALSE)</f>
        <v>1978</v>
      </c>
      <c r="AD191" s="806" t="b">
        <f t="shared" si="365"/>
        <v>1</v>
      </c>
      <c r="AE191" s="250">
        <v>6973.0486300000002</v>
      </c>
      <c r="AF191" s="250">
        <v>2</v>
      </c>
      <c r="AG191" s="250" t="s">
        <v>12022</v>
      </c>
      <c r="AH191" s="250" t="s">
        <v>10451</v>
      </c>
      <c r="AI191" s="250">
        <v>2023</v>
      </c>
      <c r="AJ191" s="250">
        <v>0</v>
      </c>
      <c r="AK191" s="250">
        <v>0</v>
      </c>
      <c r="AL191" s="250">
        <f>VLOOKUP(AU191,диаметры!B:F,5,FALSE)</f>
        <v>8.8999999999999996E-2</v>
      </c>
      <c r="AN191" s="250">
        <f>VLOOKUP(C191,КУИ!B:O,14,FALSE)</f>
        <v>64</v>
      </c>
      <c r="AO191" s="250" t="s">
        <v>12088</v>
      </c>
      <c r="AP191" s="250" t="s">
        <v>10304</v>
      </c>
      <c r="AQ191" s="250">
        <f t="shared" si="322"/>
        <v>79.22</v>
      </c>
      <c r="AR191" s="250" t="s">
        <v>10305</v>
      </c>
      <c r="AS191" s="611">
        <f t="shared" si="323"/>
        <v>11.391999999999999</v>
      </c>
      <c r="AT191" s="611">
        <f t="shared" si="324"/>
        <v>13.824</v>
      </c>
      <c r="AU191" s="715">
        <f>VLOOKUP(C191,'Дср по кадастрам'!A:E,5,FALSE)</f>
        <v>80</v>
      </c>
      <c r="AV191" s="715">
        <f>VLOOKUP(C191,'Дср по кадастрам'!F:J,5,FALSE)</f>
        <v>80</v>
      </c>
      <c r="AW191" s="715">
        <f>VLOOKUP(C191,'Дср по кадастрам'!K:O,5,FALSE)</f>
        <v>100</v>
      </c>
      <c r="AX191" s="715">
        <f>VLOOKUP(C191,'Дср по кадастрам'!P:T,5,FALSE)</f>
        <v>80</v>
      </c>
      <c r="AY191" s="716">
        <f t="shared" si="422"/>
        <v>64</v>
      </c>
      <c r="AZ191" s="716">
        <f t="shared" si="412"/>
        <v>64</v>
      </c>
      <c r="BA191" s="716">
        <f>K191/2</f>
        <v>64</v>
      </c>
      <c r="BB191" s="716">
        <f t="shared" ref="BB191:BB192" si="423">BA191</f>
        <v>64</v>
      </c>
      <c r="BC191" s="716">
        <v>0</v>
      </c>
      <c r="BD191" s="116" t="str">
        <f>VLOOKUP(C191,Лист4!A:C,3,FALSE)</f>
        <v>Т1Т2</v>
      </c>
      <c r="BE191" s="116" t="str">
        <f>VLOOKUP(C191,Лист4!E:G,3,FALSE)</f>
        <v>Т3Т4</v>
      </c>
      <c r="BF191" s="116"/>
      <c r="BH191" s="762"/>
      <c r="BI191" s="762"/>
      <c r="BJ191" s="762"/>
      <c r="BK191" s="116" t="s">
        <v>11386</v>
      </c>
      <c r="BL191" s="116"/>
      <c r="BM191" s="250">
        <f>VLOOKUP(AW191,диаметры!B:F,5,FALSE)</f>
        <v>0.108</v>
      </c>
      <c r="BP191" s="626">
        <f t="shared" si="366"/>
        <v>0.84</v>
      </c>
      <c r="BR191" s="625">
        <f t="shared" si="354"/>
        <v>42</v>
      </c>
      <c r="BS191" s="628">
        <f t="shared" si="294"/>
        <v>25.216000000000001</v>
      </c>
      <c r="BT191" s="836">
        <v>102.5517363424925</v>
      </c>
      <c r="BU191" s="836">
        <v>1352.4860243178141</v>
      </c>
      <c r="BV191" s="836">
        <v>48.448317537830988</v>
      </c>
      <c r="BW191" s="836">
        <v>23.262865254720005</v>
      </c>
      <c r="BX191" s="836">
        <f t="shared" si="355"/>
        <v>151.00005388032349</v>
      </c>
      <c r="BY191" s="836">
        <f t="shared" si="356"/>
        <v>1375.7488895725342</v>
      </c>
      <c r="BZ191" s="829"/>
      <c r="CA191" s="836">
        <v>81.85996543091845</v>
      </c>
      <c r="CB191" s="836">
        <v>7.9494096380267534</v>
      </c>
      <c r="CC191" s="836">
        <v>12.373208378738028</v>
      </c>
      <c r="CD191" s="836">
        <v>20.749591134720003</v>
      </c>
      <c r="CE191" s="836">
        <f t="shared" si="357"/>
        <v>94.233173809656478</v>
      </c>
      <c r="CF191" s="836">
        <f t="shared" si="358"/>
        <v>28.699000772746757</v>
      </c>
      <c r="CH191" s="250">
        <v>2</v>
      </c>
      <c r="CI191" s="250">
        <f t="shared" si="367"/>
        <v>2</v>
      </c>
      <c r="CJ191" s="250">
        <f t="shared" si="368"/>
        <v>0</v>
      </c>
      <c r="CK191" s="250">
        <f>IF(CJ191=0,0,VLOOKUP(AW191,диаметры!B:F,5,FALSE))</f>
        <v>0</v>
      </c>
      <c r="CL191" s="250">
        <f t="shared" si="369"/>
        <v>0</v>
      </c>
      <c r="CN191" s="250">
        <f t="shared" si="410"/>
        <v>1978</v>
      </c>
      <c r="CO191" s="250">
        <f t="shared" ref="CO191:CX200" si="424">IF(OR($AI191="",$AI191&gt;CO$8),CO$8-$CN191,CO$8-$AI191)</f>
        <v>43</v>
      </c>
      <c r="CP191" s="250">
        <f t="shared" si="424"/>
        <v>44</v>
      </c>
      <c r="CQ191" s="250">
        <f t="shared" si="424"/>
        <v>0</v>
      </c>
      <c r="CR191" s="250">
        <f t="shared" si="424"/>
        <v>1</v>
      </c>
      <c r="CS191" s="250">
        <f t="shared" si="424"/>
        <v>2</v>
      </c>
      <c r="CT191" s="250">
        <f t="shared" si="424"/>
        <v>3</v>
      </c>
      <c r="CU191" s="250">
        <f t="shared" si="424"/>
        <v>4</v>
      </c>
      <c r="CV191" s="250">
        <f t="shared" si="424"/>
        <v>5</v>
      </c>
      <c r="CW191" s="250">
        <f t="shared" si="424"/>
        <v>6</v>
      </c>
      <c r="CX191" s="250">
        <f t="shared" si="424"/>
        <v>7</v>
      </c>
      <c r="CY191" s="250">
        <f t="shared" ref="CY191:DH200" si="425">IF(OR($AI191="",$AI191&gt;CY$8),CY$8-$CN191,CY$8-$AI191)</f>
        <v>8</v>
      </c>
      <c r="CZ191" s="250">
        <f t="shared" si="425"/>
        <v>9</v>
      </c>
      <c r="DA191" s="250">
        <f t="shared" si="425"/>
        <v>10</v>
      </c>
      <c r="DB191" s="250">
        <f t="shared" si="425"/>
        <v>11</v>
      </c>
      <c r="DC191" s="250">
        <f t="shared" si="425"/>
        <v>12</v>
      </c>
      <c r="DD191" s="250">
        <f t="shared" si="425"/>
        <v>13</v>
      </c>
      <c r="DE191" s="250">
        <f t="shared" si="425"/>
        <v>14</v>
      </c>
      <c r="DF191" s="250">
        <f t="shared" si="425"/>
        <v>15</v>
      </c>
      <c r="DG191" s="250">
        <f t="shared" si="425"/>
        <v>16</v>
      </c>
      <c r="DH191" s="250">
        <f t="shared" si="425"/>
        <v>17</v>
      </c>
      <c r="DI191" s="250">
        <f t="shared" ref="DI191:DO200" si="426">IF(OR($AI191="",$AI191&gt;DI$8),DI$8-$CN191,DI$8-$AI191)</f>
        <v>18</v>
      </c>
      <c r="DJ191" s="250">
        <f t="shared" si="426"/>
        <v>19</v>
      </c>
      <c r="DK191" s="250">
        <f t="shared" si="426"/>
        <v>20</v>
      </c>
      <c r="DL191" s="250">
        <f t="shared" si="426"/>
        <v>21</v>
      </c>
      <c r="DM191" s="250">
        <f t="shared" si="426"/>
        <v>22</v>
      </c>
      <c r="DN191" s="250">
        <f t="shared" si="426"/>
        <v>23</v>
      </c>
      <c r="DO191" s="250">
        <f t="shared" si="426"/>
        <v>24</v>
      </c>
      <c r="DP191" s="756">
        <f t="shared" si="295"/>
        <v>0.84313725490196079</v>
      </c>
      <c r="DQ191" s="756">
        <f t="shared" si="296"/>
        <v>0.84615384615384615</v>
      </c>
      <c r="DR191" s="756">
        <f t="shared" si="297"/>
        <v>0</v>
      </c>
      <c r="DS191" s="756">
        <f t="shared" si="298"/>
        <v>0.04</v>
      </c>
      <c r="DT191" s="756">
        <f t="shared" si="299"/>
        <v>0.08</v>
      </c>
      <c r="DU191" s="756">
        <f t="shared" si="300"/>
        <v>0.12</v>
      </c>
      <c r="DV191" s="756">
        <f t="shared" si="301"/>
        <v>0.16</v>
      </c>
      <c r="DW191" s="756">
        <f t="shared" si="302"/>
        <v>0.2</v>
      </c>
      <c r="DX191" s="756">
        <f t="shared" si="303"/>
        <v>0.24</v>
      </c>
      <c r="DY191" s="756">
        <f t="shared" si="304"/>
        <v>0.28000000000000003</v>
      </c>
      <c r="DZ191" s="756">
        <f t="shared" si="305"/>
        <v>0.32</v>
      </c>
      <c r="EA191" s="756">
        <f t="shared" si="306"/>
        <v>0.36</v>
      </c>
      <c r="EB191" s="756">
        <f t="shared" si="307"/>
        <v>0.4</v>
      </c>
      <c r="EC191" s="756">
        <f t="shared" si="308"/>
        <v>0.44</v>
      </c>
      <c r="ED191" s="756">
        <f t="shared" si="309"/>
        <v>0.48</v>
      </c>
      <c r="EE191" s="756">
        <f t="shared" si="310"/>
        <v>0.52</v>
      </c>
      <c r="EF191" s="756">
        <f t="shared" si="311"/>
        <v>0.56000000000000005</v>
      </c>
      <c r="EG191" s="756">
        <f t="shared" si="312"/>
        <v>0.6</v>
      </c>
      <c r="EH191" s="756">
        <f t="shared" si="313"/>
        <v>0.64</v>
      </c>
      <c r="EI191" s="756">
        <f t="shared" si="314"/>
        <v>0.68</v>
      </c>
      <c r="EJ191" s="756">
        <f t="shared" si="315"/>
        <v>0.72</v>
      </c>
      <c r="EK191" s="756">
        <f t="shared" si="316"/>
        <v>0.76</v>
      </c>
      <c r="EL191" s="756">
        <f t="shared" si="317"/>
        <v>0.8</v>
      </c>
      <c r="EM191" s="756">
        <f t="shared" si="318"/>
        <v>0.84</v>
      </c>
      <c r="EN191" s="756">
        <f t="shared" si="319"/>
        <v>0.88</v>
      </c>
      <c r="EO191" s="756">
        <f t="shared" si="320"/>
        <v>0.92</v>
      </c>
      <c r="EP191" s="756">
        <f t="shared" si="321"/>
        <v>0.96</v>
      </c>
      <c r="EQ191" s="250">
        <f t="shared" si="327"/>
        <v>0.21584313725490195</v>
      </c>
      <c r="ER191" s="250">
        <f t="shared" si="328"/>
        <v>0.21661538461538463</v>
      </c>
      <c r="ES191" s="250">
        <f t="shared" si="329"/>
        <v>0</v>
      </c>
      <c r="ET191" s="250">
        <f t="shared" si="330"/>
        <v>1.0240000000000001E-2</v>
      </c>
      <c r="EU191" s="250">
        <f t="shared" si="331"/>
        <v>2.0480000000000002E-2</v>
      </c>
      <c r="EV191" s="250">
        <f t="shared" si="332"/>
        <v>3.0719999999999997E-2</v>
      </c>
      <c r="EW191" s="250">
        <f t="shared" si="333"/>
        <v>4.0960000000000003E-2</v>
      </c>
      <c r="EX191" s="250">
        <f t="shared" si="334"/>
        <v>5.1200000000000002E-2</v>
      </c>
      <c r="EY191" s="250">
        <f t="shared" si="335"/>
        <v>6.1439999999999995E-2</v>
      </c>
      <c r="EZ191" s="250">
        <f t="shared" si="336"/>
        <v>7.1680000000000008E-2</v>
      </c>
      <c r="FA191" s="250">
        <f t="shared" si="337"/>
        <v>8.1920000000000007E-2</v>
      </c>
      <c r="FB191" s="250">
        <f t="shared" si="338"/>
        <v>9.2159999999999992E-2</v>
      </c>
      <c r="FC191" s="250">
        <f t="shared" si="339"/>
        <v>0.1024</v>
      </c>
      <c r="FD191" s="250">
        <f t="shared" si="340"/>
        <v>0.11264</v>
      </c>
      <c r="FE191" s="250">
        <f t="shared" si="341"/>
        <v>0.12287999999999999</v>
      </c>
      <c r="FF191" s="250">
        <f t="shared" si="342"/>
        <v>0.13312000000000002</v>
      </c>
      <c r="FG191" s="250">
        <f t="shared" si="343"/>
        <v>0.14336000000000002</v>
      </c>
      <c r="FH191" s="250">
        <f t="shared" si="344"/>
        <v>0.15359999999999999</v>
      </c>
      <c r="FI191" s="250">
        <f t="shared" si="345"/>
        <v>0.16384000000000001</v>
      </c>
      <c r="FJ191" s="250">
        <f t="shared" si="346"/>
        <v>0.17408000000000001</v>
      </c>
      <c r="FK191" s="250">
        <f t="shared" si="347"/>
        <v>0.18431999999999998</v>
      </c>
      <c r="FL191" s="250">
        <f t="shared" si="348"/>
        <v>0.19456000000000001</v>
      </c>
      <c r="FM191" s="250">
        <f t="shared" si="349"/>
        <v>0.20480000000000001</v>
      </c>
      <c r="FN191" s="250">
        <f t="shared" si="350"/>
        <v>0.21503999999999998</v>
      </c>
      <c r="FO191" s="250">
        <f t="shared" si="351"/>
        <v>0.22528000000000001</v>
      </c>
      <c r="FP191" s="250">
        <f t="shared" si="352"/>
        <v>0.23552000000000001</v>
      </c>
      <c r="FQ191" s="250">
        <f t="shared" si="353"/>
        <v>0.24575999999999998</v>
      </c>
      <c r="FR191" s="830">
        <f t="shared" ref="FR191:GA200" si="427">IF(OR($AI191="",($AI191+1)&gt;FR$8),$BX191,$CE191)</f>
        <v>151.00005388032349</v>
      </c>
      <c r="FS191" s="830">
        <f t="shared" si="427"/>
        <v>151.00005388032349</v>
      </c>
      <c r="FT191" s="830">
        <f t="shared" si="427"/>
        <v>151.00005388032349</v>
      </c>
      <c r="FU191" s="830">
        <f t="shared" si="427"/>
        <v>94.233173809656478</v>
      </c>
      <c r="FV191" s="830">
        <f t="shared" si="427"/>
        <v>94.233173809656478</v>
      </c>
      <c r="FW191" s="830">
        <f t="shared" si="427"/>
        <v>94.233173809656478</v>
      </c>
      <c r="FX191" s="830">
        <f t="shared" si="427"/>
        <v>94.233173809656478</v>
      </c>
      <c r="FY191" s="830">
        <f t="shared" si="427"/>
        <v>94.233173809656478</v>
      </c>
      <c r="FZ191" s="830">
        <f t="shared" si="427"/>
        <v>94.233173809656478</v>
      </c>
      <c r="GA191" s="830">
        <f t="shared" si="427"/>
        <v>94.233173809656478</v>
      </c>
      <c r="GB191" s="830">
        <f t="shared" ref="GB191:GK200" si="428">IF(OR($AI191="",($AI191+1)&gt;GB$8),$BX191,$CE191)</f>
        <v>94.233173809656478</v>
      </c>
      <c r="GC191" s="830">
        <f t="shared" si="428"/>
        <v>94.233173809656478</v>
      </c>
      <c r="GD191" s="830">
        <f t="shared" si="428"/>
        <v>94.233173809656478</v>
      </c>
      <c r="GE191" s="830">
        <f t="shared" si="428"/>
        <v>94.233173809656478</v>
      </c>
      <c r="GF191" s="830">
        <f t="shared" si="428"/>
        <v>94.233173809656478</v>
      </c>
      <c r="GG191" s="830">
        <f t="shared" si="428"/>
        <v>94.233173809656478</v>
      </c>
      <c r="GH191" s="830">
        <f t="shared" si="428"/>
        <v>94.233173809656478</v>
      </c>
      <c r="GI191" s="830">
        <f t="shared" si="428"/>
        <v>94.233173809656478</v>
      </c>
      <c r="GJ191" s="830">
        <f t="shared" si="428"/>
        <v>94.233173809656478</v>
      </c>
      <c r="GK191" s="830">
        <f t="shared" si="428"/>
        <v>94.233173809656478</v>
      </c>
      <c r="GL191" s="830">
        <f t="shared" ref="GL191:GR200" si="429">IF(OR($AI191="",($AI191+1)&gt;GL$8),$BX191,$CE191)</f>
        <v>94.233173809656478</v>
      </c>
      <c r="GM191" s="830">
        <f t="shared" si="429"/>
        <v>94.233173809656478</v>
      </c>
      <c r="GN191" s="830">
        <f t="shared" si="429"/>
        <v>94.233173809656478</v>
      </c>
      <c r="GO191" s="830">
        <f t="shared" si="429"/>
        <v>94.233173809656478</v>
      </c>
      <c r="GP191" s="830">
        <f t="shared" si="429"/>
        <v>94.233173809656478</v>
      </c>
      <c r="GQ191" s="830">
        <f t="shared" si="429"/>
        <v>94.233173809656478</v>
      </c>
      <c r="GR191" s="830">
        <f t="shared" si="429"/>
        <v>94.233173809656478</v>
      </c>
      <c r="GS191" s="830">
        <f t="shared" ref="GS191:HB200" si="430">IF(OR($AI191="",($AI191+1)&gt;GS$8),$BY191,$CF191)</f>
        <v>1375.7488895725342</v>
      </c>
      <c r="GT191" s="830">
        <f t="shared" si="430"/>
        <v>1375.7488895725342</v>
      </c>
      <c r="GU191" s="830">
        <f t="shared" si="430"/>
        <v>1375.7488895725342</v>
      </c>
      <c r="GV191" s="830">
        <f t="shared" si="430"/>
        <v>28.699000772746757</v>
      </c>
      <c r="GW191" s="830">
        <f t="shared" si="430"/>
        <v>28.699000772746757</v>
      </c>
      <c r="GX191" s="830">
        <f t="shared" si="430"/>
        <v>28.699000772746757</v>
      </c>
      <c r="GY191" s="830">
        <f t="shared" si="430"/>
        <v>28.699000772746757</v>
      </c>
      <c r="GZ191" s="830">
        <f t="shared" si="430"/>
        <v>28.699000772746757</v>
      </c>
      <c r="HA191" s="830">
        <f t="shared" si="430"/>
        <v>28.699000772746757</v>
      </c>
      <c r="HB191" s="830">
        <f t="shared" si="430"/>
        <v>28.699000772746757</v>
      </c>
      <c r="HC191" s="830">
        <f t="shared" ref="HC191:HL200" si="431">IF(OR($AI191="",($AI191+1)&gt;HC$8),$BY191,$CF191)</f>
        <v>28.699000772746757</v>
      </c>
      <c r="HD191" s="830">
        <f t="shared" si="431"/>
        <v>28.699000772746757</v>
      </c>
      <c r="HE191" s="830">
        <f t="shared" si="431"/>
        <v>28.699000772746757</v>
      </c>
      <c r="HF191" s="830">
        <f t="shared" si="431"/>
        <v>28.699000772746757</v>
      </c>
      <c r="HG191" s="830">
        <f t="shared" si="431"/>
        <v>28.699000772746757</v>
      </c>
      <c r="HH191" s="830">
        <f t="shared" si="431"/>
        <v>28.699000772746757</v>
      </c>
      <c r="HI191" s="830">
        <f t="shared" si="431"/>
        <v>28.699000772746757</v>
      </c>
      <c r="HJ191" s="830">
        <f t="shared" si="431"/>
        <v>28.699000772746757</v>
      </c>
      <c r="HK191" s="830">
        <f t="shared" si="431"/>
        <v>28.699000772746757</v>
      </c>
      <c r="HL191" s="830">
        <f t="shared" si="431"/>
        <v>28.699000772746757</v>
      </c>
      <c r="HM191" s="830">
        <f t="shared" ref="HM191:HS200" si="432">IF(OR($AI191="",($AI191+1)&gt;HM$8),$BY191,$CF191)</f>
        <v>28.699000772746757</v>
      </c>
      <c r="HN191" s="830">
        <f t="shared" si="432"/>
        <v>28.699000772746757</v>
      </c>
      <c r="HO191" s="830">
        <f t="shared" si="432"/>
        <v>28.699000772746757</v>
      </c>
      <c r="HP191" s="830">
        <f t="shared" si="432"/>
        <v>28.699000772746757</v>
      </c>
      <c r="HQ191" s="830">
        <f t="shared" si="432"/>
        <v>28.699000772746757</v>
      </c>
      <c r="HR191" s="830">
        <f t="shared" si="432"/>
        <v>28.699000772746757</v>
      </c>
      <c r="HS191" s="830">
        <f t="shared" si="432"/>
        <v>28.699000772746757</v>
      </c>
      <c r="HT191" s="825" t="str">
        <f t="shared" si="359"/>
        <v>свыше 25 лет, м</v>
      </c>
      <c r="ID191" s="250">
        <f t="shared" si="360"/>
        <v>5120</v>
      </c>
      <c r="IE191" s="250">
        <f t="shared" si="361"/>
        <v>5120</v>
      </c>
      <c r="IF191" s="250">
        <f t="shared" si="362"/>
        <v>6400</v>
      </c>
      <c r="IG191" s="250">
        <f t="shared" si="363"/>
        <v>5120</v>
      </c>
    </row>
    <row r="192" spans="1:241" ht="51" customHeight="1" thickBot="1">
      <c r="A192" s="934">
        <f t="shared" si="370"/>
        <v>182</v>
      </c>
      <c r="B192" s="102" t="s">
        <v>631</v>
      </c>
      <c r="C192" s="110" t="s">
        <v>1726</v>
      </c>
      <c r="D192" s="110">
        <v>503</v>
      </c>
      <c r="E192" s="110"/>
      <c r="F192" s="256" t="s">
        <v>9154</v>
      </c>
      <c r="G192" s="102" t="str">
        <f t="shared" si="364"/>
        <v>13,1п.м.</v>
      </c>
      <c r="H192" s="782">
        <v>0.108</v>
      </c>
      <c r="I192" s="785">
        <v>26.2</v>
      </c>
      <c r="J192" s="782">
        <v>8.8999999999999996E-2</v>
      </c>
      <c r="K192" s="782">
        <v>26.2</v>
      </c>
      <c r="L192" s="782"/>
      <c r="M192" s="782"/>
      <c r="N192" s="102" t="s">
        <v>2422</v>
      </c>
      <c r="O192" s="110" t="s">
        <v>2428</v>
      </c>
      <c r="P192" s="110"/>
      <c r="Q192" s="110">
        <v>1985</v>
      </c>
      <c r="R192" s="110" t="s">
        <v>4815</v>
      </c>
      <c r="S192" s="102" t="s">
        <v>3244</v>
      </c>
      <c r="T192" s="110">
        <v>8015.0334615384627</v>
      </c>
      <c r="U192" s="110">
        <v>881.65519230769223</v>
      </c>
      <c r="V192" s="110"/>
      <c r="W192" s="789">
        <v>300</v>
      </c>
      <c r="X192" s="789">
        <v>420</v>
      </c>
      <c r="Y192" s="110"/>
      <c r="Z192" s="102"/>
      <c r="AA192" s="806"/>
      <c r="AB192" s="14" t="str">
        <f>VLOOKUP(C192,'Пр. № 4_общий'!I:I,1,FALSE)</f>
        <v>64:40:000000:15497</v>
      </c>
      <c r="AC192" s="806">
        <f>VLOOKUP(C192,КУИ!B:H,7,FALSE)</f>
        <v>1985</v>
      </c>
      <c r="AD192" s="806" t="b">
        <f t="shared" si="365"/>
        <v>1</v>
      </c>
      <c r="AE192" s="250">
        <v>0</v>
      </c>
      <c r="AF192" s="250">
        <v>2</v>
      </c>
      <c r="AJ192" s="250">
        <v>0</v>
      </c>
      <c r="AK192" s="250">
        <v>0</v>
      </c>
      <c r="AL192" s="250">
        <f>VLOOKUP(AU192,диаметры!B:F,5,FALSE)-H192</f>
        <v>0</v>
      </c>
      <c r="AN192" s="250">
        <f>VLOOKUP(C192,КУИ!B:O,14,FALSE)</f>
        <v>13.1</v>
      </c>
      <c r="AO192" s="250" t="s">
        <v>12088</v>
      </c>
      <c r="AP192" s="250" t="s">
        <v>10304</v>
      </c>
      <c r="AQ192" s="250">
        <f t="shared" si="322"/>
        <v>16.22</v>
      </c>
      <c r="AR192" s="250" t="s">
        <v>10305</v>
      </c>
      <c r="AS192" s="611">
        <f t="shared" si="323"/>
        <v>2.8295999999999997</v>
      </c>
      <c r="AT192" s="611">
        <f t="shared" si="324"/>
        <v>2.3317999999999999</v>
      </c>
      <c r="AU192" s="715">
        <f>VLOOKUP(C192,'Дср по кадастрам'!A:E,5,FALSE)</f>
        <v>100</v>
      </c>
      <c r="AV192" s="715">
        <f>VLOOKUP(C192,'Дср по кадастрам'!F:J,5,FALSE)</f>
        <v>100</v>
      </c>
      <c r="AW192" s="715">
        <f>VLOOKUP(C192,'Дср по кадастрам'!K:O,5,FALSE)</f>
        <v>80</v>
      </c>
      <c r="AX192" s="715">
        <f>VLOOKUP(C192,'Дср по кадастрам'!P:T,5,FALSE)</f>
        <v>80</v>
      </c>
      <c r="AY192" s="716">
        <f t="shared" si="422"/>
        <v>13.1</v>
      </c>
      <c r="AZ192" s="716">
        <f t="shared" si="412"/>
        <v>13.1</v>
      </c>
      <c r="BA192" s="716">
        <f>K192/2</f>
        <v>13.1</v>
      </c>
      <c r="BB192" s="716">
        <f t="shared" si="423"/>
        <v>13.1</v>
      </c>
      <c r="BC192" s="716">
        <v>0</v>
      </c>
      <c r="BD192" s="116" t="str">
        <f>VLOOKUP(C192,Лист4!A:C,3,FALSE)</f>
        <v>Т1Т2</v>
      </c>
      <c r="BE192" s="116" t="str">
        <f>VLOOKUP(C192,Лист4!E:G,3,FALSE)</f>
        <v>Т3Т4</v>
      </c>
      <c r="BF192" s="116"/>
      <c r="BH192" s="762"/>
      <c r="BI192" s="762"/>
      <c r="BJ192" s="762"/>
      <c r="BK192" s="116" t="s">
        <v>11615</v>
      </c>
      <c r="BL192" s="116"/>
      <c r="BM192" s="250">
        <f>VLOOKUP(AW192,диаметры!B:F,5,FALSE)</f>
        <v>8.8999999999999996E-2</v>
      </c>
      <c r="BP192" s="626">
        <f t="shared" si="366"/>
        <v>0.81395348837209303</v>
      </c>
      <c r="BR192" s="625">
        <f t="shared" si="354"/>
        <v>35</v>
      </c>
      <c r="BS192" s="628">
        <f t="shared" si="294"/>
        <v>5.1613999999999995</v>
      </c>
      <c r="BT192" s="836">
        <v>6.2507962443153762</v>
      </c>
      <c r="BU192" s="836">
        <v>2.9343417828795002</v>
      </c>
      <c r="BV192" s="836">
        <v>8.9201371906455904</v>
      </c>
      <c r="BW192" s="836">
        <v>3.2017117628794667</v>
      </c>
      <c r="BX192" s="836">
        <f t="shared" si="355"/>
        <v>15.170933434960967</v>
      </c>
      <c r="BY192" s="836">
        <f t="shared" si="356"/>
        <v>6.1360535457589673</v>
      </c>
      <c r="BZ192" s="829"/>
      <c r="CA192" s="836">
        <v>1.5195655538015354</v>
      </c>
      <c r="CB192" s="836">
        <v>2.4199059864420001</v>
      </c>
      <c r="CC192" s="836">
        <v>2.2913130337507783</v>
      </c>
      <c r="CD192" s="836">
        <v>2.8558051333548917</v>
      </c>
      <c r="CE192" s="836">
        <f t="shared" si="357"/>
        <v>3.8108785875523137</v>
      </c>
      <c r="CF192" s="836">
        <f t="shared" si="358"/>
        <v>5.2757111197968918</v>
      </c>
      <c r="CH192" s="250">
        <v>0</v>
      </c>
      <c r="CI192" s="250">
        <f t="shared" si="367"/>
        <v>0</v>
      </c>
      <c r="CJ192" s="250">
        <f t="shared" si="368"/>
        <v>0</v>
      </c>
      <c r="CK192" s="250">
        <f>IF(CJ192=0,0,VLOOKUP(AW192,диаметры!B:F,5,FALSE))</f>
        <v>0</v>
      </c>
      <c r="CL192" s="250">
        <f t="shared" si="369"/>
        <v>0</v>
      </c>
      <c r="CN192" s="250">
        <f t="shared" si="410"/>
        <v>1985</v>
      </c>
      <c r="CO192" s="250">
        <f t="shared" si="424"/>
        <v>36</v>
      </c>
      <c r="CP192" s="250">
        <f t="shared" si="424"/>
        <v>37</v>
      </c>
      <c r="CQ192" s="250">
        <f t="shared" si="424"/>
        <v>38</v>
      </c>
      <c r="CR192" s="250">
        <f t="shared" si="424"/>
        <v>39</v>
      </c>
      <c r="CS192" s="250">
        <f t="shared" si="424"/>
        <v>40</v>
      </c>
      <c r="CT192" s="250">
        <f t="shared" si="424"/>
        <v>41</v>
      </c>
      <c r="CU192" s="250">
        <f t="shared" si="424"/>
        <v>42</v>
      </c>
      <c r="CV192" s="250">
        <f t="shared" si="424"/>
        <v>43</v>
      </c>
      <c r="CW192" s="250">
        <f t="shared" si="424"/>
        <v>44</v>
      </c>
      <c r="CX192" s="250">
        <f t="shared" si="424"/>
        <v>45</v>
      </c>
      <c r="CY192" s="250">
        <f t="shared" si="425"/>
        <v>46</v>
      </c>
      <c r="CZ192" s="250">
        <f t="shared" si="425"/>
        <v>47</v>
      </c>
      <c r="DA192" s="250">
        <f t="shared" si="425"/>
        <v>48</v>
      </c>
      <c r="DB192" s="250">
        <f t="shared" si="425"/>
        <v>49</v>
      </c>
      <c r="DC192" s="250">
        <f t="shared" si="425"/>
        <v>50</v>
      </c>
      <c r="DD192" s="250">
        <f t="shared" si="425"/>
        <v>51</v>
      </c>
      <c r="DE192" s="250">
        <f t="shared" si="425"/>
        <v>52</v>
      </c>
      <c r="DF192" s="250">
        <f t="shared" si="425"/>
        <v>53</v>
      </c>
      <c r="DG192" s="250">
        <f t="shared" si="425"/>
        <v>54</v>
      </c>
      <c r="DH192" s="250">
        <f t="shared" si="425"/>
        <v>55</v>
      </c>
      <c r="DI192" s="250">
        <f t="shared" si="426"/>
        <v>56</v>
      </c>
      <c r="DJ192" s="250">
        <f t="shared" si="426"/>
        <v>57</v>
      </c>
      <c r="DK192" s="250">
        <f t="shared" si="426"/>
        <v>58</v>
      </c>
      <c r="DL192" s="250">
        <f t="shared" si="426"/>
        <v>59</v>
      </c>
      <c r="DM192" s="250">
        <f t="shared" si="426"/>
        <v>60</v>
      </c>
      <c r="DN192" s="250">
        <f t="shared" si="426"/>
        <v>61</v>
      </c>
      <c r="DO192" s="250">
        <f t="shared" si="426"/>
        <v>62</v>
      </c>
      <c r="DP192" s="756">
        <f t="shared" si="295"/>
        <v>0.81818181818181823</v>
      </c>
      <c r="DQ192" s="756">
        <f t="shared" si="296"/>
        <v>0.82222222222222219</v>
      </c>
      <c r="DR192" s="756">
        <f t="shared" si="297"/>
        <v>0.82608695652173914</v>
      </c>
      <c r="DS192" s="756">
        <f t="shared" si="298"/>
        <v>0.82978723404255317</v>
      </c>
      <c r="DT192" s="756">
        <f t="shared" si="299"/>
        <v>0.83333333333333337</v>
      </c>
      <c r="DU192" s="756">
        <f t="shared" si="300"/>
        <v>0.83673469387755106</v>
      </c>
      <c r="DV192" s="756">
        <f t="shared" si="301"/>
        <v>0.84</v>
      </c>
      <c r="DW192" s="756">
        <f t="shared" si="302"/>
        <v>0.84313725490196079</v>
      </c>
      <c r="DX192" s="756">
        <f t="shared" si="303"/>
        <v>0.84615384615384615</v>
      </c>
      <c r="DY192" s="756">
        <f t="shared" si="304"/>
        <v>0.84905660377358494</v>
      </c>
      <c r="DZ192" s="756">
        <f t="shared" si="305"/>
        <v>0.85185185185185186</v>
      </c>
      <c r="EA192" s="756">
        <f t="shared" si="306"/>
        <v>0.8545454545454545</v>
      </c>
      <c r="EB192" s="756">
        <f t="shared" si="307"/>
        <v>0.8571428571428571</v>
      </c>
      <c r="EC192" s="756">
        <f t="shared" si="308"/>
        <v>0.85964912280701755</v>
      </c>
      <c r="ED192" s="756">
        <f t="shared" si="309"/>
        <v>0.86206896551724133</v>
      </c>
      <c r="EE192" s="756">
        <f t="shared" si="310"/>
        <v>0.86440677966101698</v>
      </c>
      <c r="EF192" s="756">
        <f t="shared" si="311"/>
        <v>0.8666666666666667</v>
      </c>
      <c r="EG192" s="756">
        <f t="shared" si="312"/>
        <v>0.86885245901639341</v>
      </c>
      <c r="EH192" s="756">
        <f t="shared" si="313"/>
        <v>0.87096774193548387</v>
      </c>
      <c r="EI192" s="756">
        <f t="shared" si="314"/>
        <v>0.87301587301587302</v>
      </c>
      <c r="EJ192" s="756">
        <f t="shared" si="315"/>
        <v>0.875</v>
      </c>
      <c r="EK192" s="756">
        <f t="shared" si="316"/>
        <v>0.87692307692307692</v>
      </c>
      <c r="EL192" s="756">
        <f t="shared" si="317"/>
        <v>0.87878787878787878</v>
      </c>
      <c r="EM192" s="756">
        <f t="shared" si="318"/>
        <v>0.88059701492537312</v>
      </c>
      <c r="EN192" s="756">
        <f t="shared" si="319"/>
        <v>0.88235294117647056</v>
      </c>
      <c r="EO192" s="756">
        <f t="shared" si="320"/>
        <v>0.88405797101449279</v>
      </c>
      <c r="EP192" s="756">
        <f t="shared" si="321"/>
        <v>0.88571428571428568</v>
      </c>
      <c r="EQ192" s="250">
        <f t="shared" si="327"/>
        <v>4.2872727272727278E-2</v>
      </c>
      <c r="ER192" s="250">
        <f t="shared" si="328"/>
        <v>4.3084444444444446E-2</v>
      </c>
      <c r="ES192" s="250">
        <f t="shared" si="329"/>
        <v>4.3286956521739126E-2</v>
      </c>
      <c r="ET192" s="250">
        <f t="shared" si="330"/>
        <v>4.3480851063829783E-2</v>
      </c>
      <c r="EU192" s="250">
        <f t="shared" si="331"/>
        <v>4.3666666666666666E-2</v>
      </c>
      <c r="EV192" s="250">
        <f t="shared" si="332"/>
        <v>4.3844897959183678E-2</v>
      </c>
      <c r="EW192" s="250">
        <f t="shared" si="333"/>
        <v>4.4016E-2</v>
      </c>
      <c r="EX192" s="250">
        <f t="shared" si="334"/>
        <v>4.4180392156862744E-2</v>
      </c>
      <c r="EY192" s="250">
        <f t="shared" si="335"/>
        <v>4.4338461538461535E-2</v>
      </c>
      <c r="EZ192" s="250">
        <f t="shared" si="336"/>
        <v>4.4490566037735851E-2</v>
      </c>
      <c r="FA192" s="250">
        <f t="shared" si="337"/>
        <v>4.4637037037037038E-2</v>
      </c>
      <c r="FB192" s="250">
        <f t="shared" si="338"/>
        <v>4.4778181818181814E-2</v>
      </c>
      <c r="FC192" s="250">
        <f t="shared" si="339"/>
        <v>4.4914285714285712E-2</v>
      </c>
      <c r="FD192" s="250">
        <f t="shared" si="340"/>
        <v>4.5045614035087715E-2</v>
      </c>
      <c r="FE192" s="250">
        <f t="shared" si="341"/>
        <v>4.5172413793103446E-2</v>
      </c>
      <c r="FF192" s="250">
        <f t="shared" si="342"/>
        <v>4.5294915254237289E-2</v>
      </c>
      <c r="FG192" s="250">
        <f t="shared" si="343"/>
        <v>4.5413333333333333E-2</v>
      </c>
      <c r="FH192" s="250">
        <f t="shared" si="344"/>
        <v>4.5527868852459012E-2</v>
      </c>
      <c r="FI192" s="250">
        <f t="shared" si="345"/>
        <v>4.5638709677419356E-2</v>
      </c>
      <c r="FJ192" s="250">
        <f t="shared" si="346"/>
        <v>4.574603174603175E-2</v>
      </c>
      <c r="FK192" s="250">
        <f t="shared" si="347"/>
        <v>4.5850000000000002E-2</v>
      </c>
      <c r="FL192" s="250">
        <f t="shared" si="348"/>
        <v>4.5950769230769233E-2</v>
      </c>
      <c r="FM192" s="250">
        <f t="shared" si="349"/>
        <v>4.6048484848484846E-2</v>
      </c>
      <c r="FN192" s="250">
        <f t="shared" si="350"/>
        <v>4.614328358208955E-2</v>
      </c>
      <c r="FO192" s="250">
        <f t="shared" si="351"/>
        <v>4.6235294117647055E-2</v>
      </c>
      <c r="FP192" s="250">
        <f t="shared" si="352"/>
        <v>4.6324637681159422E-2</v>
      </c>
      <c r="FQ192" s="250">
        <f t="shared" si="353"/>
        <v>4.6411428571428569E-2</v>
      </c>
      <c r="FR192" s="830">
        <f t="shared" si="427"/>
        <v>15.170933434960967</v>
      </c>
      <c r="FS192" s="830">
        <f t="shared" si="427"/>
        <v>15.170933434960967</v>
      </c>
      <c r="FT192" s="830">
        <f t="shared" si="427"/>
        <v>15.170933434960967</v>
      </c>
      <c r="FU192" s="830">
        <f t="shared" si="427"/>
        <v>15.170933434960967</v>
      </c>
      <c r="FV192" s="830">
        <f t="shared" si="427"/>
        <v>15.170933434960967</v>
      </c>
      <c r="FW192" s="830">
        <f t="shared" si="427"/>
        <v>15.170933434960967</v>
      </c>
      <c r="FX192" s="830">
        <f t="shared" si="427"/>
        <v>15.170933434960967</v>
      </c>
      <c r="FY192" s="830">
        <f t="shared" si="427"/>
        <v>15.170933434960967</v>
      </c>
      <c r="FZ192" s="830">
        <f t="shared" si="427"/>
        <v>15.170933434960967</v>
      </c>
      <c r="GA192" s="830">
        <f t="shared" si="427"/>
        <v>15.170933434960967</v>
      </c>
      <c r="GB192" s="830">
        <f t="shared" si="428"/>
        <v>15.170933434960967</v>
      </c>
      <c r="GC192" s="830">
        <f t="shared" si="428"/>
        <v>15.170933434960967</v>
      </c>
      <c r="GD192" s="830">
        <f t="shared" si="428"/>
        <v>15.170933434960967</v>
      </c>
      <c r="GE192" s="830">
        <f t="shared" si="428"/>
        <v>15.170933434960967</v>
      </c>
      <c r="GF192" s="830">
        <f t="shared" si="428"/>
        <v>15.170933434960967</v>
      </c>
      <c r="GG192" s="830">
        <f t="shared" si="428"/>
        <v>15.170933434960967</v>
      </c>
      <c r="GH192" s="830">
        <f t="shared" si="428"/>
        <v>15.170933434960967</v>
      </c>
      <c r="GI192" s="830">
        <f t="shared" si="428"/>
        <v>15.170933434960967</v>
      </c>
      <c r="GJ192" s="830">
        <f t="shared" si="428"/>
        <v>15.170933434960967</v>
      </c>
      <c r="GK192" s="830">
        <f t="shared" si="428"/>
        <v>15.170933434960967</v>
      </c>
      <c r="GL192" s="830">
        <f t="shared" si="429"/>
        <v>15.170933434960967</v>
      </c>
      <c r="GM192" s="830">
        <f t="shared" si="429"/>
        <v>15.170933434960967</v>
      </c>
      <c r="GN192" s="830">
        <f t="shared" si="429"/>
        <v>15.170933434960967</v>
      </c>
      <c r="GO192" s="830">
        <f t="shared" si="429"/>
        <v>15.170933434960967</v>
      </c>
      <c r="GP192" s="830">
        <f t="shared" si="429"/>
        <v>15.170933434960967</v>
      </c>
      <c r="GQ192" s="830">
        <f t="shared" si="429"/>
        <v>15.170933434960967</v>
      </c>
      <c r="GR192" s="830">
        <f t="shared" si="429"/>
        <v>15.170933434960967</v>
      </c>
      <c r="GS192" s="830">
        <f t="shared" si="430"/>
        <v>6.1360535457589673</v>
      </c>
      <c r="GT192" s="830">
        <f t="shared" si="430"/>
        <v>6.1360535457589673</v>
      </c>
      <c r="GU192" s="830">
        <f t="shared" si="430"/>
        <v>6.1360535457589673</v>
      </c>
      <c r="GV192" s="830">
        <f t="shared" si="430"/>
        <v>6.1360535457589673</v>
      </c>
      <c r="GW192" s="830">
        <f t="shared" si="430"/>
        <v>6.1360535457589673</v>
      </c>
      <c r="GX192" s="830">
        <f t="shared" si="430"/>
        <v>6.1360535457589673</v>
      </c>
      <c r="GY192" s="830">
        <f t="shared" si="430"/>
        <v>6.1360535457589673</v>
      </c>
      <c r="GZ192" s="830">
        <f t="shared" si="430"/>
        <v>6.1360535457589673</v>
      </c>
      <c r="HA192" s="830">
        <f t="shared" si="430"/>
        <v>6.1360535457589673</v>
      </c>
      <c r="HB192" s="830">
        <f t="shared" si="430"/>
        <v>6.1360535457589673</v>
      </c>
      <c r="HC192" s="830">
        <f t="shared" si="431"/>
        <v>6.1360535457589673</v>
      </c>
      <c r="HD192" s="830">
        <f t="shared" si="431"/>
        <v>6.1360535457589673</v>
      </c>
      <c r="HE192" s="830">
        <f t="shared" si="431"/>
        <v>6.1360535457589673</v>
      </c>
      <c r="HF192" s="830">
        <f t="shared" si="431"/>
        <v>6.1360535457589673</v>
      </c>
      <c r="HG192" s="830">
        <f t="shared" si="431"/>
        <v>6.1360535457589673</v>
      </c>
      <c r="HH192" s="830">
        <f t="shared" si="431"/>
        <v>6.1360535457589673</v>
      </c>
      <c r="HI192" s="830">
        <f t="shared" si="431"/>
        <v>6.1360535457589673</v>
      </c>
      <c r="HJ192" s="830">
        <f t="shared" si="431"/>
        <v>6.1360535457589673</v>
      </c>
      <c r="HK192" s="830">
        <f t="shared" si="431"/>
        <v>6.1360535457589673</v>
      </c>
      <c r="HL192" s="830">
        <f t="shared" si="431"/>
        <v>6.1360535457589673</v>
      </c>
      <c r="HM192" s="830">
        <f t="shared" si="432"/>
        <v>6.1360535457589673</v>
      </c>
      <c r="HN192" s="830">
        <f t="shared" si="432"/>
        <v>6.1360535457589673</v>
      </c>
      <c r="HO192" s="830">
        <f t="shared" si="432"/>
        <v>6.1360535457589673</v>
      </c>
      <c r="HP192" s="830">
        <f t="shared" si="432"/>
        <v>6.1360535457589673</v>
      </c>
      <c r="HQ192" s="830">
        <f t="shared" si="432"/>
        <v>6.1360535457589673</v>
      </c>
      <c r="HR192" s="830">
        <f t="shared" si="432"/>
        <v>6.1360535457589673</v>
      </c>
      <c r="HS192" s="830">
        <f t="shared" si="432"/>
        <v>6.1360535457589673</v>
      </c>
      <c r="HT192" s="825" t="str">
        <f t="shared" si="359"/>
        <v>свыше 25 лет, м</v>
      </c>
      <c r="ID192" s="250">
        <f t="shared" si="360"/>
        <v>1310</v>
      </c>
      <c r="IE192" s="250">
        <f t="shared" si="361"/>
        <v>1310</v>
      </c>
      <c r="IF192" s="250">
        <f t="shared" si="362"/>
        <v>1048</v>
      </c>
      <c r="IG192" s="250">
        <f t="shared" si="363"/>
        <v>1048</v>
      </c>
    </row>
    <row r="193" spans="1:241" ht="51" customHeight="1" thickBot="1">
      <c r="A193" s="934">
        <f t="shared" si="370"/>
        <v>183</v>
      </c>
      <c r="B193" s="102" t="s">
        <v>1300</v>
      </c>
      <c r="C193" s="110" t="s">
        <v>2401</v>
      </c>
      <c r="D193" s="110">
        <v>720</v>
      </c>
      <c r="E193" s="110"/>
      <c r="F193" s="256" t="s">
        <v>3874</v>
      </c>
      <c r="G193" s="102" t="str">
        <f t="shared" si="364"/>
        <v>18п.м.</v>
      </c>
      <c r="H193" s="782">
        <v>0.108</v>
      </c>
      <c r="I193" s="785">
        <v>36</v>
      </c>
      <c r="J193" s="782">
        <v>0.108</v>
      </c>
      <c r="K193" s="782">
        <v>36</v>
      </c>
      <c r="L193" s="782"/>
      <c r="M193" s="782"/>
      <c r="N193" s="102" t="s">
        <v>2422</v>
      </c>
      <c r="O193" s="110" t="s">
        <v>2428</v>
      </c>
      <c r="P193" s="110"/>
      <c r="Q193" s="110">
        <v>1982</v>
      </c>
      <c r="R193" s="110" t="s">
        <v>4815</v>
      </c>
      <c r="S193" s="102" t="s">
        <v>4160</v>
      </c>
      <c r="T193" s="110">
        <v>16517.95</v>
      </c>
      <c r="U193" s="110">
        <v>1816.97</v>
      </c>
      <c r="V193" s="110"/>
      <c r="W193" s="789">
        <v>300</v>
      </c>
      <c r="X193" s="789">
        <v>456</v>
      </c>
      <c r="Y193" s="110"/>
      <c r="Z193" s="102"/>
      <c r="AA193" s="110" t="s">
        <v>11781</v>
      </c>
      <c r="AB193" s="14" t="str">
        <f>VLOOKUP(C193,'Пр. № 4_общий'!I:I,1,FALSE)</f>
        <v>64:40:000000:15501</v>
      </c>
      <c r="AC193" s="806">
        <f>VLOOKUP(C193,КУИ!B:H,7,FALSE)</f>
        <v>1982</v>
      </c>
      <c r="AD193" s="806" t="b">
        <f t="shared" si="365"/>
        <v>1</v>
      </c>
      <c r="AE193" s="250">
        <v>0</v>
      </c>
      <c r="AF193" s="250">
        <v>1</v>
      </c>
      <c r="AJ193" s="250" t="s">
        <v>11781</v>
      </c>
      <c r="AK193" s="250" t="s">
        <v>11779</v>
      </c>
      <c r="AL193" s="250">
        <f>VLOOKUP(AU193,диаметры!B:F,5,FALSE)</f>
        <v>0.108</v>
      </c>
      <c r="AN193" s="250">
        <f>VLOOKUP(C193,КУИ!B:O,14,FALSE)</f>
        <v>18</v>
      </c>
      <c r="AO193" s="250" t="s">
        <v>12088</v>
      </c>
      <c r="AP193" s="250" t="s">
        <v>10304</v>
      </c>
      <c r="AQ193" s="250">
        <f t="shared" si="322"/>
        <v>24.43</v>
      </c>
      <c r="AR193" s="250" t="s">
        <v>10305</v>
      </c>
      <c r="AS193" s="611">
        <f t="shared" si="323"/>
        <v>3.8879999999999999</v>
      </c>
      <c r="AT193" s="611">
        <f t="shared" si="324"/>
        <v>3.8879999999999999</v>
      </c>
      <c r="AU193" s="715">
        <f>VLOOKUP(H193,диаметры!F:H,3,FALSE)</f>
        <v>100</v>
      </c>
      <c r="AV193" s="715">
        <f>AU193</f>
        <v>100</v>
      </c>
      <c r="AW193" s="715">
        <f>AV193</f>
        <v>100</v>
      </c>
      <c r="AX193" s="715">
        <f>AW193</f>
        <v>100</v>
      </c>
      <c r="AY193" s="716">
        <f t="shared" si="422"/>
        <v>18</v>
      </c>
      <c r="AZ193" s="716">
        <f t="shared" si="412"/>
        <v>18</v>
      </c>
      <c r="BA193" s="716">
        <f>K193/2</f>
        <v>18</v>
      </c>
      <c r="BB193" s="716">
        <f>BA193</f>
        <v>18</v>
      </c>
      <c r="BC193" s="716">
        <v>0</v>
      </c>
      <c r="BD193" s="116" t="str">
        <f>VLOOKUP(C193,Лист4!A:C,3,FALSE)</f>
        <v>Т1Т2</v>
      </c>
      <c r="BE193" s="116" t="str">
        <f>VLOOKUP(C193,Лист4!E:G,3,FALSE)</f>
        <v>Т3Т4</v>
      </c>
      <c r="BF193" s="116"/>
      <c r="BH193" s="762"/>
      <c r="BI193" s="762"/>
      <c r="BJ193" s="762"/>
      <c r="BK193" s="116" t="e">
        <v>#N/A</v>
      </c>
      <c r="BL193" s="116"/>
      <c r="BM193" s="250">
        <f>VLOOKUP(AW193,диаметры!B:F,5,FALSE)</f>
        <v>0.108</v>
      </c>
      <c r="BP193" s="626">
        <f t="shared" si="366"/>
        <v>0.82608695652173914</v>
      </c>
      <c r="BR193" s="625">
        <f t="shared" si="354"/>
        <v>38</v>
      </c>
      <c r="BS193" s="628">
        <f t="shared" si="294"/>
        <v>7.7759999999999998</v>
      </c>
      <c r="BT193" s="836">
        <v>8.5888803357005195</v>
      </c>
      <c r="BU193" s="836">
        <v>4.031920007010001</v>
      </c>
      <c r="BV193" s="836">
        <v>13.626089307514965</v>
      </c>
      <c r="BW193" s="836">
        <v>6.542680852890002</v>
      </c>
      <c r="BX193" s="836">
        <f t="shared" si="355"/>
        <v>22.214969643215483</v>
      </c>
      <c r="BY193" s="836">
        <f t="shared" si="356"/>
        <v>10.574600859900002</v>
      </c>
      <c r="BZ193" s="829"/>
      <c r="CA193" s="836">
        <v>2.0879526693456216</v>
      </c>
      <c r="CB193" s="836">
        <v>3.3250616607600008</v>
      </c>
      <c r="CC193" s="836">
        <v>3.4799648565200707</v>
      </c>
      <c r="CD193" s="836">
        <v>5.8358225066400014</v>
      </c>
      <c r="CE193" s="836">
        <f t="shared" si="357"/>
        <v>5.5679175258656919</v>
      </c>
      <c r="CF193" s="836">
        <f t="shared" si="358"/>
        <v>9.1608841674000026</v>
      </c>
      <c r="CH193" s="250">
        <v>0</v>
      </c>
      <c r="CI193" s="250">
        <f t="shared" si="367"/>
        <v>0</v>
      </c>
      <c r="CJ193" s="250">
        <f t="shared" si="368"/>
        <v>0</v>
      </c>
      <c r="CK193" s="250">
        <f>IF(CJ193=0,0,VLOOKUP(AW193,диаметры!B:F,5,FALSE))</f>
        <v>0</v>
      </c>
      <c r="CL193" s="250">
        <f t="shared" si="369"/>
        <v>0</v>
      </c>
      <c r="CN193" s="250">
        <f t="shared" si="410"/>
        <v>1982</v>
      </c>
      <c r="CO193" s="250">
        <f t="shared" si="424"/>
        <v>39</v>
      </c>
      <c r="CP193" s="250">
        <f t="shared" si="424"/>
        <v>40</v>
      </c>
      <c r="CQ193" s="250">
        <f t="shared" si="424"/>
        <v>41</v>
      </c>
      <c r="CR193" s="250">
        <f t="shared" si="424"/>
        <v>42</v>
      </c>
      <c r="CS193" s="250">
        <f t="shared" si="424"/>
        <v>43</v>
      </c>
      <c r="CT193" s="250">
        <f t="shared" si="424"/>
        <v>44</v>
      </c>
      <c r="CU193" s="250">
        <f t="shared" si="424"/>
        <v>45</v>
      </c>
      <c r="CV193" s="250">
        <f t="shared" si="424"/>
        <v>46</v>
      </c>
      <c r="CW193" s="250">
        <f t="shared" si="424"/>
        <v>47</v>
      </c>
      <c r="CX193" s="250">
        <f t="shared" si="424"/>
        <v>48</v>
      </c>
      <c r="CY193" s="250">
        <f t="shared" si="425"/>
        <v>49</v>
      </c>
      <c r="CZ193" s="250">
        <f t="shared" si="425"/>
        <v>50</v>
      </c>
      <c r="DA193" s="250">
        <f t="shared" si="425"/>
        <v>51</v>
      </c>
      <c r="DB193" s="250">
        <f t="shared" si="425"/>
        <v>52</v>
      </c>
      <c r="DC193" s="250">
        <f t="shared" si="425"/>
        <v>53</v>
      </c>
      <c r="DD193" s="250">
        <f t="shared" si="425"/>
        <v>54</v>
      </c>
      <c r="DE193" s="250">
        <f t="shared" si="425"/>
        <v>55</v>
      </c>
      <c r="DF193" s="250">
        <f t="shared" si="425"/>
        <v>56</v>
      </c>
      <c r="DG193" s="250">
        <f t="shared" si="425"/>
        <v>57</v>
      </c>
      <c r="DH193" s="250">
        <f t="shared" si="425"/>
        <v>58</v>
      </c>
      <c r="DI193" s="250">
        <f t="shared" si="426"/>
        <v>59</v>
      </c>
      <c r="DJ193" s="250">
        <f t="shared" si="426"/>
        <v>60</v>
      </c>
      <c r="DK193" s="250">
        <f t="shared" si="426"/>
        <v>61</v>
      </c>
      <c r="DL193" s="250">
        <f t="shared" si="426"/>
        <v>62</v>
      </c>
      <c r="DM193" s="250">
        <f t="shared" si="426"/>
        <v>63</v>
      </c>
      <c r="DN193" s="250">
        <f t="shared" si="426"/>
        <v>64</v>
      </c>
      <c r="DO193" s="250">
        <f t="shared" si="426"/>
        <v>65</v>
      </c>
      <c r="DP193" s="756">
        <f t="shared" si="295"/>
        <v>0.82978723404255317</v>
      </c>
      <c r="DQ193" s="756">
        <f t="shared" si="296"/>
        <v>0.83333333333333337</v>
      </c>
      <c r="DR193" s="756">
        <f t="shared" si="297"/>
        <v>0.83673469387755106</v>
      </c>
      <c r="DS193" s="756">
        <f t="shared" si="298"/>
        <v>0.84</v>
      </c>
      <c r="DT193" s="756">
        <f t="shared" si="299"/>
        <v>0.84313725490196079</v>
      </c>
      <c r="DU193" s="756">
        <f t="shared" si="300"/>
        <v>0.84615384615384615</v>
      </c>
      <c r="DV193" s="756">
        <f t="shared" si="301"/>
        <v>0.84905660377358494</v>
      </c>
      <c r="DW193" s="756">
        <f t="shared" si="302"/>
        <v>0.85185185185185186</v>
      </c>
      <c r="DX193" s="756">
        <f t="shared" si="303"/>
        <v>0.8545454545454545</v>
      </c>
      <c r="DY193" s="756">
        <f t="shared" si="304"/>
        <v>0.8571428571428571</v>
      </c>
      <c r="DZ193" s="756">
        <f t="shared" si="305"/>
        <v>0.85964912280701755</v>
      </c>
      <c r="EA193" s="756">
        <f t="shared" si="306"/>
        <v>0.86206896551724133</v>
      </c>
      <c r="EB193" s="756">
        <f t="shared" si="307"/>
        <v>0.86440677966101698</v>
      </c>
      <c r="EC193" s="756">
        <f t="shared" si="308"/>
        <v>0.8666666666666667</v>
      </c>
      <c r="ED193" s="756">
        <f t="shared" si="309"/>
        <v>0.86885245901639341</v>
      </c>
      <c r="EE193" s="756">
        <f t="shared" si="310"/>
        <v>0.87096774193548387</v>
      </c>
      <c r="EF193" s="756">
        <f t="shared" si="311"/>
        <v>0.87301587301587302</v>
      </c>
      <c r="EG193" s="756">
        <f t="shared" si="312"/>
        <v>0.875</v>
      </c>
      <c r="EH193" s="756">
        <f t="shared" si="313"/>
        <v>0.87692307692307692</v>
      </c>
      <c r="EI193" s="756">
        <f t="shared" si="314"/>
        <v>0.87878787878787878</v>
      </c>
      <c r="EJ193" s="756">
        <f t="shared" si="315"/>
        <v>0.88059701492537312</v>
      </c>
      <c r="EK193" s="756">
        <f t="shared" si="316"/>
        <v>0.88235294117647056</v>
      </c>
      <c r="EL193" s="756">
        <f t="shared" si="317"/>
        <v>0.88405797101449279</v>
      </c>
      <c r="EM193" s="756">
        <f t="shared" si="318"/>
        <v>0.88571428571428568</v>
      </c>
      <c r="EN193" s="756">
        <f t="shared" si="319"/>
        <v>0.88732394366197187</v>
      </c>
      <c r="EO193" s="756">
        <f t="shared" si="320"/>
        <v>0.88888888888888884</v>
      </c>
      <c r="EP193" s="756">
        <f t="shared" si="321"/>
        <v>0.8904109589041096</v>
      </c>
      <c r="EQ193" s="250">
        <f t="shared" si="327"/>
        <v>5.9744680851063825E-2</v>
      </c>
      <c r="ER193" s="250">
        <f t="shared" si="328"/>
        <v>0.06</v>
      </c>
      <c r="ES193" s="250">
        <f t="shared" si="329"/>
        <v>6.0244897959183676E-2</v>
      </c>
      <c r="ET193" s="250">
        <f t="shared" si="330"/>
        <v>6.0479999999999999E-2</v>
      </c>
      <c r="EU193" s="250">
        <f t="shared" si="331"/>
        <v>6.0705882352941172E-2</v>
      </c>
      <c r="EV193" s="250">
        <f t="shared" si="332"/>
        <v>6.092307692307692E-2</v>
      </c>
      <c r="EW193" s="250">
        <f t="shared" si="333"/>
        <v>6.1132075471698119E-2</v>
      </c>
      <c r="EX193" s="250">
        <f t="shared" si="334"/>
        <v>6.1333333333333337E-2</v>
      </c>
      <c r="EY193" s="250">
        <f t="shared" si="335"/>
        <v>6.1527272727272722E-2</v>
      </c>
      <c r="EZ193" s="250">
        <f t="shared" si="336"/>
        <v>6.1714285714285708E-2</v>
      </c>
      <c r="FA193" s="250">
        <f t="shared" si="337"/>
        <v>6.1894736842105259E-2</v>
      </c>
      <c r="FB193" s="250">
        <f t="shared" si="338"/>
        <v>6.2068965517241372E-2</v>
      </c>
      <c r="FC193" s="250">
        <f t="shared" si="339"/>
        <v>6.2237288135593226E-2</v>
      </c>
      <c r="FD193" s="250">
        <f t="shared" si="340"/>
        <v>6.2400000000000004E-2</v>
      </c>
      <c r="FE193" s="250">
        <f t="shared" si="341"/>
        <v>6.2557377049180324E-2</v>
      </c>
      <c r="FF193" s="250">
        <f t="shared" si="342"/>
        <v>6.2709677419354834E-2</v>
      </c>
      <c r="FG193" s="250">
        <f t="shared" si="343"/>
        <v>6.2857142857142861E-2</v>
      </c>
      <c r="FH193" s="250">
        <f t="shared" si="344"/>
        <v>6.3E-2</v>
      </c>
      <c r="FI193" s="250">
        <f t="shared" si="345"/>
        <v>6.3138461538461546E-2</v>
      </c>
      <c r="FJ193" s="250">
        <f t="shared" si="346"/>
        <v>6.3272727272727272E-2</v>
      </c>
      <c r="FK193" s="250">
        <f t="shared" si="347"/>
        <v>6.3402985074626855E-2</v>
      </c>
      <c r="FL193" s="250">
        <f t="shared" si="348"/>
        <v>6.352941176470589E-2</v>
      </c>
      <c r="FM193" s="250">
        <f t="shared" si="349"/>
        <v>6.365217391304348E-2</v>
      </c>
      <c r="FN193" s="250">
        <f t="shared" si="350"/>
        <v>6.3771428571428576E-2</v>
      </c>
      <c r="FO193" s="250">
        <f t="shared" si="351"/>
        <v>6.3887323943661978E-2</v>
      </c>
      <c r="FP193" s="250">
        <f t="shared" si="352"/>
        <v>6.4000000000000001E-2</v>
      </c>
      <c r="FQ193" s="250">
        <f t="shared" si="353"/>
        <v>6.4109589041095885E-2</v>
      </c>
      <c r="FR193" s="830">
        <f t="shared" si="427"/>
        <v>22.214969643215483</v>
      </c>
      <c r="FS193" s="830">
        <f t="shared" si="427"/>
        <v>22.214969643215483</v>
      </c>
      <c r="FT193" s="830">
        <f t="shared" si="427"/>
        <v>22.214969643215483</v>
      </c>
      <c r="FU193" s="830">
        <f t="shared" si="427"/>
        <v>22.214969643215483</v>
      </c>
      <c r="FV193" s="830">
        <f t="shared" si="427"/>
        <v>22.214969643215483</v>
      </c>
      <c r="FW193" s="830">
        <f t="shared" si="427"/>
        <v>22.214969643215483</v>
      </c>
      <c r="FX193" s="830">
        <f t="shared" si="427"/>
        <v>22.214969643215483</v>
      </c>
      <c r="FY193" s="830">
        <f t="shared" si="427"/>
        <v>22.214969643215483</v>
      </c>
      <c r="FZ193" s="830">
        <f t="shared" si="427"/>
        <v>22.214969643215483</v>
      </c>
      <c r="GA193" s="830">
        <f t="shared" si="427"/>
        <v>22.214969643215483</v>
      </c>
      <c r="GB193" s="830">
        <f t="shared" si="428"/>
        <v>22.214969643215483</v>
      </c>
      <c r="GC193" s="830">
        <f t="shared" si="428"/>
        <v>22.214969643215483</v>
      </c>
      <c r="GD193" s="830">
        <f t="shared" si="428"/>
        <v>22.214969643215483</v>
      </c>
      <c r="GE193" s="830">
        <f t="shared" si="428"/>
        <v>22.214969643215483</v>
      </c>
      <c r="GF193" s="830">
        <f t="shared" si="428"/>
        <v>22.214969643215483</v>
      </c>
      <c r="GG193" s="830">
        <f t="shared" si="428"/>
        <v>22.214969643215483</v>
      </c>
      <c r="GH193" s="830">
        <f t="shared" si="428"/>
        <v>22.214969643215483</v>
      </c>
      <c r="GI193" s="830">
        <f t="shared" si="428"/>
        <v>22.214969643215483</v>
      </c>
      <c r="GJ193" s="830">
        <f t="shared" si="428"/>
        <v>22.214969643215483</v>
      </c>
      <c r="GK193" s="830">
        <f t="shared" si="428"/>
        <v>22.214969643215483</v>
      </c>
      <c r="GL193" s="830">
        <f t="shared" si="429"/>
        <v>22.214969643215483</v>
      </c>
      <c r="GM193" s="830">
        <f t="shared" si="429"/>
        <v>22.214969643215483</v>
      </c>
      <c r="GN193" s="830">
        <f t="shared" si="429"/>
        <v>22.214969643215483</v>
      </c>
      <c r="GO193" s="830">
        <f t="shared" si="429"/>
        <v>22.214969643215483</v>
      </c>
      <c r="GP193" s="830">
        <f t="shared" si="429"/>
        <v>22.214969643215483</v>
      </c>
      <c r="GQ193" s="830">
        <f t="shared" si="429"/>
        <v>22.214969643215483</v>
      </c>
      <c r="GR193" s="830">
        <f t="shared" si="429"/>
        <v>22.214969643215483</v>
      </c>
      <c r="GS193" s="830">
        <f t="shared" si="430"/>
        <v>10.574600859900002</v>
      </c>
      <c r="GT193" s="830">
        <f t="shared" si="430"/>
        <v>10.574600859900002</v>
      </c>
      <c r="GU193" s="830">
        <f t="shared" si="430"/>
        <v>10.574600859900002</v>
      </c>
      <c r="GV193" s="830">
        <f t="shared" si="430"/>
        <v>10.574600859900002</v>
      </c>
      <c r="GW193" s="830">
        <f t="shared" si="430"/>
        <v>10.574600859900002</v>
      </c>
      <c r="GX193" s="830">
        <f t="shared" si="430"/>
        <v>10.574600859900002</v>
      </c>
      <c r="GY193" s="830">
        <f t="shared" si="430"/>
        <v>10.574600859900002</v>
      </c>
      <c r="GZ193" s="830">
        <f t="shared" si="430"/>
        <v>10.574600859900002</v>
      </c>
      <c r="HA193" s="830">
        <f t="shared" si="430"/>
        <v>10.574600859900002</v>
      </c>
      <c r="HB193" s="830">
        <f t="shared" si="430"/>
        <v>10.574600859900002</v>
      </c>
      <c r="HC193" s="830">
        <f t="shared" si="431"/>
        <v>10.574600859900002</v>
      </c>
      <c r="HD193" s="830">
        <f t="shared" si="431"/>
        <v>10.574600859900002</v>
      </c>
      <c r="HE193" s="830">
        <f t="shared" si="431"/>
        <v>10.574600859900002</v>
      </c>
      <c r="HF193" s="830">
        <f t="shared" si="431"/>
        <v>10.574600859900002</v>
      </c>
      <c r="HG193" s="830">
        <f t="shared" si="431"/>
        <v>10.574600859900002</v>
      </c>
      <c r="HH193" s="830">
        <f t="shared" si="431"/>
        <v>10.574600859900002</v>
      </c>
      <c r="HI193" s="830">
        <f t="shared" si="431"/>
        <v>10.574600859900002</v>
      </c>
      <c r="HJ193" s="830">
        <f t="shared" si="431"/>
        <v>10.574600859900002</v>
      </c>
      <c r="HK193" s="830">
        <f t="shared" si="431"/>
        <v>10.574600859900002</v>
      </c>
      <c r="HL193" s="830">
        <f t="shared" si="431"/>
        <v>10.574600859900002</v>
      </c>
      <c r="HM193" s="830">
        <f t="shared" si="432"/>
        <v>10.574600859900002</v>
      </c>
      <c r="HN193" s="830">
        <f t="shared" si="432"/>
        <v>10.574600859900002</v>
      </c>
      <c r="HO193" s="830">
        <f t="shared" si="432"/>
        <v>10.574600859900002</v>
      </c>
      <c r="HP193" s="830">
        <f t="shared" si="432"/>
        <v>10.574600859900002</v>
      </c>
      <c r="HQ193" s="830">
        <f t="shared" si="432"/>
        <v>10.574600859900002</v>
      </c>
      <c r="HR193" s="830">
        <f t="shared" si="432"/>
        <v>10.574600859900002</v>
      </c>
      <c r="HS193" s="830">
        <f t="shared" si="432"/>
        <v>10.574600859900002</v>
      </c>
      <c r="HT193" s="825" t="str">
        <f t="shared" si="359"/>
        <v>свыше 25 лет, м</v>
      </c>
      <c r="ID193" s="250">
        <f t="shared" si="360"/>
        <v>1800</v>
      </c>
      <c r="IE193" s="250">
        <f t="shared" si="361"/>
        <v>1800</v>
      </c>
      <c r="IF193" s="250">
        <f t="shared" si="362"/>
        <v>1800</v>
      </c>
      <c r="IG193" s="250">
        <f t="shared" si="363"/>
        <v>1800</v>
      </c>
    </row>
    <row r="194" spans="1:241" ht="51" customHeight="1" thickBot="1">
      <c r="A194" s="934">
        <f t="shared" si="370"/>
        <v>184</v>
      </c>
      <c r="B194" s="102" t="s">
        <v>1006</v>
      </c>
      <c r="C194" s="110" t="s">
        <v>2102</v>
      </c>
      <c r="D194" s="110">
        <v>745</v>
      </c>
      <c r="E194" s="110"/>
      <c r="F194" s="256" t="s">
        <v>3874</v>
      </c>
      <c r="G194" s="102" t="str">
        <f t="shared" si="364"/>
        <v>17п.м.</v>
      </c>
      <c r="H194" s="782">
        <v>8.8999999999999996E-2</v>
      </c>
      <c r="I194" s="785">
        <v>34</v>
      </c>
      <c r="J194" s="782">
        <v>8.8999999999999996E-2</v>
      </c>
      <c r="K194" s="782">
        <v>17</v>
      </c>
      <c r="L194" s="782"/>
      <c r="M194" s="782"/>
      <c r="N194" s="102" t="s">
        <v>2422</v>
      </c>
      <c r="O194" s="110" t="s">
        <v>2428</v>
      </c>
      <c r="P194" s="110"/>
      <c r="Q194" s="110">
        <f>AC194</f>
        <v>1975</v>
      </c>
      <c r="R194" s="110" t="s">
        <v>4815</v>
      </c>
      <c r="S194" s="102" t="s">
        <v>4131</v>
      </c>
      <c r="T194" s="110">
        <v>15600.29</v>
      </c>
      <c r="U194" s="110">
        <v>1716.03</v>
      </c>
      <c r="V194" s="110"/>
      <c r="W194" s="789">
        <v>300</v>
      </c>
      <c r="X194" s="789">
        <v>504</v>
      </c>
      <c r="Y194" s="110"/>
      <c r="Z194" s="102"/>
      <c r="AA194" s="806"/>
      <c r="AB194" s="14" t="str">
        <f>VLOOKUP(C194,'Пр. № 4_общий'!I:I,1,FALSE)</f>
        <v>64:40:000000:15502</v>
      </c>
      <c r="AC194" s="806">
        <f>VLOOKUP(C194,КУИ!B:H,7,FALSE)</f>
        <v>1975</v>
      </c>
      <c r="AD194" s="806" t="b">
        <f t="shared" si="365"/>
        <v>1</v>
      </c>
      <c r="AE194" s="250">
        <v>2311.0191099999997</v>
      </c>
      <c r="AF194" s="250">
        <v>1</v>
      </c>
      <c r="AG194" s="250" t="s">
        <v>12021</v>
      </c>
      <c r="AH194" s="250" t="s">
        <v>8474</v>
      </c>
      <c r="AI194" s="250">
        <v>2034</v>
      </c>
      <c r="AJ194" s="250">
        <v>0</v>
      </c>
      <c r="AK194" s="250">
        <v>0</v>
      </c>
      <c r="AL194" s="250">
        <f>VLOOKUP(AU194,диаметры!B:F,5,FALSE)-H194</f>
        <v>0</v>
      </c>
      <c r="AN194" s="250">
        <f>VLOOKUP(C194,КУИ!B:O,14,FALSE)</f>
        <v>17</v>
      </c>
      <c r="AO194" s="250" t="s">
        <v>12088</v>
      </c>
      <c r="AP194" s="250" t="s">
        <v>10304</v>
      </c>
      <c r="AQ194" s="250">
        <f t="shared" si="322"/>
        <v>14.26</v>
      </c>
      <c r="AR194" s="250" t="s">
        <v>10305</v>
      </c>
      <c r="AS194" s="611">
        <f t="shared" si="323"/>
        <v>3.0259999999999998</v>
      </c>
      <c r="AT194" s="611">
        <f t="shared" si="324"/>
        <v>1.5129999999999999</v>
      </c>
      <c r="AU194" s="715">
        <f>VLOOKUP(C194,'Дср по кадастрам'!A:E,5,FALSE)</f>
        <v>80</v>
      </c>
      <c r="AV194" s="715">
        <f>VLOOKUP(C194,'Дср по кадастрам'!F:J,5,FALSE)</f>
        <v>80</v>
      </c>
      <c r="AW194" s="715">
        <f>VLOOKUP(C194,'Дср по кадастрам'!K:O,5,FALSE)</f>
        <v>80</v>
      </c>
      <c r="AY194" s="716">
        <f t="shared" si="422"/>
        <v>17</v>
      </c>
      <c r="AZ194" s="716">
        <f t="shared" si="412"/>
        <v>17</v>
      </c>
      <c r="BA194" s="716">
        <f>K194</f>
        <v>17</v>
      </c>
      <c r="BC194" s="716">
        <v>17</v>
      </c>
      <c r="BD194" s="116" t="str">
        <f>VLOOKUP(C194,Лист4!A:C,3,FALSE)</f>
        <v>Т1Т2</v>
      </c>
      <c r="BE194" s="116" t="str">
        <f>VLOOKUP(C194,Лист4!E:G,3,FALSE)</f>
        <v>Т3</v>
      </c>
      <c r="BF194" s="116"/>
      <c r="BH194" s="762" t="s">
        <v>11548</v>
      </c>
      <c r="BI194" s="762"/>
      <c r="BJ194" s="762" t="s">
        <v>11548</v>
      </c>
      <c r="BK194" s="116" t="s">
        <v>11536</v>
      </c>
      <c r="BL194" s="116"/>
      <c r="BM194" s="250">
        <f>VLOOKUP(AW194,диаметры!B:F,5,FALSE)</f>
        <v>8.8999999999999996E-2</v>
      </c>
      <c r="BO194" s="259" t="s">
        <v>10376</v>
      </c>
      <c r="BP194" s="626">
        <f t="shared" si="366"/>
        <v>0.84905660377358494</v>
      </c>
      <c r="BR194" s="625">
        <f t="shared" si="354"/>
        <v>45</v>
      </c>
      <c r="BS194" s="628">
        <f t="shared" si="294"/>
        <v>4.5389999999999997</v>
      </c>
      <c r="BT194" s="836">
        <v>7.2955284006474042</v>
      </c>
      <c r="BU194" s="836">
        <v>2.5604484008961061</v>
      </c>
      <c r="BV194" s="836">
        <v>6.3436691963730931</v>
      </c>
      <c r="BW194" s="836">
        <v>2.0774465637004171</v>
      </c>
      <c r="BX194" s="836">
        <f t="shared" si="355"/>
        <v>13.639197597020498</v>
      </c>
      <c r="BY194" s="836">
        <f t="shared" si="356"/>
        <v>4.6378949645965228</v>
      </c>
      <c r="BZ194" s="829"/>
      <c r="CA194" s="836">
        <v>1.7992767522605491</v>
      </c>
      <c r="CB194" s="836">
        <v>2.1115619351008563</v>
      </c>
      <c r="CC194" s="836">
        <v>3.1881660128196652</v>
      </c>
      <c r="CD194" s="836">
        <v>1.8530033308027922</v>
      </c>
      <c r="CE194" s="836">
        <f t="shared" si="357"/>
        <v>4.987442765080214</v>
      </c>
      <c r="CF194" s="836">
        <f t="shared" si="358"/>
        <v>3.9645652659036488</v>
      </c>
      <c r="CH194" s="250">
        <v>0</v>
      </c>
      <c r="CI194" s="250">
        <f t="shared" si="367"/>
        <v>0</v>
      </c>
      <c r="CJ194" s="250">
        <f t="shared" si="368"/>
        <v>17</v>
      </c>
      <c r="CK194" s="250">
        <f>IF(CJ194=0,0,VLOOKUP(AW194,диаметры!B:F,5,FALSE))</f>
        <v>8.8999999999999996E-2</v>
      </c>
      <c r="CL194" s="250">
        <f t="shared" si="369"/>
        <v>1.5129999999999999</v>
      </c>
      <c r="CN194" s="250">
        <f t="shared" si="410"/>
        <v>1975</v>
      </c>
      <c r="CO194" s="250">
        <f t="shared" si="424"/>
        <v>46</v>
      </c>
      <c r="CP194" s="250">
        <f t="shared" si="424"/>
        <v>47</v>
      </c>
      <c r="CQ194" s="250">
        <f t="shared" si="424"/>
        <v>48</v>
      </c>
      <c r="CR194" s="250">
        <f t="shared" si="424"/>
        <v>49</v>
      </c>
      <c r="CS194" s="250">
        <f t="shared" si="424"/>
        <v>50</v>
      </c>
      <c r="CT194" s="250">
        <f t="shared" si="424"/>
        <v>51</v>
      </c>
      <c r="CU194" s="250">
        <f t="shared" si="424"/>
        <v>52</v>
      </c>
      <c r="CV194" s="250">
        <f t="shared" si="424"/>
        <v>53</v>
      </c>
      <c r="CW194" s="250">
        <f t="shared" si="424"/>
        <v>54</v>
      </c>
      <c r="CX194" s="250">
        <f t="shared" si="424"/>
        <v>55</v>
      </c>
      <c r="CY194" s="250">
        <f t="shared" si="425"/>
        <v>56</v>
      </c>
      <c r="CZ194" s="250">
        <f t="shared" si="425"/>
        <v>57</v>
      </c>
      <c r="DA194" s="250">
        <f t="shared" si="425"/>
        <v>58</v>
      </c>
      <c r="DB194" s="250">
        <f t="shared" si="425"/>
        <v>0</v>
      </c>
      <c r="DC194" s="250">
        <f t="shared" si="425"/>
        <v>1</v>
      </c>
      <c r="DD194" s="250">
        <f t="shared" si="425"/>
        <v>2</v>
      </c>
      <c r="DE194" s="250">
        <f t="shared" si="425"/>
        <v>3</v>
      </c>
      <c r="DF194" s="250">
        <f t="shared" si="425"/>
        <v>4</v>
      </c>
      <c r="DG194" s="250">
        <f t="shared" si="425"/>
        <v>5</v>
      </c>
      <c r="DH194" s="250">
        <f t="shared" si="425"/>
        <v>6</v>
      </c>
      <c r="DI194" s="250">
        <f t="shared" si="426"/>
        <v>7</v>
      </c>
      <c r="DJ194" s="250">
        <f t="shared" si="426"/>
        <v>8</v>
      </c>
      <c r="DK194" s="250">
        <f t="shared" si="426"/>
        <v>9</v>
      </c>
      <c r="DL194" s="250">
        <f t="shared" si="426"/>
        <v>10</v>
      </c>
      <c r="DM194" s="250">
        <f t="shared" si="426"/>
        <v>11</v>
      </c>
      <c r="DN194" s="250">
        <f t="shared" si="426"/>
        <v>12</v>
      </c>
      <c r="DO194" s="250">
        <f t="shared" si="426"/>
        <v>13</v>
      </c>
      <c r="DP194" s="756">
        <f t="shared" si="295"/>
        <v>0.85185185185185186</v>
      </c>
      <c r="DQ194" s="756">
        <f t="shared" si="296"/>
        <v>0.8545454545454545</v>
      </c>
      <c r="DR194" s="756">
        <f t="shared" si="297"/>
        <v>0.8571428571428571</v>
      </c>
      <c r="DS194" s="756">
        <f t="shared" si="298"/>
        <v>0.85964912280701755</v>
      </c>
      <c r="DT194" s="756">
        <f t="shared" si="299"/>
        <v>0.86206896551724133</v>
      </c>
      <c r="DU194" s="756">
        <f t="shared" si="300"/>
        <v>0.86440677966101698</v>
      </c>
      <c r="DV194" s="756">
        <f t="shared" si="301"/>
        <v>0.8666666666666667</v>
      </c>
      <c r="DW194" s="756">
        <f t="shared" si="302"/>
        <v>0.86885245901639341</v>
      </c>
      <c r="DX194" s="756">
        <f t="shared" si="303"/>
        <v>0.87096774193548387</v>
      </c>
      <c r="DY194" s="756">
        <f t="shared" si="304"/>
        <v>0.87301587301587302</v>
      </c>
      <c r="DZ194" s="756">
        <f t="shared" si="305"/>
        <v>0.875</v>
      </c>
      <c r="EA194" s="756">
        <f t="shared" si="306"/>
        <v>0.87692307692307692</v>
      </c>
      <c r="EB194" s="756">
        <f t="shared" si="307"/>
        <v>0.87878787878787878</v>
      </c>
      <c r="EC194" s="756">
        <f t="shared" si="308"/>
        <v>0</v>
      </c>
      <c r="ED194" s="756">
        <f t="shared" si="309"/>
        <v>0.04</v>
      </c>
      <c r="EE194" s="756">
        <f t="shared" si="310"/>
        <v>0.08</v>
      </c>
      <c r="EF194" s="756">
        <f t="shared" si="311"/>
        <v>0.12</v>
      </c>
      <c r="EG194" s="756">
        <f t="shared" si="312"/>
        <v>0.16</v>
      </c>
      <c r="EH194" s="756">
        <f t="shared" si="313"/>
        <v>0.2</v>
      </c>
      <c r="EI194" s="756">
        <f t="shared" si="314"/>
        <v>0.24</v>
      </c>
      <c r="EJ194" s="756">
        <f t="shared" si="315"/>
        <v>0.28000000000000003</v>
      </c>
      <c r="EK194" s="756">
        <f t="shared" si="316"/>
        <v>0.32</v>
      </c>
      <c r="EL194" s="756">
        <f t="shared" si="317"/>
        <v>0.36</v>
      </c>
      <c r="EM194" s="756">
        <f t="shared" si="318"/>
        <v>0.4</v>
      </c>
      <c r="EN194" s="756">
        <f t="shared" si="319"/>
        <v>0.44</v>
      </c>
      <c r="EO194" s="756">
        <f t="shared" si="320"/>
        <v>0.48</v>
      </c>
      <c r="EP194" s="756">
        <f t="shared" si="321"/>
        <v>0.52</v>
      </c>
      <c r="EQ194" s="250">
        <f t="shared" si="327"/>
        <v>4.3444444444444445E-2</v>
      </c>
      <c r="ER194" s="250">
        <f t="shared" si="328"/>
        <v>4.358181818181818E-2</v>
      </c>
      <c r="ES194" s="250">
        <f t="shared" si="329"/>
        <v>4.3714285714285712E-2</v>
      </c>
      <c r="ET194" s="250">
        <f t="shared" si="330"/>
        <v>4.3842105263157898E-2</v>
      </c>
      <c r="EU194" s="250">
        <f t="shared" si="331"/>
        <v>4.3965517241379308E-2</v>
      </c>
      <c r="EV194" s="250">
        <f t="shared" si="332"/>
        <v>4.4084745762711867E-2</v>
      </c>
      <c r="EW194" s="250">
        <f t="shared" si="333"/>
        <v>4.4200000000000003E-2</v>
      </c>
      <c r="EX194" s="250">
        <f t="shared" si="334"/>
        <v>4.4311475409836064E-2</v>
      </c>
      <c r="EY194" s="250">
        <f t="shared" si="335"/>
        <v>4.4419354838709679E-2</v>
      </c>
      <c r="EZ194" s="250">
        <f t="shared" si="336"/>
        <v>4.4523809523809528E-2</v>
      </c>
      <c r="FA194" s="250">
        <f t="shared" si="337"/>
        <v>4.4624999999999998E-2</v>
      </c>
      <c r="FB194" s="250">
        <f t="shared" si="338"/>
        <v>4.4723076923076921E-2</v>
      </c>
      <c r="FC194" s="250">
        <f t="shared" si="339"/>
        <v>4.481818181818182E-2</v>
      </c>
      <c r="FD194" s="250">
        <f t="shared" si="340"/>
        <v>0</v>
      </c>
      <c r="FE194" s="250">
        <f t="shared" si="341"/>
        <v>2.7200000000000002E-3</v>
      </c>
      <c r="FF194" s="250">
        <f t="shared" si="342"/>
        <v>5.4400000000000004E-3</v>
      </c>
      <c r="FG194" s="250">
        <f t="shared" si="343"/>
        <v>8.1600000000000006E-3</v>
      </c>
      <c r="FH194" s="250">
        <f t="shared" si="344"/>
        <v>1.0880000000000001E-2</v>
      </c>
      <c r="FI194" s="250">
        <f t="shared" si="345"/>
        <v>1.3600000000000001E-2</v>
      </c>
      <c r="FJ194" s="250">
        <f t="shared" si="346"/>
        <v>1.6320000000000001E-2</v>
      </c>
      <c r="FK194" s="250">
        <f t="shared" si="347"/>
        <v>1.9040000000000001E-2</v>
      </c>
      <c r="FL194" s="250">
        <f t="shared" si="348"/>
        <v>2.1760000000000002E-2</v>
      </c>
      <c r="FM194" s="250">
        <f t="shared" si="349"/>
        <v>2.4480000000000002E-2</v>
      </c>
      <c r="FN194" s="250">
        <f t="shared" si="350"/>
        <v>2.7200000000000002E-2</v>
      </c>
      <c r="FO194" s="250">
        <f t="shared" si="351"/>
        <v>2.9920000000000002E-2</v>
      </c>
      <c r="FP194" s="250">
        <f t="shared" si="352"/>
        <v>3.2640000000000002E-2</v>
      </c>
      <c r="FQ194" s="250">
        <f t="shared" si="353"/>
        <v>3.5360000000000003E-2</v>
      </c>
      <c r="FR194" s="830">
        <f t="shared" si="427"/>
        <v>13.639197597020498</v>
      </c>
      <c r="FS194" s="830">
        <f t="shared" si="427"/>
        <v>13.639197597020498</v>
      </c>
      <c r="FT194" s="830">
        <f t="shared" si="427"/>
        <v>13.639197597020498</v>
      </c>
      <c r="FU194" s="830">
        <f t="shared" si="427"/>
        <v>13.639197597020498</v>
      </c>
      <c r="FV194" s="830">
        <f t="shared" si="427"/>
        <v>13.639197597020498</v>
      </c>
      <c r="FW194" s="830">
        <f t="shared" si="427"/>
        <v>13.639197597020498</v>
      </c>
      <c r="FX194" s="830">
        <f t="shared" si="427"/>
        <v>13.639197597020498</v>
      </c>
      <c r="FY194" s="830">
        <f t="shared" si="427"/>
        <v>13.639197597020498</v>
      </c>
      <c r="FZ194" s="830">
        <f t="shared" si="427"/>
        <v>13.639197597020498</v>
      </c>
      <c r="GA194" s="830">
        <f t="shared" si="427"/>
        <v>13.639197597020498</v>
      </c>
      <c r="GB194" s="830">
        <f t="shared" si="428"/>
        <v>13.639197597020498</v>
      </c>
      <c r="GC194" s="830">
        <f t="shared" si="428"/>
        <v>13.639197597020498</v>
      </c>
      <c r="GD194" s="830">
        <f t="shared" si="428"/>
        <v>13.639197597020498</v>
      </c>
      <c r="GE194" s="830">
        <f t="shared" si="428"/>
        <v>13.639197597020498</v>
      </c>
      <c r="GF194" s="830">
        <f t="shared" si="428"/>
        <v>4.987442765080214</v>
      </c>
      <c r="GG194" s="830">
        <f t="shared" si="428"/>
        <v>4.987442765080214</v>
      </c>
      <c r="GH194" s="830">
        <f t="shared" si="428"/>
        <v>4.987442765080214</v>
      </c>
      <c r="GI194" s="830">
        <f t="shared" si="428"/>
        <v>4.987442765080214</v>
      </c>
      <c r="GJ194" s="830">
        <f t="shared" si="428"/>
        <v>4.987442765080214</v>
      </c>
      <c r="GK194" s="830">
        <f t="shared" si="428"/>
        <v>4.987442765080214</v>
      </c>
      <c r="GL194" s="830">
        <f t="shared" si="429"/>
        <v>4.987442765080214</v>
      </c>
      <c r="GM194" s="830">
        <f t="shared" si="429"/>
        <v>4.987442765080214</v>
      </c>
      <c r="GN194" s="830">
        <f t="shared" si="429"/>
        <v>4.987442765080214</v>
      </c>
      <c r="GO194" s="830">
        <f t="shared" si="429"/>
        <v>4.987442765080214</v>
      </c>
      <c r="GP194" s="830">
        <f t="shared" si="429"/>
        <v>4.987442765080214</v>
      </c>
      <c r="GQ194" s="830">
        <f t="shared" si="429"/>
        <v>4.987442765080214</v>
      </c>
      <c r="GR194" s="830">
        <f t="shared" si="429"/>
        <v>4.987442765080214</v>
      </c>
      <c r="GS194" s="830">
        <f t="shared" si="430"/>
        <v>4.6378949645965228</v>
      </c>
      <c r="GT194" s="830">
        <f t="shared" si="430"/>
        <v>4.6378949645965228</v>
      </c>
      <c r="GU194" s="830">
        <f t="shared" si="430"/>
        <v>4.6378949645965228</v>
      </c>
      <c r="GV194" s="830">
        <f t="shared" si="430"/>
        <v>4.6378949645965228</v>
      </c>
      <c r="GW194" s="830">
        <f t="shared" si="430"/>
        <v>4.6378949645965228</v>
      </c>
      <c r="GX194" s="830">
        <f t="shared" si="430"/>
        <v>4.6378949645965228</v>
      </c>
      <c r="GY194" s="830">
        <f t="shared" si="430"/>
        <v>4.6378949645965228</v>
      </c>
      <c r="GZ194" s="830">
        <f t="shared" si="430"/>
        <v>4.6378949645965228</v>
      </c>
      <c r="HA194" s="830">
        <f t="shared" si="430"/>
        <v>4.6378949645965228</v>
      </c>
      <c r="HB194" s="830">
        <f t="shared" si="430"/>
        <v>4.6378949645965228</v>
      </c>
      <c r="HC194" s="830">
        <f t="shared" si="431"/>
        <v>4.6378949645965228</v>
      </c>
      <c r="HD194" s="830">
        <f t="shared" si="431"/>
        <v>4.6378949645965228</v>
      </c>
      <c r="HE194" s="830">
        <f t="shared" si="431"/>
        <v>4.6378949645965228</v>
      </c>
      <c r="HF194" s="830">
        <f t="shared" si="431"/>
        <v>4.6378949645965228</v>
      </c>
      <c r="HG194" s="830">
        <f t="shared" si="431"/>
        <v>3.9645652659036488</v>
      </c>
      <c r="HH194" s="830">
        <f t="shared" si="431"/>
        <v>3.9645652659036488</v>
      </c>
      <c r="HI194" s="830">
        <f t="shared" si="431"/>
        <v>3.9645652659036488</v>
      </c>
      <c r="HJ194" s="830">
        <f t="shared" si="431"/>
        <v>3.9645652659036488</v>
      </c>
      <c r="HK194" s="830">
        <f t="shared" si="431"/>
        <v>3.9645652659036488</v>
      </c>
      <c r="HL194" s="830">
        <f t="shared" si="431"/>
        <v>3.9645652659036488</v>
      </c>
      <c r="HM194" s="830">
        <f t="shared" si="432"/>
        <v>3.9645652659036488</v>
      </c>
      <c r="HN194" s="830">
        <f t="shared" si="432"/>
        <v>3.9645652659036488</v>
      </c>
      <c r="HO194" s="830">
        <f t="shared" si="432"/>
        <v>3.9645652659036488</v>
      </c>
      <c r="HP194" s="830">
        <f t="shared" si="432"/>
        <v>3.9645652659036488</v>
      </c>
      <c r="HQ194" s="830">
        <f t="shared" si="432"/>
        <v>3.9645652659036488</v>
      </c>
      <c r="HR194" s="830">
        <f t="shared" si="432"/>
        <v>3.9645652659036488</v>
      </c>
      <c r="HS194" s="830">
        <f t="shared" si="432"/>
        <v>3.9645652659036488</v>
      </c>
      <c r="HT194" s="825" t="str">
        <f t="shared" si="359"/>
        <v>свыше 25 лет, м</v>
      </c>
      <c r="ID194" s="250">
        <f t="shared" si="360"/>
        <v>1360</v>
      </c>
      <c r="IE194" s="250">
        <f t="shared" si="361"/>
        <v>1360</v>
      </c>
      <c r="IF194" s="250">
        <f t="shared" si="362"/>
        <v>1360</v>
      </c>
      <c r="IG194" s="250">
        <f t="shared" si="363"/>
        <v>0</v>
      </c>
    </row>
    <row r="195" spans="1:241" ht="51" customHeight="1" thickBot="1">
      <c r="A195" s="934">
        <f t="shared" si="370"/>
        <v>185</v>
      </c>
      <c r="B195" s="102" t="s">
        <v>1008</v>
      </c>
      <c r="C195" s="110" t="s">
        <v>2104</v>
      </c>
      <c r="D195" s="110">
        <v>832</v>
      </c>
      <c r="E195" s="110"/>
      <c r="F195" s="256" t="s">
        <v>3874</v>
      </c>
      <c r="G195" s="102" t="str">
        <f t="shared" si="364"/>
        <v>32п.м.</v>
      </c>
      <c r="H195" s="782">
        <v>8.8999999999999996E-2</v>
      </c>
      <c r="I195" s="785">
        <v>64</v>
      </c>
      <c r="J195" s="782">
        <v>8.8999999999999996E-2</v>
      </c>
      <c r="K195" s="782">
        <v>32</v>
      </c>
      <c r="L195" s="782"/>
      <c r="M195" s="782"/>
      <c r="N195" s="102" t="s">
        <v>2422</v>
      </c>
      <c r="O195" s="110" t="s">
        <v>2428</v>
      </c>
      <c r="P195" s="110"/>
      <c r="Q195" s="110">
        <v>1978</v>
      </c>
      <c r="R195" s="110" t="s">
        <v>4815</v>
      </c>
      <c r="S195" s="102" t="s">
        <v>4135</v>
      </c>
      <c r="T195" s="110">
        <v>29365.25</v>
      </c>
      <c r="U195" s="110">
        <v>3230.18</v>
      </c>
      <c r="V195" s="110"/>
      <c r="W195" s="789">
        <v>300</v>
      </c>
      <c r="X195" s="789">
        <v>504</v>
      </c>
      <c r="Y195" s="110"/>
      <c r="Z195" s="102"/>
      <c r="AA195" s="806"/>
      <c r="AB195" s="14" t="str">
        <f>VLOOKUP(C195,'Пр. № 4_общий'!I:I,1,FALSE)</f>
        <v>64:40:000000:15503</v>
      </c>
      <c r="AC195" s="806">
        <f>VLOOKUP(C195,КУИ!B:H,7,FALSE)</f>
        <v>1978</v>
      </c>
      <c r="AD195" s="806" t="b">
        <f t="shared" si="365"/>
        <v>1</v>
      </c>
      <c r="AE195" s="250">
        <v>4350.1536400000005</v>
      </c>
      <c r="AF195" s="250">
        <v>1</v>
      </c>
      <c r="AG195" s="250" t="s">
        <v>12021</v>
      </c>
      <c r="AH195" s="250" t="s">
        <v>8474</v>
      </c>
      <c r="AI195" s="250">
        <v>2034</v>
      </c>
      <c r="AJ195" s="250">
        <v>0</v>
      </c>
      <c r="AK195" s="250">
        <v>0</v>
      </c>
      <c r="AL195" s="250">
        <f>VLOOKUP(AU195,диаметры!B:F,5,FALSE)-H195</f>
        <v>0</v>
      </c>
      <c r="AN195" s="250">
        <f>VLOOKUP(C195,КУИ!B:O,14,FALSE)</f>
        <v>32</v>
      </c>
      <c r="AO195" s="250" t="s">
        <v>12088</v>
      </c>
      <c r="AP195" s="250" t="s">
        <v>10304</v>
      </c>
      <c r="AQ195" s="250">
        <f t="shared" si="322"/>
        <v>26.84</v>
      </c>
      <c r="AR195" s="250" t="s">
        <v>10305</v>
      </c>
      <c r="AS195" s="611">
        <f t="shared" si="323"/>
        <v>5.6959999999999997</v>
      </c>
      <c r="AT195" s="611">
        <f t="shared" si="324"/>
        <v>2.8479999999999999</v>
      </c>
      <c r="AU195" s="715">
        <f>VLOOKUP(C195,'Дср по кадастрам'!A:E,5,FALSE)</f>
        <v>80</v>
      </c>
      <c r="AV195" s="715">
        <f>VLOOKUP(C195,'Дср по кадастрам'!F:J,5,FALSE)</f>
        <v>80</v>
      </c>
      <c r="AW195" s="715">
        <f>VLOOKUP(C195,'Дср по кадастрам'!K:O,5,FALSE)</f>
        <v>80</v>
      </c>
      <c r="AY195" s="716">
        <f t="shared" si="422"/>
        <v>32</v>
      </c>
      <c r="AZ195" s="716">
        <f t="shared" si="412"/>
        <v>32</v>
      </c>
      <c r="BA195" s="716">
        <f>K195</f>
        <v>32</v>
      </c>
      <c r="BC195" s="716">
        <v>32</v>
      </c>
      <c r="BD195" s="116" t="str">
        <f>VLOOKUP(C195,Лист4!A:C,3,FALSE)</f>
        <v>Т1Т2</v>
      </c>
      <c r="BE195" s="116" t="str">
        <f>VLOOKUP(C195,Лист4!E:G,3,FALSE)</f>
        <v>Т3</v>
      </c>
      <c r="BF195" s="116"/>
      <c r="BH195" s="762" t="s">
        <v>11548</v>
      </c>
      <c r="BI195" s="762"/>
      <c r="BJ195" s="762" t="s">
        <v>11548</v>
      </c>
      <c r="BK195" s="116" t="s">
        <v>11536</v>
      </c>
      <c r="BL195" s="116"/>
      <c r="BM195" s="250">
        <f>VLOOKUP(AW195,диаметры!B:F,5,FALSE)</f>
        <v>8.8999999999999996E-2</v>
      </c>
      <c r="BO195" s="259" t="s">
        <v>10376</v>
      </c>
      <c r="BP195" s="626">
        <f t="shared" si="366"/>
        <v>0.84</v>
      </c>
      <c r="BR195" s="625">
        <f t="shared" si="354"/>
        <v>42</v>
      </c>
      <c r="BS195" s="628">
        <f t="shared" si="294"/>
        <v>8.5440000000000005</v>
      </c>
      <c r="BT195" s="836">
        <v>13.732759342395113</v>
      </c>
      <c r="BU195" s="836">
        <v>4.819667578157377</v>
      </c>
      <c r="BV195" s="836">
        <v>11.941024369643468</v>
      </c>
      <c r="BW195" s="836">
        <v>3.9104876493184326</v>
      </c>
      <c r="BX195" s="836">
        <f t="shared" si="355"/>
        <v>25.673783712038581</v>
      </c>
      <c r="BY195" s="836">
        <f t="shared" si="356"/>
        <v>8.7301552274758087</v>
      </c>
      <c r="BZ195" s="829"/>
      <c r="CA195" s="836">
        <v>3.3868738866080927</v>
      </c>
      <c r="CB195" s="836">
        <v>3.9747048190133767</v>
      </c>
      <c r="CC195" s="836">
        <v>6.0012536711899571</v>
      </c>
      <c r="CD195" s="836">
        <v>3.4880062697464327</v>
      </c>
      <c r="CE195" s="836">
        <f t="shared" si="357"/>
        <v>9.3881275577980503</v>
      </c>
      <c r="CF195" s="836">
        <f t="shared" si="358"/>
        <v>7.4627110887598089</v>
      </c>
      <c r="CH195" s="250">
        <v>0</v>
      </c>
      <c r="CI195" s="250">
        <f t="shared" si="367"/>
        <v>0</v>
      </c>
      <c r="CJ195" s="250">
        <f t="shared" si="368"/>
        <v>32</v>
      </c>
      <c r="CK195" s="250">
        <f>IF(CJ195=0,0,VLOOKUP(AW195,диаметры!B:F,5,FALSE))</f>
        <v>8.8999999999999996E-2</v>
      </c>
      <c r="CL195" s="250">
        <f t="shared" si="369"/>
        <v>2.8479999999999999</v>
      </c>
      <c r="CN195" s="250">
        <f t="shared" si="410"/>
        <v>1978</v>
      </c>
      <c r="CO195" s="250">
        <f t="shared" si="424"/>
        <v>43</v>
      </c>
      <c r="CP195" s="250">
        <f t="shared" si="424"/>
        <v>44</v>
      </c>
      <c r="CQ195" s="250">
        <f t="shared" si="424"/>
        <v>45</v>
      </c>
      <c r="CR195" s="250">
        <f t="shared" si="424"/>
        <v>46</v>
      </c>
      <c r="CS195" s="250">
        <f t="shared" si="424"/>
        <v>47</v>
      </c>
      <c r="CT195" s="250">
        <f t="shared" si="424"/>
        <v>48</v>
      </c>
      <c r="CU195" s="250">
        <f t="shared" si="424"/>
        <v>49</v>
      </c>
      <c r="CV195" s="250">
        <f t="shared" si="424"/>
        <v>50</v>
      </c>
      <c r="CW195" s="250">
        <f t="shared" si="424"/>
        <v>51</v>
      </c>
      <c r="CX195" s="250">
        <f t="shared" si="424"/>
        <v>52</v>
      </c>
      <c r="CY195" s="250">
        <f t="shared" si="425"/>
        <v>53</v>
      </c>
      <c r="CZ195" s="250">
        <f t="shared" si="425"/>
        <v>54</v>
      </c>
      <c r="DA195" s="250">
        <f t="shared" si="425"/>
        <v>55</v>
      </c>
      <c r="DB195" s="250">
        <f t="shared" si="425"/>
        <v>0</v>
      </c>
      <c r="DC195" s="250">
        <f t="shared" si="425"/>
        <v>1</v>
      </c>
      <c r="DD195" s="250">
        <f t="shared" si="425"/>
        <v>2</v>
      </c>
      <c r="DE195" s="250">
        <f t="shared" si="425"/>
        <v>3</v>
      </c>
      <c r="DF195" s="250">
        <f t="shared" si="425"/>
        <v>4</v>
      </c>
      <c r="DG195" s="250">
        <f t="shared" si="425"/>
        <v>5</v>
      </c>
      <c r="DH195" s="250">
        <f t="shared" si="425"/>
        <v>6</v>
      </c>
      <c r="DI195" s="250">
        <f t="shared" si="426"/>
        <v>7</v>
      </c>
      <c r="DJ195" s="250">
        <f t="shared" si="426"/>
        <v>8</v>
      </c>
      <c r="DK195" s="250">
        <f t="shared" si="426"/>
        <v>9</v>
      </c>
      <c r="DL195" s="250">
        <f t="shared" si="426"/>
        <v>10</v>
      </c>
      <c r="DM195" s="250">
        <f t="shared" si="426"/>
        <v>11</v>
      </c>
      <c r="DN195" s="250">
        <f t="shared" si="426"/>
        <v>12</v>
      </c>
      <c r="DO195" s="250">
        <f t="shared" si="426"/>
        <v>13</v>
      </c>
      <c r="DP195" s="756">
        <f t="shared" si="295"/>
        <v>0.84313725490196079</v>
      </c>
      <c r="DQ195" s="756">
        <f t="shared" si="296"/>
        <v>0.84615384615384615</v>
      </c>
      <c r="DR195" s="756">
        <f t="shared" si="297"/>
        <v>0.84905660377358494</v>
      </c>
      <c r="DS195" s="756">
        <f t="shared" si="298"/>
        <v>0.85185185185185186</v>
      </c>
      <c r="DT195" s="756">
        <f t="shared" si="299"/>
        <v>0.8545454545454545</v>
      </c>
      <c r="DU195" s="756">
        <f t="shared" si="300"/>
        <v>0.8571428571428571</v>
      </c>
      <c r="DV195" s="756">
        <f t="shared" si="301"/>
        <v>0.85964912280701755</v>
      </c>
      <c r="DW195" s="756">
        <f t="shared" si="302"/>
        <v>0.86206896551724133</v>
      </c>
      <c r="DX195" s="756">
        <f t="shared" si="303"/>
        <v>0.86440677966101698</v>
      </c>
      <c r="DY195" s="756">
        <f t="shared" si="304"/>
        <v>0.8666666666666667</v>
      </c>
      <c r="DZ195" s="756">
        <f t="shared" si="305"/>
        <v>0.86885245901639341</v>
      </c>
      <c r="EA195" s="756">
        <f t="shared" si="306"/>
        <v>0.87096774193548387</v>
      </c>
      <c r="EB195" s="756">
        <f t="shared" si="307"/>
        <v>0.87301587301587302</v>
      </c>
      <c r="EC195" s="756">
        <f t="shared" si="308"/>
        <v>0</v>
      </c>
      <c r="ED195" s="756">
        <f t="shared" si="309"/>
        <v>0.04</v>
      </c>
      <c r="EE195" s="756">
        <f t="shared" si="310"/>
        <v>0.08</v>
      </c>
      <c r="EF195" s="756">
        <f t="shared" si="311"/>
        <v>0.12</v>
      </c>
      <c r="EG195" s="756">
        <f t="shared" si="312"/>
        <v>0.16</v>
      </c>
      <c r="EH195" s="756">
        <f t="shared" si="313"/>
        <v>0.2</v>
      </c>
      <c r="EI195" s="756">
        <f t="shared" si="314"/>
        <v>0.24</v>
      </c>
      <c r="EJ195" s="756">
        <f t="shared" si="315"/>
        <v>0.28000000000000003</v>
      </c>
      <c r="EK195" s="756">
        <f t="shared" si="316"/>
        <v>0.32</v>
      </c>
      <c r="EL195" s="756">
        <f t="shared" si="317"/>
        <v>0.36</v>
      </c>
      <c r="EM195" s="756">
        <f t="shared" si="318"/>
        <v>0.4</v>
      </c>
      <c r="EN195" s="756">
        <f t="shared" si="319"/>
        <v>0.44</v>
      </c>
      <c r="EO195" s="756">
        <f t="shared" si="320"/>
        <v>0.48</v>
      </c>
      <c r="EP195" s="756">
        <f t="shared" si="321"/>
        <v>0.52</v>
      </c>
      <c r="EQ195" s="250">
        <f t="shared" si="327"/>
        <v>8.0941176470588239E-2</v>
      </c>
      <c r="ER195" s="250">
        <f t="shared" si="328"/>
        <v>8.1230769230769231E-2</v>
      </c>
      <c r="ES195" s="250">
        <f t="shared" si="329"/>
        <v>8.1509433962264149E-2</v>
      </c>
      <c r="ET195" s="250">
        <f t="shared" si="330"/>
        <v>8.1777777777777769E-2</v>
      </c>
      <c r="EU195" s="250">
        <f t="shared" si="331"/>
        <v>8.2036363636363629E-2</v>
      </c>
      <c r="EV195" s="250">
        <f t="shared" si="332"/>
        <v>8.2285714285714281E-2</v>
      </c>
      <c r="EW195" s="250">
        <f t="shared" si="333"/>
        <v>8.2526315789473684E-2</v>
      </c>
      <c r="EX195" s="250">
        <f t="shared" si="334"/>
        <v>8.2758620689655171E-2</v>
      </c>
      <c r="EY195" s="250">
        <f t="shared" si="335"/>
        <v>8.2983050847457634E-2</v>
      </c>
      <c r="EZ195" s="250">
        <f t="shared" si="336"/>
        <v>8.3199999999999996E-2</v>
      </c>
      <c r="FA195" s="250">
        <f t="shared" si="337"/>
        <v>8.340983606557377E-2</v>
      </c>
      <c r="FB195" s="250">
        <f t="shared" si="338"/>
        <v>8.3612903225806445E-2</v>
      </c>
      <c r="FC195" s="250">
        <f t="shared" si="339"/>
        <v>8.3809523809523806E-2</v>
      </c>
      <c r="FD195" s="250">
        <f t="shared" si="340"/>
        <v>0</v>
      </c>
      <c r="FE195" s="250">
        <f t="shared" si="341"/>
        <v>5.1200000000000004E-3</v>
      </c>
      <c r="FF195" s="250">
        <f t="shared" si="342"/>
        <v>1.0240000000000001E-2</v>
      </c>
      <c r="FG195" s="250">
        <f t="shared" si="343"/>
        <v>1.5359999999999999E-2</v>
      </c>
      <c r="FH195" s="250">
        <f t="shared" si="344"/>
        <v>2.0480000000000002E-2</v>
      </c>
      <c r="FI195" s="250">
        <f t="shared" si="345"/>
        <v>2.5600000000000001E-2</v>
      </c>
      <c r="FJ195" s="250">
        <f t="shared" si="346"/>
        <v>3.0719999999999997E-2</v>
      </c>
      <c r="FK195" s="250">
        <f t="shared" si="347"/>
        <v>3.5840000000000004E-2</v>
      </c>
      <c r="FL195" s="250">
        <f t="shared" si="348"/>
        <v>4.0960000000000003E-2</v>
      </c>
      <c r="FM195" s="250">
        <f t="shared" si="349"/>
        <v>4.6079999999999996E-2</v>
      </c>
      <c r="FN195" s="250">
        <f t="shared" si="350"/>
        <v>5.1200000000000002E-2</v>
      </c>
      <c r="FO195" s="250">
        <f t="shared" si="351"/>
        <v>5.6320000000000002E-2</v>
      </c>
      <c r="FP195" s="250">
        <f t="shared" si="352"/>
        <v>6.1439999999999995E-2</v>
      </c>
      <c r="FQ195" s="250">
        <f t="shared" si="353"/>
        <v>6.6560000000000008E-2</v>
      </c>
      <c r="FR195" s="830">
        <f t="shared" si="427"/>
        <v>25.673783712038581</v>
      </c>
      <c r="FS195" s="830">
        <f t="shared" si="427"/>
        <v>25.673783712038581</v>
      </c>
      <c r="FT195" s="830">
        <f t="shared" si="427"/>
        <v>25.673783712038581</v>
      </c>
      <c r="FU195" s="830">
        <f t="shared" si="427"/>
        <v>25.673783712038581</v>
      </c>
      <c r="FV195" s="830">
        <f t="shared" si="427"/>
        <v>25.673783712038581</v>
      </c>
      <c r="FW195" s="830">
        <f t="shared" si="427"/>
        <v>25.673783712038581</v>
      </c>
      <c r="FX195" s="830">
        <f t="shared" si="427"/>
        <v>25.673783712038581</v>
      </c>
      <c r="FY195" s="830">
        <f t="shared" si="427"/>
        <v>25.673783712038581</v>
      </c>
      <c r="FZ195" s="830">
        <f t="shared" si="427"/>
        <v>25.673783712038581</v>
      </c>
      <c r="GA195" s="830">
        <f t="shared" si="427"/>
        <v>25.673783712038581</v>
      </c>
      <c r="GB195" s="830">
        <f t="shared" si="428"/>
        <v>25.673783712038581</v>
      </c>
      <c r="GC195" s="830">
        <f t="shared" si="428"/>
        <v>25.673783712038581</v>
      </c>
      <c r="GD195" s="830">
        <f t="shared" si="428"/>
        <v>25.673783712038581</v>
      </c>
      <c r="GE195" s="830">
        <f t="shared" si="428"/>
        <v>25.673783712038581</v>
      </c>
      <c r="GF195" s="830">
        <f t="shared" si="428"/>
        <v>9.3881275577980503</v>
      </c>
      <c r="GG195" s="830">
        <f t="shared" si="428"/>
        <v>9.3881275577980503</v>
      </c>
      <c r="GH195" s="830">
        <f t="shared" si="428"/>
        <v>9.3881275577980503</v>
      </c>
      <c r="GI195" s="830">
        <f t="shared" si="428"/>
        <v>9.3881275577980503</v>
      </c>
      <c r="GJ195" s="830">
        <f t="shared" si="428"/>
        <v>9.3881275577980503</v>
      </c>
      <c r="GK195" s="830">
        <f t="shared" si="428"/>
        <v>9.3881275577980503</v>
      </c>
      <c r="GL195" s="830">
        <f t="shared" si="429"/>
        <v>9.3881275577980503</v>
      </c>
      <c r="GM195" s="830">
        <f t="shared" si="429"/>
        <v>9.3881275577980503</v>
      </c>
      <c r="GN195" s="830">
        <f t="shared" si="429"/>
        <v>9.3881275577980503</v>
      </c>
      <c r="GO195" s="830">
        <f t="shared" si="429"/>
        <v>9.3881275577980503</v>
      </c>
      <c r="GP195" s="830">
        <f t="shared" si="429"/>
        <v>9.3881275577980503</v>
      </c>
      <c r="GQ195" s="830">
        <f t="shared" si="429"/>
        <v>9.3881275577980503</v>
      </c>
      <c r="GR195" s="830">
        <f t="shared" si="429"/>
        <v>9.3881275577980503</v>
      </c>
      <c r="GS195" s="830">
        <f t="shared" si="430"/>
        <v>8.7301552274758087</v>
      </c>
      <c r="GT195" s="830">
        <f t="shared" si="430"/>
        <v>8.7301552274758087</v>
      </c>
      <c r="GU195" s="830">
        <f t="shared" si="430"/>
        <v>8.7301552274758087</v>
      </c>
      <c r="GV195" s="830">
        <f t="shared" si="430"/>
        <v>8.7301552274758087</v>
      </c>
      <c r="GW195" s="830">
        <f t="shared" si="430"/>
        <v>8.7301552274758087</v>
      </c>
      <c r="GX195" s="830">
        <f t="shared" si="430"/>
        <v>8.7301552274758087</v>
      </c>
      <c r="GY195" s="830">
        <f t="shared" si="430"/>
        <v>8.7301552274758087</v>
      </c>
      <c r="GZ195" s="830">
        <f t="shared" si="430"/>
        <v>8.7301552274758087</v>
      </c>
      <c r="HA195" s="830">
        <f t="shared" si="430"/>
        <v>8.7301552274758087</v>
      </c>
      <c r="HB195" s="830">
        <f t="shared" si="430"/>
        <v>8.7301552274758087</v>
      </c>
      <c r="HC195" s="830">
        <f t="shared" si="431"/>
        <v>8.7301552274758087</v>
      </c>
      <c r="HD195" s="830">
        <f t="shared" si="431"/>
        <v>8.7301552274758087</v>
      </c>
      <c r="HE195" s="830">
        <f t="shared" si="431"/>
        <v>8.7301552274758087</v>
      </c>
      <c r="HF195" s="830">
        <f t="shared" si="431"/>
        <v>8.7301552274758087</v>
      </c>
      <c r="HG195" s="830">
        <f t="shared" si="431"/>
        <v>7.4627110887598089</v>
      </c>
      <c r="HH195" s="830">
        <f t="shared" si="431"/>
        <v>7.4627110887598089</v>
      </c>
      <c r="HI195" s="830">
        <f t="shared" si="431"/>
        <v>7.4627110887598089</v>
      </c>
      <c r="HJ195" s="830">
        <f t="shared" si="431"/>
        <v>7.4627110887598089</v>
      </c>
      <c r="HK195" s="830">
        <f t="shared" si="431"/>
        <v>7.4627110887598089</v>
      </c>
      <c r="HL195" s="830">
        <f t="shared" si="431"/>
        <v>7.4627110887598089</v>
      </c>
      <c r="HM195" s="830">
        <f t="shared" si="432"/>
        <v>7.4627110887598089</v>
      </c>
      <c r="HN195" s="830">
        <f t="shared" si="432"/>
        <v>7.4627110887598089</v>
      </c>
      <c r="HO195" s="830">
        <f t="shared" si="432"/>
        <v>7.4627110887598089</v>
      </c>
      <c r="HP195" s="830">
        <f t="shared" si="432"/>
        <v>7.4627110887598089</v>
      </c>
      <c r="HQ195" s="830">
        <f t="shared" si="432"/>
        <v>7.4627110887598089</v>
      </c>
      <c r="HR195" s="830">
        <f t="shared" si="432"/>
        <v>7.4627110887598089</v>
      </c>
      <c r="HS195" s="830">
        <f t="shared" si="432"/>
        <v>7.4627110887598089</v>
      </c>
      <c r="HT195" s="825" t="str">
        <f t="shared" si="359"/>
        <v>свыше 25 лет, м</v>
      </c>
      <c r="ID195" s="250">
        <f t="shared" si="360"/>
        <v>2560</v>
      </c>
      <c r="IE195" s="250">
        <f t="shared" si="361"/>
        <v>2560</v>
      </c>
      <c r="IF195" s="250">
        <f t="shared" si="362"/>
        <v>2560</v>
      </c>
      <c r="IG195" s="250">
        <f t="shared" si="363"/>
        <v>0</v>
      </c>
    </row>
    <row r="196" spans="1:241" ht="51" customHeight="1" thickBot="1">
      <c r="A196" s="934">
        <f t="shared" si="370"/>
        <v>186</v>
      </c>
      <c r="B196" s="102" t="s">
        <v>948</v>
      </c>
      <c r="C196" s="110" t="s">
        <v>2044</v>
      </c>
      <c r="D196" s="110">
        <v>690</v>
      </c>
      <c r="E196" s="110"/>
      <c r="F196" s="256" t="s">
        <v>3874</v>
      </c>
      <c r="G196" s="102" t="str">
        <f t="shared" si="364"/>
        <v>56п.м.</v>
      </c>
      <c r="H196" s="782">
        <v>0.13300000000000001</v>
      </c>
      <c r="I196" s="785">
        <v>112</v>
      </c>
      <c r="J196" s="782">
        <v>0.13300000000000001</v>
      </c>
      <c r="K196" s="782">
        <v>56</v>
      </c>
      <c r="L196" s="782"/>
      <c r="M196" s="782"/>
      <c r="N196" s="102" t="s">
        <v>2422</v>
      </c>
      <c r="O196" s="110" t="s">
        <v>2428</v>
      </c>
      <c r="P196" s="110"/>
      <c r="Q196" s="110">
        <f>AC196</f>
        <v>1980</v>
      </c>
      <c r="R196" s="110" t="s">
        <v>4815</v>
      </c>
      <c r="S196" s="102" t="s">
        <v>3939</v>
      </c>
      <c r="T196" s="110">
        <v>51113.882879310353</v>
      </c>
      <c r="U196" s="110">
        <v>5622.5212586206899</v>
      </c>
      <c r="V196" s="110"/>
      <c r="W196" s="789">
        <v>300</v>
      </c>
      <c r="X196" s="789">
        <v>516</v>
      </c>
      <c r="Y196" s="110"/>
      <c r="Z196" s="102"/>
      <c r="AA196" s="806"/>
      <c r="AB196" s="14" t="str">
        <f>VLOOKUP(C196,'Пр. № 4_общий'!I:I,1,FALSE)</f>
        <v>64:40:000000:15504</v>
      </c>
      <c r="AC196" s="806">
        <f>VLOOKUP(C196,КУИ!B:H,7,FALSE)</f>
        <v>1980</v>
      </c>
      <c r="AD196" s="806" t="b">
        <f t="shared" si="365"/>
        <v>1</v>
      </c>
      <c r="AE196" s="250">
        <v>9693.5424000000003</v>
      </c>
      <c r="AF196" s="250">
        <v>1</v>
      </c>
      <c r="AG196" s="250" t="s">
        <v>12021</v>
      </c>
      <c r="AH196" s="250" t="s">
        <v>8474</v>
      </c>
      <c r="AI196" s="250">
        <v>2037</v>
      </c>
      <c r="AJ196" s="250">
        <v>0</v>
      </c>
      <c r="AK196" s="250">
        <v>0</v>
      </c>
      <c r="AL196" s="250">
        <f>VLOOKUP(AU196,диаметры!B:F,5,FALSE)-H196</f>
        <v>0</v>
      </c>
      <c r="AN196" s="250">
        <f>VLOOKUP(C196,КУИ!B:O,14,FALSE)</f>
        <v>56</v>
      </c>
      <c r="AO196" s="250" t="s">
        <v>12088</v>
      </c>
      <c r="AP196" s="250" t="s">
        <v>10304</v>
      </c>
      <c r="AQ196" s="250">
        <f t="shared" si="322"/>
        <v>70.2</v>
      </c>
      <c r="AR196" s="250" t="s">
        <v>10305</v>
      </c>
      <c r="AS196" s="611">
        <f t="shared" si="323"/>
        <v>14.896000000000001</v>
      </c>
      <c r="AT196" s="611">
        <f t="shared" si="324"/>
        <v>7.4480000000000004</v>
      </c>
      <c r="AU196" s="715">
        <f>VLOOKUP(C196,'Дср по кадастрам'!A:E,5,FALSE)</f>
        <v>125</v>
      </c>
      <c r="AV196" s="715">
        <f>VLOOKUP(C196,'Дср по кадастрам'!F:J,5,FALSE)</f>
        <v>125</v>
      </c>
      <c r="AW196" s="715">
        <f>VLOOKUP(C196,'Дср по кадастрам'!K:O,5,FALSE)</f>
        <v>125</v>
      </c>
      <c r="AY196" s="716">
        <f t="shared" si="422"/>
        <v>56</v>
      </c>
      <c r="AZ196" s="716">
        <f t="shared" si="412"/>
        <v>56</v>
      </c>
      <c r="BA196" s="716">
        <f>K196</f>
        <v>56</v>
      </c>
      <c r="BC196" s="716">
        <v>56</v>
      </c>
      <c r="BD196" s="116" t="str">
        <f>VLOOKUP(C196,Лист4!A:C,3,FALSE)</f>
        <v>Т1Т2</v>
      </c>
      <c r="BE196" s="116" t="str">
        <f>VLOOKUP(C196,Лист4!E:G,3,FALSE)</f>
        <v>Т3</v>
      </c>
      <c r="BF196" s="116"/>
      <c r="BH196" s="762" t="s">
        <v>11548</v>
      </c>
      <c r="BI196" s="762"/>
      <c r="BJ196" s="762" t="s">
        <v>11548</v>
      </c>
      <c r="BK196" s="116" t="s">
        <v>11636</v>
      </c>
      <c r="BL196" s="116"/>
      <c r="BM196" s="250">
        <f>VLOOKUP(AW196,диаметры!B:F,5,FALSE)</f>
        <v>0.13300000000000001</v>
      </c>
      <c r="BO196" s="259" t="s">
        <v>10376</v>
      </c>
      <c r="BP196" s="626">
        <f t="shared" si="366"/>
        <v>0.83333333333333337</v>
      </c>
      <c r="BR196" s="625">
        <f t="shared" si="354"/>
        <v>40</v>
      </c>
      <c r="BS196" s="628">
        <f t="shared" ref="BS196:BS258" si="433">AS196+AT196</f>
        <v>22.344000000000001</v>
      </c>
      <c r="BT196" s="836">
        <v>30.156657525486921</v>
      </c>
      <c r="BU196" s="836">
        <v>19.599611145187502</v>
      </c>
      <c r="BV196" s="836">
        <v>88.681261794303055</v>
      </c>
      <c r="BW196" s="836">
        <v>1134.9412569298015</v>
      </c>
      <c r="BX196" s="836">
        <f t="shared" si="355"/>
        <v>118.83791931978998</v>
      </c>
      <c r="BY196" s="836">
        <f t="shared" si="356"/>
        <v>1154.540868074989</v>
      </c>
      <c r="BZ196" s="829"/>
      <c r="CA196" s="836">
        <v>7.8529710862541053</v>
      </c>
      <c r="CB196" s="836">
        <v>16.163494184250002</v>
      </c>
      <c r="CC196" s="836">
        <v>76.117274903270172</v>
      </c>
      <c r="CD196" s="836">
        <v>14.184290814750002</v>
      </c>
      <c r="CE196" s="836">
        <f t="shared" si="357"/>
        <v>83.970245989524273</v>
      </c>
      <c r="CF196" s="836">
        <f t="shared" si="358"/>
        <v>30.347784999000005</v>
      </c>
      <c r="CH196" s="250">
        <v>1</v>
      </c>
      <c r="CI196" s="250">
        <f t="shared" si="367"/>
        <v>1</v>
      </c>
      <c r="CJ196" s="250">
        <f t="shared" si="368"/>
        <v>56</v>
      </c>
      <c r="CK196" s="250">
        <f>IF(CJ196=0,0,VLOOKUP(AW196,диаметры!B:F,5,FALSE))</f>
        <v>0.13300000000000001</v>
      </c>
      <c r="CL196" s="250">
        <f t="shared" si="369"/>
        <v>7.4480000000000004</v>
      </c>
      <c r="CN196" s="250">
        <f t="shared" si="410"/>
        <v>1980</v>
      </c>
      <c r="CO196" s="250">
        <f t="shared" si="424"/>
        <v>41</v>
      </c>
      <c r="CP196" s="250">
        <f t="shared" si="424"/>
        <v>42</v>
      </c>
      <c r="CQ196" s="250">
        <f t="shared" si="424"/>
        <v>43</v>
      </c>
      <c r="CR196" s="250">
        <f t="shared" si="424"/>
        <v>44</v>
      </c>
      <c r="CS196" s="250">
        <f t="shared" si="424"/>
        <v>45</v>
      </c>
      <c r="CT196" s="250">
        <f t="shared" si="424"/>
        <v>46</v>
      </c>
      <c r="CU196" s="250">
        <f t="shared" si="424"/>
        <v>47</v>
      </c>
      <c r="CV196" s="250">
        <f t="shared" si="424"/>
        <v>48</v>
      </c>
      <c r="CW196" s="250">
        <f t="shared" si="424"/>
        <v>49</v>
      </c>
      <c r="CX196" s="250">
        <f t="shared" si="424"/>
        <v>50</v>
      </c>
      <c r="CY196" s="250">
        <f t="shared" si="425"/>
        <v>51</v>
      </c>
      <c r="CZ196" s="250">
        <f t="shared" si="425"/>
        <v>52</v>
      </c>
      <c r="DA196" s="250">
        <f t="shared" si="425"/>
        <v>53</v>
      </c>
      <c r="DB196" s="250">
        <f t="shared" si="425"/>
        <v>54</v>
      </c>
      <c r="DC196" s="250">
        <f t="shared" si="425"/>
        <v>55</v>
      </c>
      <c r="DD196" s="250">
        <f t="shared" si="425"/>
        <v>56</v>
      </c>
      <c r="DE196" s="250">
        <f t="shared" si="425"/>
        <v>0</v>
      </c>
      <c r="DF196" s="250">
        <f t="shared" si="425"/>
        <v>1</v>
      </c>
      <c r="DG196" s="250">
        <f t="shared" si="425"/>
        <v>2</v>
      </c>
      <c r="DH196" s="250">
        <f t="shared" si="425"/>
        <v>3</v>
      </c>
      <c r="DI196" s="250">
        <f t="shared" si="426"/>
        <v>4</v>
      </c>
      <c r="DJ196" s="250">
        <f t="shared" si="426"/>
        <v>5</v>
      </c>
      <c r="DK196" s="250">
        <f t="shared" si="426"/>
        <v>6</v>
      </c>
      <c r="DL196" s="250">
        <f t="shared" si="426"/>
        <v>7</v>
      </c>
      <c r="DM196" s="250">
        <f t="shared" si="426"/>
        <v>8</v>
      </c>
      <c r="DN196" s="250">
        <f t="shared" si="426"/>
        <v>9</v>
      </c>
      <c r="DO196" s="250">
        <f t="shared" si="426"/>
        <v>10</v>
      </c>
      <c r="DP196" s="756">
        <f t="shared" ref="DP196:DP258" si="434">IF(CO196&lt;25,CO196/25,CO196/(CO196+8))</f>
        <v>0.83673469387755106</v>
      </c>
      <c r="DQ196" s="756">
        <f t="shared" ref="DQ196:DQ258" si="435">IF(CP196&lt;25,CP196/25,CP196/(CP196+8))</f>
        <v>0.84</v>
      </c>
      <c r="DR196" s="756">
        <f t="shared" ref="DR196:DR258" si="436">IF(CQ196&lt;25,CQ196/25,CQ196/(CQ196+8))</f>
        <v>0.84313725490196079</v>
      </c>
      <c r="DS196" s="756">
        <f t="shared" ref="DS196:DS258" si="437">IF(CR196&lt;25,CR196/25,CR196/(CR196+8))</f>
        <v>0.84615384615384615</v>
      </c>
      <c r="DT196" s="756">
        <f t="shared" ref="DT196:DT258" si="438">IF(CS196&lt;25,CS196/25,CS196/(CS196+8))</f>
        <v>0.84905660377358494</v>
      </c>
      <c r="DU196" s="756">
        <f t="shared" ref="DU196:DU258" si="439">IF(CT196&lt;25,CT196/25,CT196/(CT196+8))</f>
        <v>0.85185185185185186</v>
      </c>
      <c r="DV196" s="756">
        <f t="shared" ref="DV196:DV258" si="440">IF(CU196&lt;25,CU196/25,CU196/(CU196+8))</f>
        <v>0.8545454545454545</v>
      </c>
      <c r="DW196" s="756">
        <f t="shared" ref="DW196:DW258" si="441">IF(CV196&lt;25,CV196/25,CV196/(CV196+8))</f>
        <v>0.8571428571428571</v>
      </c>
      <c r="DX196" s="756">
        <f t="shared" ref="DX196:DX258" si="442">IF(CW196&lt;25,CW196/25,CW196/(CW196+8))</f>
        <v>0.85964912280701755</v>
      </c>
      <c r="DY196" s="756">
        <f t="shared" ref="DY196:DY258" si="443">IF(CX196&lt;25,CX196/25,CX196/(CX196+8))</f>
        <v>0.86206896551724133</v>
      </c>
      <c r="DZ196" s="756">
        <f t="shared" ref="DZ196:DZ258" si="444">IF(CY196&lt;25,CY196/25,CY196/(CY196+8))</f>
        <v>0.86440677966101698</v>
      </c>
      <c r="EA196" s="756">
        <f t="shared" ref="EA196:EA258" si="445">IF(CZ196&lt;25,CZ196/25,CZ196/(CZ196+8))</f>
        <v>0.8666666666666667</v>
      </c>
      <c r="EB196" s="756">
        <f t="shared" ref="EB196:EB258" si="446">IF(DA196&lt;25,DA196/25,DA196/(DA196+8))</f>
        <v>0.86885245901639341</v>
      </c>
      <c r="EC196" s="756">
        <f t="shared" ref="EC196:EC258" si="447">IF(DB196&lt;25,DB196/25,DB196/(DB196+8))</f>
        <v>0.87096774193548387</v>
      </c>
      <c r="ED196" s="756">
        <f t="shared" ref="ED196:ED258" si="448">IF(DC196&lt;25,DC196/25,DC196/(DC196+8))</f>
        <v>0.87301587301587302</v>
      </c>
      <c r="EE196" s="756">
        <f t="shared" ref="EE196:EE258" si="449">IF(DD196&lt;25,DD196/25,DD196/(DD196+8))</f>
        <v>0.875</v>
      </c>
      <c r="EF196" s="756">
        <f t="shared" ref="EF196:EF258" si="450">IF(DE196&lt;25,DE196/25,DE196/(DE196+8))</f>
        <v>0</v>
      </c>
      <c r="EG196" s="756">
        <f t="shared" ref="EG196:EG258" si="451">IF(DF196&lt;25,DF196/25,DF196/(DF196+8))</f>
        <v>0.04</v>
      </c>
      <c r="EH196" s="756">
        <f t="shared" ref="EH196:EH258" si="452">IF(DG196&lt;25,DG196/25,DG196/(DG196+8))</f>
        <v>0.08</v>
      </c>
      <c r="EI196" s="756">
        <f t="shared" ref="EI196:EI258" si="453">IF(DH196&lt;25,DH196/25,DH196/(DH196+8))</f>
        <v>0.12</v>
      </c>
      <c r="EJ196" s="756">
        <f t="shared" ref="EJ196:EJ258" si="454">IF(DI196&lt;25,DI196/25,DI196/(DI196+8))</f>
        <v>0.16</v>
      </c>
      <c r="EK196" s="756">
        <f t="shared" ref="EK196:EK258" si="455">IF(DJ196&lt;25,DJ196/25,DJ196/(DJ196+8))</f>
        <v>0.2</v>
      </c>
      <c r="EL196" s="756">
        <f t="shared" ref="EL196:EL258" si="456">IF(DK196&lt;25,DK196/25,DK196/(DK196+8))</f>
        <v>0.24</v>
      </c>
      <c r="EM196" s="756">
        <f t="shared" ref="EM196:EM258" si="457">IF(DL196&lt;25,DL196/25,DL196/(DL196+8))</f>
        <v>0.28000000000000003</v>
      </c>
      <c r="EN196" s="756">
        <f t="shared" ref="EN196:EN258" si="458">IF(DM196&lt;25,DM196/25,DM196/(DM196+8))</f>
        <v>0.32</v>
      </c>
      <c r="EO196" s="756">
        <f t="shared" ref="EO196:EO258" si="459">IF(DN196&lt;25,DN196/25,DN196/(DN196+8))</f>
        <v>0.36</v>
      </c>
      <c r="EP196" s="756">
        <f t="shared" ref="EP196:EP258" si="460">IF(DO196&lt;25,DO196/25,DO196/(DO196+8))</f>
        <v>0.4</v>
      </c>
      <c r="EQ196" s="250">
        <f t="shared" si="327"/>
        <v>0.1405714285714286</v>
      </c>
      <c r="ER196" s="250">
        <f t="shared" si="328"/>
        <v>0.14112</v>
      </c>
      <c r="ES196" s="250">
        <f t="shared" si="329"/>
        <v>0.14164705882352943</v>
      </c>
      <c r="ET196" s="250">
        <f t="shared" si="330"/>
        <v>0.14215384615384616</v>
      </c>
      <c r="EU196" s="250">
        <f t="shared" si="331"/>
        <v>0.14264150943396225</v>
      </c>
      <c r="EV196" s="250">
        <f t="shared" si="332"/>
        <v>0.14311111111111111</v>
      </c>
      <c r="EW196" s="250">
        <f t="shared" si="333"/>
        <v>0.14356363636363637</v>
      </c>
      <c r="EX196" s="250">
        <f t="shared" si="334"/>
        <v>0.14399999999999999</v>
      </c>
      <c r="EY196" s="250">
        <f t="shared" si="335"/>
        <v>0.14442105263157895</v>
      </c>
      <c r="EZ196" s="250">
        <f t="shared" si="336"/>
        <v>0.14482758620689654</v>
      </c>
      <c r="FA196" s="250">
        <f t="shared" si="337"/>
        <v>0.14522033898305084</v>
      </c>
      <c r="FB196" s="250">
        <f t="shared" si="338"/>
        <v>0.14560000000000001</v>
      </c>
      <c r="FC196" s="250">
        <f t="shared" si="339"/>
        <v>0.14596721311475408</v>
      </c>
      <c r="FD196" s="250">
        <f t="shared" si="340"/>
        <v>0.14632258064516129</v>
      </c>
      <c r="FE196" s="250">
        <f t="shared" si="341"/>
        <v>0.14666666666666667</v>
      </c>
      <c r="FF196" s="250">
        <f t="shared" si="342"/>
        <v>0.14699999999999999</v>
      </c>
      <c r="FG196" s="250">
        <f t="shared" si="343"/>
        <v>0</v>
      </c>
      <c r="FH196" s="250">
        <f t="shared" si="344"/>
        <v>8.9600000000000009E-3</v>
      </c>
      <c r="FI196" s="250">
        <f t="shared" si="345"/>
        <v>1.7920000000000002E-2</v>
      </c>
      <c r="FJ196" s="250">
        <f t="shared" si="346"/>
        <v>2.6879999999999998E-2</v>
      </c>
      <c r="FK196" s="250">
        <f t="shared" si="347"/>
        <v>3.5840000000000004E-2</v>
      </c>
      <c r="FL196" s="250">
        <f t="shared" si="348"/>
        <v>4.4800000000000006E-2</v>
      </c>
      <c r="FM196" s="250">
        <f t="shared" si="349"/>
        <v>5.3759999999999995E-2</v>
      </c>
      <c r="FN196" s="250">
        <f t="shared" si="350"/>
        <v>6.2720000000000012E-2</v>
      </c>
      <c r="FO196" s="250">
        <f t="shared" si="351"/>
        <v>7.1680000000000008E-2</v>
      </c>
      <c r="FP196" s="250">
        <f t="shared" si="352"/>
        <v>8.0640000000000003E-2</v>
      </c>
      <c r="FQ196" s="250">
        <f t="shared" si="353"/>
        <v>8.9600000000000013E-2</v>
      </c>
      <c r="FR196" s="830">
        <f t="shared" si="427"/>
        <v>118.83791931978998</v>
      </c>
      <c r="FS196" s="830">
        <f t="shared" si="427"/>
        <v>118.83791931978998</v>
      </c>
      <c r="FT196" s="830">
        <f t="shared" si="427"/>
        <v>118.83791931978998</v>
      </c>
      <c r="FU196" s="830">
        <f t="shared" si="427"/>
        <v>118.83791931978998</v>
      </c>
      <c r="FV196" s="830">
        <f t="shared" si="427"/>
        <v>118.83791931978998</v>
      </c>
      <c r="FW196" s="830">
        <f t="shared" si="427"/>
        <v>118.83791931978998</v>
      </c>
      <c r="FX196" s="830">
        <f t="shared" si="427"/>
        <v>118.83791931978998</v>
      </c>
      <c r="FY196" s="830">
        <f t="shared" si="427"/>
        <v>118.83791931978998</v>
      </c>
      <c r="FZ196" s="830">
        <f t="shared" si="427"/>
        <v>118.83791931978998</v>
      </c>
      <c r="GA196" s="830">
        <f t="shared" si="427"/>
        <v>118.83791931978998</v>
      </c>
      <c r="GB196" s="830">
        <f t="shared" si="428"/>
        <v>118.83791931978998</v>
      </c>
      <c r="GC196" s="830">
        <f t="shared" si="428"/>
        <v>118.83791931978998</v>
      </c>
      <c r="GD196" s="830">
        <f t="shared" si="428"/>
        <v>118.83791931978998</v>
      </c>
      <c r="GE196" s="830">
        <f t="shared" si="428"/>
        <v>118.83791931978998</v>
      </c>
      <c r="GF196" s="830">
        <f t="shared" si="428"/>
        <v>118.83791931978998</v>
      </c>
      <c r="GG196" s="830">
        <f t="shared" si="428"/>
        <v>118.83791931978998</v>
      </c>
      <c r="GH196" s="830">
        <f t="shared" si="428"/>
        <v>118.83791931978998</v>
      </c>
      <c r="GI196" s="830">
        <f t="shared" si="428"/>
        <v>83.970245989524273</v>
      </c>
      <c r="GJ196" s="830">
        <f t="shared" si="428"/>
        <v>83.970245989524273</v>
      </c>
      <c r="GK196" s="830">
        <f t="shared" si="428"/>
        <v>83.970245989524273</v>
      </c>
      <c r="GL196" s="830">
        <f t="shared" si="429"/>
        <v>83.970245989524273</v>
      </c>
      <c r="GM196" s="830">
        <f t="shared" si="429"/>
        <v>83.970245989524273</v>
      </c>
      <c r="GN196" s="830">
        <f t="shared" si="429"/>
        <v>83.970245989524273</v>
      </c>
      <c r="GO196" s="830">
        <f t="shared" si="429"/>
        <v>83.970245989524273</v>
      </c>
      <c r="GP196" s="830">
        <f t="shared" si="429"/>
        <v>83.970245989524273</v>
      </c>
      <c r="GQ196" s="830">
        <f t="shared" si="429"/>
        <v>83.970245989524273</v>
      </c>
      <c r="GR196" s="830">
        <f t="shared" si="429"/>
        <v>83.970245989524273</v>
      </c>
      <c r="GS196" s="830">
        <f t="shared" si="430"/>
        <v>1154.540868074989</v>
      </c>
      <c r="GT196" s="830">
        <f t="shared" si="430"/>
        <v>1154.540868074989</v>
      </c>
      <c r="GU196" s="830">
        <f t="shared" si="430"/>
        <v>1154.540868074989</v>
      </c>
      <c r="GV196" s="830">
        <f t="shared" si="430"/>
        <v>1154.540868074989</v>
      </c>
      <c r="GW196" s="830">
        <f t="shared" si="430"/>
        <v>1154.540868074989</v>
      </c>
      <c r="GX196" s="830">
        <f t="shared" si="430"/>
        <v>1154.540868074989</v>
      </c>
      <c r="GY196" s="830">
        <f t="shared" si="430"/>
        <v>1154.540868074989</v>
      </c>
      <c r="GZ196" s="830">
        <f t="shared" si="430"/>
        <v>1154.540868074989</v>
      </c>
      <c r="HA196" s="830">
        <f t="shared" si="430"/>
        <v>1154.540868074989</v>
      </c>
      <c r="HB196" s="830">
        <f t="shared" si="430"/>
        <v>1154.540868074989</v>
      </c>
      <c r="HC196" s="830">
        <f t="shared" si="431"/>
        <v>1154.540868074989</v>
      </c>
      <c r="HD196" s="830">
        <f t="shared" si="431"/>
        <v>1154.540868074989</v>
      </c>
      <c r="HE196" s="830">
        <f t="shared" si="431"/>
        <v>1154.540868074989</v>
      </c>
      <c r="HF196" s="830">
        <f t="shared" si="431"/>
        <v>1154.540868074989</v>
      </c>
      <c r="HG196" s="830">
        <f t="shared" si="431"/>
        <v>1154.540868074989</v>
      </c>
      <c r="HH196" s="830">
        <f t="shared" si="431"/>
        <v>1154.540868074989</v>
      </c>
      <c r="HI196" s="830">
        <f t="shared" si="431"/>
        <v>1154.540868074989</v>
      </c>
      <c r="HJ196" s="830">
        <f t="shared" si="431"/>
        <v>30.347784999000005</v>
      </c>
      <c r="HK196" s="830">
        <f t="shared" si="431"/>
        <v>30.347784999000005</v>
      </c>
      <c r="HL196" s="830">
        <f t="shared" si="431"/>
        <v>30.347784999000005</v>
      </c>
      <c r="HM196" s="830">
        <f t="shared" si="432"/>
        <v>30.347784999000005</v>
      </c>
      <c r="HN196" s="830">
        <f t="shared" si="432"/>
        <v>30.347784999000005</v>
      </c>
      <c r="HO196" s="830">
        <f t="shared" si="432"/>
        <v>30.347784999000005</v>
      </c>
      <c r="HP196" s="830">
        <f t="shared" si="432"/>
        <v>30.347784999000005</v>
      </c>
      <c r="HQ196" s="830">
        <f t="shared" si="432"/>
        <v>30.347784999000005</v>
      </c>
      <c r="HR196" s="830">
        <f t="shared" si="432"/>
        <v>30.347784999000005</v>
      </c>
      <c r="HS196" s="830">
        <f t="shared" si="432"/>
        <v>30.347784999000005</v>
      </c>
      <c r="HT196" s="825" t="str">
        <f t="shared" si="359"/>
        <v>свыше 25 лет, м</v>
      </c>
      <c r="ID196" s="250">
        <f t="shared" si="360"/>
        <v>7000</v>
      </c>
      <c r="IE196" s="250">
        <f t="shared" si="361"/>
        <v>7000</v>
      </c>
      <c r="IF196" s="250">
        <f t="shared" si="362"/>
        <v>7000</v>
      </c>
      <c r="IG196" s="250">
        <f t="shared" si="363"/>
        <v>0</v>
      </c>
    </row>
    <row r="197" spans="1:241" ht="51" customHeight="1" thickBot="1">
      <c r="A197" s="934">
        <f t="shared" si="370"/>
        <v>187</v>
      </c>
      <c r="B197" s="102" t="s">
        <v>665</v>
      </c>
      <c r="C197" s="110" t="s">
        <v>1760</v>
      </c>
      <c r="D197" s="110">
        <v>520</v>
      </c>
      <c r="E197" s="110"/>
      <c r="F197" s="256" t="s">
        <v>9167</v>
      </c>
      <c r="G197" s="102" t="str">
        <f t="shared" si="364"/>
        <v>88п.м.</v>
      </c>
      <c r="H197" s="782">
        <v>0.219</v>
      </c>
      <c r="I197" s="785">
        <v>176</v>
      </c>
      <c r="J197" s="782"/>
      <c r="K197" s="782"/>
      <c r="L197" s="782"/>
      <c r="M197" s="782"/>
      <c r="N197" s="102" t="s">
        <v>2422</v>
      </c>
      <c r="O197" s="110" t="s">
        <v>2428</v>
      </c>
      <c r="P197" s="110"/>
      <c r="Q197" s="110">
        <v>1978</v>
      </c>
      <c r="R197" s="110" t="s">
        <v>4815</v>
      </c>
      <c r="S197" s="102" t="s">
        <v>3313</v>
      </c>
      <c r="T197" s="110">
        <v>122763.83399061034</v>
      </c>
      <c r="U197" s="110">
        <v>13504.021408450701</v>
      </c>
      <c r="V197" s="110"/>
      <c r="W197" s="789">
        <v>300</v>
      </c>
      <c r="X197" s="789">
        <v>504</v>
      </c>
      <c r="Y197" s="110"/>
      <c r="Z197" s="102"/>
      <c r="AA197" s="806"/>
      <c r="AB197" s="14" t="str">
        <f>VLOOKUP(C197,'Пр. № 4_общий'!I:I,1,FALSE)</f>
        <v>64:40:000000:15507</v>
      </c>
      <c r="AC197" s="806">
        <f>VLOOKUP(C197,КУИ!B:H,7,FALSE)</f>
        <v>1978</v>
      </c>
      <c r="AD197" s="806" t="b">
        <f t="shared" si="365"/>
        <v>1</v>
      </c>
      <c r="AE197" s="250">
        <v>0</v>
      </c>
      <c r="AF197" s="250">
        <v>2</v>
      </c>
      <c r="AJ197" s="250">
        <v>0</v>
      </c>
      <c r="AK197" s="250">
        <v>0</v>
      </c>
      <c r="AL197" s="250">
        <f>VLOOKUP(AU197,диаметры!B:F,5,FALSE)-H197</f>
        <v>0</v>
      </c>
      <c r="AM197" s="250"/>
      <c r="AN197" s="250">
        <f>VLOOKUP(C197,КУИ!B:O,14,FALSE)</f>
        <v>88</v>
      </c>
      <c r="AO197" s="250" t="s">
        <v>12088</v>
      </c>
      <c r="AP197" s="250" t="s">
        <v>10304</v>
      </c>
      <c r="AQ197" s="250">
        <f t="shared" si="322"/>
        <v>121.09</v>
      </c>
      <c r="AR197" s="250" t="s">
        <v>10305</v>
      </c>
      <c r="AS197" s="611">
        <f t="shared" si="323"/>
        <v>38.543999999999997</v>
      </c>
      <c r="AT197" s="611">
        <f t="shared" si="324"/>
        <v>0</v>
      </c>
      <c r="AU197" s="715">
        <f>VLOOKUP(C197,'Дср по кадастрам'!A:E,5,FALSE)</f>
        <v>200</v>
      </c>
      <c r="AV197" s="715">
        <f>VLOOKUP(C197,'Дср по кадастрам'!F:J,5,FALSE)</f>
        <v>200</v>
      </c>
      <c r="AY197" s="716">
        <f t="shared" si="422"/>
        <v>88</v>
      </c>
      <c r="AZ197" s="716">
        <f t="shared" si="412"/>
        <v>88</v>
      </c>
      <c r="BC197" s="716">
        <v>0</v>
      </c>
      <c r="BD197" s="116" t="str">
        <f>VLOOKUP(C197,Лист4!A:C,3,FALSE)</f>
        <v>Т1Т2</v>
      </c>
      <c r="BF197" s="116"/>
      <c r="BH197" s="762"/>
      <c r="BI197" s="762"/>
      <c r="BJ197" s="762"/>
      <c r="BK197" s="116" t="s">
        <v>11616</v>
      </c>
      <c r="BL197" s="116" t="s">
        <v>11731</v>
      </c>
      <c r="BP197" s="626">
        <f t="shared" si="366"/>
        <v>0.84</v>
      </c>
      <c r="BR197" s="625">
        <f t="shared" si="354"/>
        <v>42</v>
      </c>
      <c r="BS197" s="628">
        <f t="shared" si="433"/>
        <v>38.543999999999997</v>
      </c>
      <c r="BT197" s="836">
        <v>64.275809927918687</v>
      </c>
      <c r="BU197" s="836">
        <v>84.462273074848298</v>
      </c>
      <c r="BV197" s="836">
        <v>0</v>
      </c>
      <c r="BW197" s="836">
        <v>0</v>
      </c>
      <c r="BX197" s="836">
        <f t="shared" si="355"/>
        <v>64.275809927918687</v>
      </c>
      <c r="BY197" s="836">
        <f t="shared" si="356"/>
        <v>84.462273074848298</v>
      </c>
      <c r="BZ197" s="829"/>
      <c r="CA197" s="836">
        <v>19.916232861634313</v>
      </c>
      <c r="CB197" s="836">
        <v>69.654721694264794</v>
      </c>
      <c r="CC197" s="836">
        <v>0</v>
      </c>
      <c r="CD197" s="836">
        <v>0</v>
      </c>
      <c r="CE197" s="836">
        <f t="shared" si="357"/>
        <v>19.916232861634313</v>
      </c>
      <c r="CF197" s="836">
        <f t="shared" si="358"/>
        <v>69.654721694264794</v>
      </c>
      <c r="CH197" s="250">
        <v>0</v>
      </c>
      <c r="CI197" s="250">
        <f t="shared" si="367"/>
        <v>0</v>
      </c>
      <c r="CJ197" s="250">
        <f t="shared" si="368"/>
        <v>0</v>
      </c>
      <c r="CK197" s="250">
        <f>IF(CJ197=0,0,VLOOKUP(AW197,диаметры!B:F,5,FALSE))</f>
        <v>0</v>
      </c>
      <c r="CL197" s="250">
        <f t="shared" si="369"/>
        <v>0</v>
      </c>
      <c r="CN197" s="250">
        <f t="shared" si="410"/>
        <v>1978</v>
      </c>
      <c r="CO197" s="250">
        <f t="shared" si="424"/>
        <v>43</v>
      </c>
      <c r="CP197" s="250">
        <f t="shared" si="424"/>
        <v>44</v>
      </c>
      <c r="CQ197" s="250">
        <f t="shared" si="424"/>
        <v>45</v>
      </c>
      <c r="CR197" s="250">
        <f t="shared" si="424"/>
        <v>46</v>
      </c>
      <c r="CS197" s="250">
        <f t="shared" si="424"/>
        <v>47</v>
      </c>
      <c r="CT197" s="250">
        <f t="shared" si="424"/>
        <v>48</v>
      </c>
      <c r="CU197" s="250">
        <f t="shared" si="424"/>
        <v>49</v>
      </c>
      <c r="CV197" s="250">
        <f t="shared" si="424"/>
        <v>50</v>
      </c>
      <c r="CW197" s="250">
        <f t="shared" si="424"/>
        <v>51</v>
      </c>
      <c r="CX197" s="250">
        <f t="shared" si="424"/>
        <v>52</v>
      </c>
      <c r="CY197" s="250">
        <f t="shared" si="425"/>
        <v>53</v>
      </c>
      <c r="CZ197" s="250">
        <f t="shared" si="425"/>
        <v>54</v>
      </c>
      <c r="DA197" s="250">
        <f t="shared" si="425"/>
        <v>55</v>
      </c>
      <c r="DB197" s="250">
        <f t="shared" si="425"/>
        <v>56</v>
      </c>
      <c r="DC197" s="250">
        <f t="shared" si="425"/>
        <v>57</v>
      </c>
      <c r="DD197" s="250">
        <f t="shared" si="425"/>
        <v>58</v>
      </c>
      <c r="DE197" s="250">
        <f t="shared" si="425"/>
        <v>59</v>
      </c>
      <c r="DF197" s="250">
        <f t="shared" si="425"/>
        <v>60</v>
      </c>
      <c r="DG197" s="250">
        <f t="shared" si="425"/>
        <v>61</v>
      </c>
      <c r="DH197" s="250">
        <f t="shared" si="425"/>
        <v>62</v>
      </c>
      <c r="DI197" s="250">
        <f t="shared" si="426"/>
        <v>63</v>
      </c>
      <c r="DJ197" s="250">
        <f t="shared" si="426"/>
        <v>64</v>
      </c>
      <c r="DK197" s="250">
        <f t="shared" si="426"/>
        <v>65</v>
      </c>
      <c r="DL197" s="250">
        <f t="shared" si="426"/>
        <v>66</v>
      </c>
      <c r="DM197" s="250">
        <f t="shared" si="426"/>
        <v>67</v>
      </c>
      <c r="DN197" s="250">
        <f t="shared" si="426"/>
        <v>68</v>
      </c>
      <c r="DO197" s="250">
        <f t="shared" si="426"/>
        <v>69</v>
      </c>
      <c r="DP197" s="756">
        <f t="shared" si="434"/>
        <v>0.84313725490196079</v>
      </c>
      <c r="DQ197" s="756">
        <f t="shared" si="435"/>
        <v>0.84615384615384615</v>
      </c>
      <c r="DR197" s="756">
        <f t="shared" si="436"/>
        <v>0.84905660377358494</v>
      </c>
      <c r="DS197" s="756">
        <f t="shared" si="437"/>
        <v>0.85185185185185186</v>
      </c>
      <c r="DT197" s="756">
        <f t="shared" si="438"/>
        <v>0.8545454545454545</v>
      </c>
      <c r="DU197" s="756">
        <f t="shared" si="439"/>
        <v>0.8571428571428571</v>
      </c>
      <c r="DV197" s="756">
        <f t="shared" si="440"/>
        <v>0.85964912280701755</v>
      </c>
      <c r="DW197" s="756">
        <f t="shared" si="441"/>
        <v>0.86206896551724133</v>
      </c>
      <c r="DX197" s="756">
        <f t="shared" si="442"/>
        <v>0.86440677966101698</v>
      </c>
      <c r="DY197" s="756">
        <f t="shared" si="443"/>
        <v>0.8666666666666667</v>
      </c>
      <c r="DZ197" s="756">
        <f t="shared" si="444"/>
        <v>0.86885245901639341</v>
      </c>
      <c r="EA197" s="756">
        <f t="shared" si="445"/>
        <v>0.87096774193548387</v>
      </c>
      <c r="EB197" s="756">
        <f t="shared" si="446"/>
        <v>0.87301587301587302</v>
      </c>
      <c r="EC197" s="756">
        <f t="shared" si="447"/>
        <v>0.875</v>
      </c>
      <c r="ED197" s="756">
        <f t="shared" si="448"/>
        <v>0.87692307692307692</v>
      </c>
      <c r="EE197" s="756">
        <f t="shared" si="449"/>
        <v>0.87878787878787878</v>
      </c>
      <c r="EF197" s="756">
        <f t="shared" si="450"/>
        <v>0.88059701492537312</v>
      </c>
      <c r="EG197" s="756">
        <f t="shared" si="451"/>
        <v>0.88235294117647056</v>
      </c>
      <c r="EH197" s="756">
        <f t="shared" si="452"/>
        <v>0.88405797101449279</v>
      </c>
      <c r="EI197" s="756">
        <f t="shared" si="453"/>
        <v>0.88571428571428568</v>
      </c>
      <c r="EJ197" s="756">
        <f t="shared" si="454"/>
        <v>0.88732394366197187</v>
      </c>
      <c r="EK197" s="756">
        <f t="shared" si="455"/>
        <v>0.88888888888888884</v>
      </c>
      <c r="EL197" s="756">
        <f t="shared" si="456"/>
        <v>0.8904109589041096</v>
      </c>
      <c r="EM197" s="756">
        <f t="shared" si="457"/>
        <v>0.89189189189189189</v>
      </c>
      <c r="EN197" s="756">
        <f t="shared" si="458"/>
        <v>0.89333333333333331</v>
      </c>
      <c r="EO197" s="756">
        <f t="shared" si="459"/>
        <v>0.89473684210526316</v>
      </c>
      <c r="EP197" s="756">
        <f t="shared" si="460"/>
        <v>0.89610389610389607</v>
      </c>
      <c r="EQ197" s="250">
        <f t="shared" si="327"/>
        <v>0.14839215686274512</v>
      </c>
      <c r="ER197" s="250">
        <f t="shared" si="328"/>
        <v>0.14892307692307694</v>
      </c>
      <c r="ES197" s="250">
        <f t="shared" si="329"/>
        <v>0.14943396226415095</v>
      </c>
      <c r="ET197" s="250">
        <f t="shared" si="330"/>
        <v>0.14992592592592593</v>
      </c>
      <c r="EU197" s="250">
        <f t="shared" si="331"/>
        <v>0.15039999999999998</v>
      </c>
      <c r="EV197" s="250">
        <f t="shared" si="332"/>
        <v>0.15085714285714286</v>
      </c>
      <c r="EW197" s="250">
        <f t="shared" si="333"/>
        <v>0.1512982456140351</v>
      </c>
      <c r="EX197" s="250">
        <f t="shared" si="334"/>
        <v>0.15172413793103448</v>
      </c>
      <c r="EY197" s="250">
        <f t="shared" si="335"/>
        <v>0.15213559322033898</v>
      </c>
      <c r="EZ197" s="250">
        <f t="shared" si="336"/>
        <v>0.15253333333333333</v>
      </c>
      <c r="FA197" s="250">
        <f t="shared" si="337"/>
        <v>0.15291803278688526</v>
      </c>
      <c r="FB197" s="250">
        <f t="shared" si="338"/>
        <v>0.15329032258064515</v>
      </c>
      <c r="FC197" s="250">
        <f t="shared" si="339"/>
        <v>0.15365079365079365</v>
      </c>
      <c r="FD197" s="250">
        <f t="shared" si="340"/>
        <v>0.154</v>
      </c>
      <c r="FE197" s="250">
        <f t="shared" si="341"/>
        <v>0.15433846153846154</v>
      </c>
      <c r="FF197" s="250">
        <f t="shared" si="342"/>
        <v>0.15466666666666665</v>
      </c>
      <c r="FG197" s="250">
        <f t="shared" si="343"/>
        <v>0.15498507462686567</v>
      </c>
      <c r="FH197" s="250">
        <f t="shared" si="344"/>
        <v>0.1552941176470588</v>
      </c>
      <c r="FI197" s="250">
        <f t="shared" si="345"/>
        <v>0.15559420289855072</v>
      </c>
      <c r="FJ197" s="250">
        <f t="shared" si="346"/>
        <v>0.15588571428571427</v>
      </c>
      <c r="FK197" s="250">
        <f t="shared" si="347"/>
        <v>0.15616901408450704</v>
      </c>
      <c r="FL197" s="250">
        <f t="shared" si="348"/>
        <v>0.15644444444444444</v>
      </c>
      <c r="FM197" s="250">
        <f t="shared" si="349"/>
        <v>0.15671232876712329</v>
      </c>
      <c r="FN197" s="250">
        <f t="shared" si="350"/>
        <v>0.15697297297297297</v>
      </c>
      <c r="FO197" s="250">
        <f t="shared" si="351"/>
        <v>0.15722666666666665</v>
      </c>
      <c r="FP197" s="250">
        <f t="shared" si="352"/>
        <v>0.15747368421052632</v>
      </c>
      <c r="FQ197" s="250">
        <f t="shared" si="353"/>
        <v>0.15771428571428572</v>
      </c>
      <c r="FR197" s="830">
        <f t="shared" si="427"/>
        <v>64.275809927918687</v>
      </c>
      <c r="FS197" s="830">
        <f t="shared" si="427"/>
        <v>64.275809927918687</v>
      </c>
      <c r="FT197" s="830">
        <f t="shared" si="427"/>
        <v>64.275809927918687</v>
      </c>
      <c r="FU197" s="830">
        <f t="shared" si="427"/>
        <v>64.275809927918687</v>
      </c>
      <c r="FV197" s="830">
        <f t="shared" si="427"/>
        <v>64.275809927918687</v>
      </c>
      <c r="FW197" s="830">
        <f t="shared" si="427"/>
        <v>64.275809927918687</v>
      </c>
      <c r="FX197" s="830">
        <f t="shared" si="427"/>
        <v>64.275809927918687</v>
      </c>
      <c r="FY197" s="830">
        <f t="shared" si="427"/>
        <v>64.275809927918687</v>
      </c>
      <c r="FZ197" s="830">
        <f t="shared" si="427"/>
        <v>64.275809927918687</v>
      </c>
      <c r="GA197" s="830">
        <f t="shared" si="427"/>
        <v>64.275809927918687</v>
      </c>
      <c r="GB197" s="830">
        <f t="shared" si="428"/>
        <v>64.275809927918687</v>
      </c>
      <c r="GC197" s="830">
        <f t="shared" si="428"/>
        <v>64.275809927918687</v>
      </c>
      <c r="GD197" s="830">
        <f t="shared" si="428"/>
        <v>64.275809927918687</v>
      </c>
      <c r="GE197" s="830">
        <f t="shared" si="428"/>
        <v>64.275809927918687</v>
      </c>
      <c r="GF197" s="830">
        <f t="shared" si="428"/>
        <v>64.275809927918687</v>
      </c>
      <c r="GG197" s="830">
        <f t="shared" si="428"/>
        <v>64.275809927918687</v>
      </c>
      <c r="GH197" s="830">
        <f t="shared" si="428"/>
        <v>64.275809927918687</v>
      </c>
      <c r="GI197" s="830">
        <f t="shared" si="428"/>
        <v>64.275809927918687</v>
      </c>
      <c r="GJ197" s="830">
        <f t="shared" si="428"/>
        <v>64.275809927918687</v>
      </c>
      <c r="GK197" s="830">
        <f t="shared" si="428"/>
        <v>64.275809927918687</v>
      </c>
      <c r="GL197" s="830">
        <f t="shared" si="429"/>
        <v>64.275809927918687</v>
      </c>
      <c r="GM197" s="830">
        <f t="shared" si="429"/>
        <v>64.275809927918687</v>
      </c>
      <c r="GN197" s="830">
        <f t="shared" si="429"/>
        <v>64.275809927918687</v>
      </c>
      <c r="GO197" s="830">
        <f t="shared" si="429"/>
        <v>64.275809927918687</v>
      </c>
      <c r="GP197" s="830">
        <f t="shared" si="429"/>
        <v>64.275809927918687</v>
      </c>
      <c r="GQ197" s="830">
        <f t="shared" si="429"/>
        <v>64.275809927918687</v>
      </c>
      <c r="GR197" s="830">
        <f t="shared" si="429"/>
        <v>64.275809927918687</v>
      </c>
      <c r="GS197" s="830">
        <f t="shared" si="430"/>
        <v>84.462273074848298</v>
      </c>
      <c r="GT197" s="830">
        <f t="shared" si="430"/>
        <v>84.462273074848298</v>
      </c>
      <c r="GU197" s="830">
        <f t="shared" si="430"/>
        <v>84.462273074848298</v>
      </c>
      <c r="GV197" s="830">
        <f t="shared" si="430"/>
        <v>84.462273074848298</v>
      </c>
      <c r="GW197" s="830">
        <f t="shared" si="430"/>
        <v>84.462273074848298</v>
      </c>
      <c r="GX197" s="830">
        <f t="shared" si="430"/>
        <v>84.462273074848298</v>
      </c>
      <c r="GY197" s="830">
        <f t="shared" si="430"/>
        <v>84.462273074848298</v>
      </c>
      <c r="GZ197" s="830">
        <f t="shared" si="430"/>
        <v>84.462273074848298</v>
      </c>
      <c r="HA197" s="830">
        <f t="shared" si="430"/>
        <v>84.462273074848298</v>
      </c>
      <c r="HB197" s="830">
        <f t="shared" si="430"/>
        <v>84.462273074848298</v>
      </c>
      <c r="HC197" s="830">
        <f t="shared" si="431"/>
        <v>84.462273074848298</v>
      </c>
      <c r="HD197" s="830">
        <f t="shared" si="431"/>
        <v>84.462273074848298</v>
      </c>
      <c r="HE197" s="830">
        <f t="shared" si="431"/>
        <v>84.462273074848298</v>
      </c>
      <c r="HF197" s="830">
        <f t="shared" si="431"/>
        <v>84.462273074848298</v>
      </c>
      <c r="HG197" s="830">
        <f t="shared" si="431"/>
        <v>84.462273074848298</v>
      </c>
      <c r="HH197" s="830">
        <f t="shared" si="431"/>
        <v>84.462273074848298</v>
      </c>
      <c r="HI197" s="830">
        <f t="shared" si="431"/>
        <v>84.462273074848298</v>
      </c>
      <c r="HJ197" s="830">
        <f t="shared" si="431"/>
        <v>84.462273074848298</v>
      </c>
      <c r="HK197" s="830">
        <f t="shared" si="431"/>
        <v>84.462273074848298</v>
      </c>
      <c r="HL197" s="830">
        <f t="shared" si="431"/>
        <v>84.462273074848298</v>
      </c>
      <c r="HM197" s="830">
        <f t="shared" si="432"/>
        <v>84.462273074848298</v>
      </c>
      <c r="HN197" s="830">
        <f t="shared" si="432"/>
        <v>84.462273074848298</v>
      </c>
      <c r="HO197" s="830">
        <f t="shared" si="432"/>
        <v>84.462273074848298</v>
      </c>
      <c r="HP197" s="830">
        <f t="shared" si="432"/>
        <v>84.462273074848298</v>
      </c>
      <c r="HQ197" s="830">
        <f t="shared" si="432"/>
        <v>84.462273074848298</v>
      </c>
      <c r="HR197" s="830">
        <f t="shared" si="432"/>
        <v>84.462273074848298</v>
      </c>
      <c r="HS197" s="830">
        <f t="shared" si="432"/>
        <v>84.462273074848298</v>
      </c>
      <c r="HT197" s="825" t="str">
        <f t="shared" si="359"/>
        <v>свыше 25 лет, м</v>
      </c>
      <c r="ID197" s="250">
        <f t="shared" si="360"/>
        <v>17600</v>
      </c>
      <c r="IE197" s="250">
        <f t="shared" si="361"/>
        <v>17600</v>
      </c>
      <c r="IF197" s="250">
        <f t="shared" si="362"/>
        <v>0</v>
      </c>
      <c r="IG197" s="250">
        <f t="shared" si="363"/>
        <v>0</v>
      </c>
    </row>
    <row r="198" spans="1:241" ht="89.25" customHeight="1" thickBot="1">
      <c r="A198" s="934">
        <f t="shared" si="370"/>
        <v>188</v>
      </c>
      <c r="B198" s="102" t="s">
        <v>311</v>
      </c>
      <c r="C198" s="110" t="s">
        <v>1405</v>
      </c>
      <c r="D198" s="110">
        <v>200</v>
      </c>
      <c r="E198" s="110"/>
      <c r="F198" s="256" t="s">
        <v>8611</v>
      </c>
      <c r="G198" s="102" t="str">
        <f t="shared" si="364"/>
        <v>295п.м.</v>
      </c>
      <c r="H198" s="782">
        <v>0.108</v>
      </c>
      <c r="I198" s="785">
        <v>590</v>
      </c>
      <c r="J198" s="782">
        <v>8.8999999999999996E-2</v>
      </c>
      <c r="K198" s="782">
        <v>295</v>
      </c>
      <c r="L198" s="782"/>
      <c r="M198" s="782"/>
      <c r="N198" s="102" t="s">
        <v>2422</v>
      </c>
      <c r="O198" s="110" t="s">
        <v>2428</v>
      </c>
      <c r="P198" s="110"/>
      <c r="Q198" s="110">
        <v>1983</v>
      </c>
      <c r="R198" s="110" t="s">
        <v>4815</v>
      </c>
      <c r="S198" s="102" t="s">
        <v>2600</v>
      </c>
      <c r="T198" s="110">
        <v>376314.46004566218</v>
      </c>
      <c r="U198" s="110">
        <v>41394.575114155254</v>
      </c>
      <c r="V198" s="110"/>
      <c r="W198" s="789">
        <v>300</v>
      </c>
      <c r="X198" s="789">
        <v>444</v>
      </c>
      <c r="Y198" s="110"/>
      <c r="Z198" s="102"/>
      <c r="AA198" s="806"/>
      <c r="AB198" s="14" t="str">
        <f>VLOOKUP(C198,'Пр. № 4_общий'!I:I,1,FALSE)</f>
        <v>64:40:000000:15508</v>
      </c>
      <c r="AC198" s="806" t="str">
        <f>VLOOKUP(C198,КУИ!B:H,7,FALSE)</f>
        <v>ДО</v>
      </c>
      <c r="AD198" s="806" t="b">
        <f t="shared" si="365"/>
        <v>0</v>
      </c>
      <c r="AE198" s="250">
        <v>44348.481039999999</v>
      </c>
      <c r="AF198" s="250">
        <v>2</v>
      </c>
      <c r="AG198" s="250" t="s">
        <v>12021</v>
      </c>
      <c r="AH198" s="250" t="s">
        <v>8476</v>
      </c>
      <c r="AI198" s="250">
        <v>2032</v>
      </c>
      <c r="AJ198" s="250">
        <v>0</v>
      </c>
      <c r="AK198" s="250">
        <v>0</v>
      </c>
      <c r="AL198" s="250">
        <f>VLOOKUP(AU198,диаметры!B:F,5,FALSE)</f>
        <v>0.108</v>
      </c>
      <c r="AN198" s="250">
        <f>VLOOKUP(C198,КУИ!B:O,14,FALSE)</f>
        <v>295</v>
      </c>
      <c r="AO198" s="250" t="s">
        <v>12088</v>
      </c>
      <c r="AP198" s="250" t="s">
        <v>10304</v>
      </c>
      <c r="AQ198" s="250">
        <f t="shared" si="322"/>
        <v>282.66000000000003</v>
      </c>
      <c r="AR198" s="250" t="s">
        <v>10305</v>
      </c>
      <c r="AS198" s="611">
        <f t="shared" si="323"/>
        <v>63.72</v>
      </c>
      <c r="AT198" s="611">
        <f t="shared" si="324"/>
        <v>26.254999999999999</v>
      </c>
      <c r="AU198" s="715">
        <f>VLOOKUP(C198,'Дср по кадастрам'!A:E,5,FALSE)</f>
        <v>100</v>
      </c>
      <c r="AV198" s="715">
        <f>VLOOKUP(C198,'Дср по кадастрам'!F:J,5,FALSE)</f>
        <v>100</v>
      </c>
      <c r="AW198" s="715">
        <f>VLOOKUP(C198,'Дср по кадастрам'!K:O,5,FALSE)</f>
        <v>80</v>
      </c>
      <c r="AY198" s="716">
        <f t="shared" si="422"/>
        <v>295</v>
      </c>
      <c r="AZ198" s="716">
        <f t="shared" si="412"/>
        <v>295</v>
      </c>
      <c r="BA198" s="716">
        <f>K198</f>
        <v>295</v>
      </c>
      <c r="BC198" s="716">
        <v>295</v>
      </c>
      <c r="BD198" s="116" t="str">
        <f>VLOOKUP(C198,Лист4!A:C,3,FALSE)</f>
        <v>Т1Т2</v>
      </c>
      <c r="BE198" s="116" t="str">
        <f>VLOOKUP(C198,Лист4!E:G,3,FALSE)</f>
        <v>Т3</v>
      </c>
      <c r="BF198" s="116"/>
      <c r="BH198" s="762" t="s">
        <v>11548</v>
      </c>
      <c r="BI198" s="762"/>
      <c r="BJ198" s="762" t="s">
        <v>11548</v>
      </c>
      <c r="BK198" s="116" t="s">
        <v>11436</v>
      </c>
      <c r="BL198" s="116"/>
      <c r="BM198" s="250">
        <f>VLOOKUP(AW198,диаметры!B:F,5,FALSE)</f>
        <v>8.8999999999999996E-2</v>
      </c>
      <c r="BO198" s="259" t="s">
        <v>10376</v>
      </c>
      <c r="BP198" s="626">
        <f t="shared" si="366"/>
        <v>0.82222222222222219</v>
      </c>
      <c r="BR198" s="625">
        <f t="shared" si="354"/>
        <v>37</v>
      </c>
      <c r="BS198" s="628">
        <f t="shared" si="433"/>
        <v>89.974999999999994</v>
      </c>
      <c r="BT198" s="836">
        <v>253.39153198831181</v>
      </c>
      <c r="BU198" s="836">
        <v>2080.3487227460241</v>
      </c>
      <c r="BV198" s="836">
        <v>110.08131840765073</v>
      </c>
      <c r="BW198" s="836">
        <v>36.049808017154298</v>
      </c>
      <c r="BX198" s="836">
        <f t="shared" si="355"/>
        <v>363.47285039596255</v>
      </c>
      <c r="BY198" s="836">
        <f t="shared" si="356"/>
        <v>2116.3985307631783</v>
      </c>
      <c r="BZ198" s="829"/>
      <c r="CA198" s="836">
        <v>146.84855078971776</v>
      </c>
      <c r="CB198" s="836">
        <v>54.4940661069</v>
      </c>
      <c r="CC198" s="836">
        <v>55.324057281282435</v>
      </c>
      <c r="CD198" s="836">
        <v>32.15505779922492</v>
      </c>
      <c r="CE198" s="836">
        <f t="shared" si="357"/>
        <v>202.17260807100018</v>
      </c>
      <c r="CF198" s="836">
        <f t="shared" si="358"/>
        <v>86.649123906124913</v>
      </c>
      <c r="CH198" s="250">
        <v>3</v>
      </c>
      <c r="CI198" s="250">
        <f t="shared" si="367"/>
        <v>3</v>
      </c>
      <c r="CJ198" s="250">
        <f t="shared" si="368"/>
        <v>295</v>
      </c>
      <c r="CK198" s="250">
        <f>IF(CJ198=0,0,VLOOKUP(AW198,диаметры!B:F,5,FALSE))</f>
        <v>8.8999999999999996E-2</v>
      </c>
      <c r="CL198" s="250">
        <f t="shared" si="369"/>
        <v>26.254999999999999</v>
      </c>
      <c r="CN198" s="250">
        <f t="shared" si="410"/>
        <v>1983</v>
      </c>
      <c r="CO198" s="250">
        <f t="shared" si="424"/>
        <v>38</v>
      </c>
      <c r="CP198" s="250">
        <f t="shared" si="424"/>
        <v>39</v>
      </c>
      <c r="CQ198" s="250">
        <f t="shared" si="424"/>
        <v>40</v>
      </c>
      <c r="CR198" s="250">
        <f t="shared" si="424"/>
        <v>41</v>
      </c>
      <c r="CS198" s="250">
        <f t="shared" si="424"/>
        <v>42</v>
      </c>
      <c r="CT198" s="250">
        <f t="shared" si="424"/>
        <v>43</v>
      </c>
      <c r="CU198" s="250">
        <f t="shared" si="424"/>
        <v>44</v>
      </c>
      <c r="CV198" s="250">
        <f t="shared" si="424"/>
        <v>45</v>
      </c>
      <c r="CW198" s="250">
        <f t="shared" si="424"/>
        <v>46</v>
      </c>
      <c r="CX198" s="250">
        <f t="shared" si="424"/>
        <v>47</v>
      </c>
      <c r="CY198" s="250">
        <f t="shared" si="425"/>
        <v>48</v>
      </c>
      <c r="CZ198" s="250">
        <f t="shared" si="425"/>
        <v>0</v>
      </c>
      <c r="DA198" s="250">
        <f t="shared" si="425"/>
        <v>1</v>
      </c>
      <c r="DB198" s="250">
        <f t="shared" si="425"/>
        <v>2</v>
      </c>
      <c r="DC198" s="250">
        <f t="shared" si="425"/>
        <v>3</v>
      </c>
      <c r="DD198" s="250">
        <f t="shared" si="425"/>
        <v>4</v>
      </c>
      <c r="DE198" s="250">
        <f t="shared" si="425"/>
        <v>5</v>
      </c>
      <c r="DF198" s="250">
        <f t="shared" si="425"/>
        <v>6</v>
      </c>
      <c r="DG198" s="250">
        <f t="shared" si="425"/>
        <v>7</v>
      </c>
      <c r="DH198" s="250">
        <f t="shared" si="425"/>
        <v>8</v>
      </c>
      <c r="DI198" s="250">
        <f t="shared" si="426"/>
        <v>9</v>
      </c>
      <c r="DJ198" s="250">
        <f t="shared" si="426"/>
        <v>10</v>
      </c>
      <c r="DK198" s="250">
        <f t="shared" si="426"/>
        <v>11</v>
      </c>
      <c r="DL198" s="250">
        <f t="shared" si="426"/>
        <v>12</v>
      </c>
      <c r="DM198" s="250">
        <f t="shared" si="426"/>
        <v>13</v>
      </c>
      <c r="DN198" s="250">
        <f t="shared" si="426"/>
        <v>14</v>
      </c>
      <c r="DO198" s="250">
        <f t="shared" si="426"/>
        <v>15</v>
      </c>
      <c r="DP198" s="756">
        <f t="shared" si="434"/>
        <v>0.82608695652173914</v>
      </c>
      <c r="DQ198" s="756">
        <f t="shared" si="435"/>
        <v>0.82978723404255317</v>
      </c>
      <c r="DR198" s="756">
        <f t="shared" si="436"/>
        <v>0.83333333333333337</v>
      </c>
      <c r="DS198" s="756">
        <f t="shared" si="437"/>
        <v>0.83673469387755106</v>
      </c>
      <c r="DT198" s="756">
        <f t="shared" si="438"/>
        <v>0.84</v>
      </c>
      <c r="DU198" s="756">
        <f t="shared" si="439"/>
        <v>0.84313725490196079</v>
      </c>
      <c r="DV198" s="756">
        <f t="shared" si="440"/>
        <v>0.84615384615384615</v>
      </c>
      <c r="DW198" s="756">
        <f t="shared" si="441"/>
        <v>0.84905660377358494</v>
      </c>
      <c r="DX198" s="756">
        <f t="shared" si="442"/>
        <v>0.85185185185185186</v>
      </c>
      <c r="DY198" s="756">
        <f t="shared" si="443"/>
        <v>0.8545454545454545</v>
      </c>
      <c r="DZ198" s="756">
        <f t="shared" si="444"/>
        <v>0.8571428571428571</v>
      </c>
      <c r="EA198" s="756">
        <f t="shared" si="445"/>
        <v>0</v>
      </c>
      <c r="EB198" s="756">
        <f t="shared" si="446"/>
        <v>0.04</v>
      </c>
      <c r="EC198" s="756">
        <f t="shared" si="447"/>
        <v>0.08</v>
      </c>
      <c r="ED198" s="756">
        <f t="shared" si="448"/>
        <v>0.12</v>
      </c>
      <c r="EE198" s="756">
        <f t="shared" si="449"/>
        <v>0.16</v>
      </c>
      <c r="EF198" s="756">
        <f t="shared" si="450"/>
        <v>0.2</v>
      </c>
      <c r="EG198" s="756">
        <f t="shared" si="451"/>
        <v>0.24</v>
      </c>
      <c r="EH198" s="756">
        <f t="shared" si="452"/>
        <v>0.28000000000000003</v>
      </c>
      <c r="EI198" s="756">
        <f t="shared" si="453"/>
        <v>0.32</v>
      </c>
      <c r="EJ198" s="756">
        <f t="shared" si="454"/>
        <v>0.36</v>
      </c>
      <c r="EK198" s="756">
        <f t="shared" si="455"/>
        <v>0.4</v>
      </c>
      <c r="EL198" s="756">
        <f t="shared" si="456"/>
        <v>0.44</v>
      </c>
      <c r="EM198" s="756">
        <f t="shared" si="457"/>
        <v>0.48</v>
      </c>
      <c r="EN198" s="756">
        <f t="shared" si="458"/>
        <v>0.52</v>
      </c>
      <c r="EO198" s="756">
        <f t="shared" si="459"/>
        <v>0.56000000000000005</v>
      </c>
      <c r="EP198" s="756">
        <f t="shared" si="460"/>
        <v>0.6</v>
      </c>
      <c r="EQ198" s="250">
        <f t="shared" si="327"/>
        <v>0.73108695652173916</v>
      </c>
      <c r="ER198" s="250">
        <f t="shared" si="328"/>
        <v>0.73436170212765961</v>
      </c>
      <c r="ES198" s="250">
        <f t="shared" si="329"/>
        <v>0.73750000000000004</v>
      </c>
      <c r="ET198" s="250">
        <f t="shared" si="330"/>
        <v>0.74051020408163271</v>
      </c>
      <c r="EU198" s="250">
        <f t="shared" si="331"/>
        <v>0.74339999999999995</v>
      </c>
      <c r="EV198" s="250">
        <f t="shared" si="332"/>
        <v>0.74617647058823522</v>
      </c>
      <c r="EW198" s="250">
        <f t="shared" si="333"/>
        <v>0.74884615384615383</v>
      </c>
      <c r="EX198" s="250">
        <f t="shared" si="334"/>
        <v>0.75141509433962272</v>
      </c>
      <c r="EY198" s="250">
        <f t="shared" si="335"/>
        <v>0.75388888888888894</v>
      </c>
      <c r="EZ198" s="250">
        <f t="shared" si="336"/>
        <v>0.75627272727272721</v>
      </c>
      <c r="FA198" s="250">
        <f t="shared" si="337"/>
        <v>0.75857142857142856</v>
      </c>
      <c r="FB198" s="250">
        <f t="shared" si="338"/>
        <v>0</v>
      </c>
      <c r="FC198" s="250">
        <f t="shared" si="339"/>
        <v>4.7200000000000006E-2</v>
      </c>
      <c r="FD198" s="250">
        <f t="shared" si="340"/>
        <v>9.4400000000000012E-2</v>
      </c>
      <c r="FE198" s="250">
        <f t="shared" si="341"/>
        <v>0.1416</v>
      </c>
      <c r="FF198" s="250">
        <f t="shared" si="342"/>
        <v>0.18880000000000002</v>
      </c>
      <c r="FG198" s="250">
        <f t="shared" si="343"/>
        <v>0.23599999999999999</v>
      </c>
      <c r="FH198" s="250">
        <f t="shared" si="344"/>
        <v>0.28320000000000001</v>
      </c>
      <c r="FI198" s="250">
        <f t="shared" si="345"/>
        <v>0.33040000000000003</v>
      </c>
      <c r="FJ198" s="250">
        <f t="shared" si="346"/>
        <v>0.37760000000000005</v>
      </c>
      <c r="FK198" s="250">
        <f t="shared" si="347"/>
        <v>0.42480000000000001</v>
      </c>
      <c r="FL198" s="250">
        <f t="shared" si="348"/>
        <v>0.47199999999999998</v>
      </c>
      <c r="FM198" s="250">
        <f t="shared" si="349"/>
        <v>0.51919999999999999</v>
      </c>
      <c r="FN198" s="250">
        <f t="shared" si="350"/>
        <v>0.56640000000000001</v>
      </c>
      <c r="FO198" s="250">
        <f t="shared" si="351"/>
        <v>0.61360000000000003</v>
      </c>
      <c r="FP198" s="250">
        <f t="shared" si="352"/>
        <v>0.66080000000000005</v>
      </c>
      <c r="FQ198" s="250">
        <f t="shared" si="353"/>
        <v>0.70799999999999996</v>
      </c>
      <c r="FR198" s="830">
        <f t="shared" si="427"/>
        <v>363.47285039596255</v>
      </c>
      <c r="FS198" s="830">
        <f t="shared" si="427"/>
        <v>363.47285039596255</v>
      </c>
      <c r="FT198" s="830">
        <f t="shared" si="427"/>
        <v>363.47285039596255</v>
      </c>
      <c r="FU198" s="830">
        <f t="shared" si="427"/>
        <v>363.47285039596255</v>
      </c>
      <c r="FV198" s="830">
        <f t="shared" si="427"/>
        <v>363.47285039596255</v>
      </c>
      <c r="FW198" s="830">
        <f t="shared" si="427"/>
        <v>363.47285039596255</v>
      </c>
      <c r="FX198" s="830">
        <f t="shared" si="427"/>
        <v>363.47285039596255</v>
      </c>
      <c r="FY198" s="830">
        <f t="shared" si="427"/>
        <v>363.47285039596255</v>
      </c>
      <c r="FZ198" s="830">
        <f t="shared" si="427"/>
        <v>363.47285039596255</v>
      </c>
      <c r="GA198" s="830">
        <f t="shared" si="427"/>
        <v>363.47285039596255</v>
      </c>
      <c r="GB198" s="830">
        <f t="shared" si="428"/>
        <v>363.47285039596255</v>
      </c>
      <c r="GC198" s="830">
        <f t="shared" si="428"/>
        <v>363.47285039596255</v>
      </c>
      <c r="GD198" s="830">
        <f t="shared" si="428"/>
        <v>202.17260807100018</v>
      </c>
      <c r="GE198" s="830">
        <f t="shared" si="428"/>
        <v>202.17260807100018</v>
      </c>
      <c r="GF198" s="830">
        <f t="shared" si="428"/>
        <v>202.17260807100018</v>
      </c>
      <c r="GG198" s="830">
        <f t="shared" si="428"/>
        <v>202.17260807100018</v>
      </c>
      <c r="GH198" s="830">
        <f t="shared" si="428"/>
        <v>202.17260807100018</v>
      </c>
      <c r="GI198" s="830">
        <f t="shared" si="428"/>
        <v>202.17260807100018</v>
      </c>
      <c r="GJ198" s="830">
        <f t="shared" si="428"/>
        <v>202.17260807100018</v>
      </c>
      <c r="GK198" s="830">
        <f t="shared" si="428"/>
        <v>202.17260807100018</v>
      </c>
      <c r="GL198" s="830">
        <f t="shared" si="429"/>
        <v>202.17260807100018</v>
      </c>
      <c r="GM198" s="830">
        <f t="shared" si="429"/>
        <v>202.17260807100018</v>
      </c>
      <c r="GN198" s="830">
        <f t="shared" si="429"/>
        <v>202.17260807100018</v>
      </c>
      <c r="GO198" s="830">
        <f t="shared" si="429"/>
        <v>202.17260807100018</v>
      </c>
      <c r="GP198" s="830">
        <f t="shared" si="429"/>
        <v>202.17260807100018</v>
      </c>
      <c r="GQ198" s="830">
        <f t="shared" si="429"/>
        <v>202.17260807100018</v>
      </c>
      <c r="GR198" s="830">
        <f t="shared" si="429"/>
        <v>202.17260807100018</v>
      </c>
      <c r="GS198" s="830">
        <f t="shared" si="430"/>
        <v>2116.3985307631783</v>
      </c>
      <c r="GT198" s="830">
        <f t="shared" si="430"/>
        <v>2116.3985307631783</v>
      </c>
      <c r="GU198" s="830">
        <f t="shared" si="430"/>
        <v>2116.3985307631783</v>
      </c>
      <c r="GV198" s="830">
        <f t="shared" si="430"/>
        <v>2116.3985307631783</v>
      </c>
      <c r="GW198" s="830">
        <f t="shared" si="430"/>
        <v>2116.3985307631783</v>
      </c>
      <c r="GX198" s="830">
        <f t="shared" si="430"/>
        <v>2116.3985307631783</v>
      </c>
      <c r="GY198" s="830">
        <f t="shared" si="430"/>
        <v>2116.3985307631783</v>
      </c>
      <c r="GZ198" s="830">
        <f t="shared" si="430"/>
        <v>2116.3985307631783</v>
      </c>
      <c r="HA198" s="830">
        <f t="shared" si="430"/>
        <v>2116.3985307631783</v>
      </c>
      <c r="HB198" s="830">
        <f t="shared" si="430"/>
        <v>2116.3985307631783</v>
      </c>
      <c r="HC198" s="830">
        <f t="shared" si="431"/>
        <v>2116.3985307631783</v>
      </c>
      <c r="HD198" s="830">
        <f t="shared" si="431"/>
        <v>2116.3985307631783</v>
      </c>
      <c r="HE198" s="830">
        <f t="shared" si="431"/>
        <v>86.649123906124913</v>
      </c>
      <c r="HF198" s="830">
        <f t="shared" si="431"/>
        <v>86.649123906124913</v>
      </c>
      <c r="HG198" s="830">
        <f t="shared" si="431"/>
        <v>86.649123906124913</v>
      </c>
      <c r="HH198" s="830">
        <f t="shared" si="431"/>
        <v>86.649123906124913</v>
      </c>
      <c r="HI198" s="830">
        <f t="shared" si="431"/>
        <v>86.649123906124913</v>
      </c>
      <c r="HJ198" s="830">
        <f t="shared" si="431"/>
        <v>86.649123906124913</v>
      </c>
      <c r="HK198" s="830">
        <f t="shared" si="431"/>
        <v>86.649123906124913</v>
      </c>
      <c r="HL198" s="830">
        <f t="shared" si="431"/>
        <v>86.649123906124913</v>
      </c>
      <c r="HM198" s="830">
        <f t="shared" si="432"/>
        <v>86.649123906124913</v>
      </c>
      <c r="HN198" s="830">
        <f t="shared" si="432"/>
        <v>86.649123906124913</v>
      </c>
      <c r="HO198" s="830">
        <f t="shared" si="432"/>
        <v>86.649123906124913</v>
      </c>
      <c r="HP198" s="830">
        <f t="shared" si="432"/>
        <v>86.649123906124913</v>
      </c>
      <c r="HQ198" s="830">
        <f t="shared" si="432"/>
        <v>86.649123906124913</v>
      </c>
      <c r="HR198" s="830">
        <f t="shared" si="432"/>
        <v>86.649123906124913</v>
      </c>
      <c r="HS198" s="830">
        <f t="shared" si="432"/>
        <v>86.649123906124913</v>
      </c>
      <c r="HT198" s="825" t="str">
        <f t="shared" si="359"/>
        <v>свыше 25 лет, м</v>
      </c>
      <c r="ID198" s="250">
        <f t="shared" si="360"/>
        <v>29500</v>
      </c>
      <c r="IE198" s="250">
        <f t="shared" si="361"/>
        <v>29500</v>
      </c>
      <c r="IF198" s="250">
        <f t="shared" si="362"/>
        <v>23600</v>
      </c>
      <c r="IG198" s="250">
        <f t="shared" si="363"/>
        <v>0</v>
      </c>
    </row>
    <row r="199" spans="1:241" ht="76.5" customHeight="1" thickBot="1">
      <c r="A199" s="934">
        <f t="shared" si="370"/>
        <v>189</v>
      </c>
      <c r="B199" s="102" t="s">
        <v>639</v>
      </c>
      <c r="C199" s="110" t="s">
        <v>1734</v>
      </c>
      <c r="D199" s="110">
        <v>532</v>
      </c>
      <c r="E199" s="110"/>
      <c r="F199" s="256" t="s">
        <v>9167</v>
      </c>
      <c r="G199" s="102" t="str">
        <f t="shared" si="364"/>
        <v>276п.м.</v>
      </c>
      <c r="H199" s="782">
        <v>0.108</v>
      </c>
      <c r="I199" s="785">
        <v>552</v>
      </c>
      <c r="J199" s="782">
        <v>0.108</v>
      </c>
      <c r="K199" s="782">
        <v>552</v>
      </c>
      <c r="L199" s="782"/>
      <c r="M199" s="782"/>
      <c r="N199" s="102" t="s">
        <v>2422</v>
      </c>
      <c r="O199" s="110" t="s">
        <v>2428</v>
      </c>
      <c r="P199" s="110"/>
      <c r="Q199" s="110">
        <v>1982</v>
      </c>
      <c r="R199" s="110" t="s">
        <v>4815</v>
      </c>
      <c r="S199" s="102" t="s">
        <v>3266</v>
      </c>
      <c r="T199" s="110">
        <v>385032.02478873241</v>
      </c>
      <c r="U199" s="110">
        <v>42353.521690140842</v>
      </c>
      <c r="V199" s="110"/>
      <c r="W199" s="789">
        <v>300</v>
      </c>
      <c r="X199" s="789">
        <v>456</v>
      </c>
      <c r="Y199" s="110"/>
      <c r="Z199" s="102"/>
      <c r="AA199" s="806"/>
      <c r="AB199" s="14" t="str">
        <f>VLOOKUP(C199,'Пр. № 4_общий'!I:I,1,FALSE)</f>
        <v>64:40:000000:15509</v>
      </c>
      <c r="AC199" s="806">
        <f>VLOOKUP(C199,КУИ!B:H,7,FALSE)</f>
        <v>1982</v>
      </c>
      <c r="AD199" s="806" t="b">
        <f t="shared" si="365"/>
        <v>1</v>
      </c>
      <c r="AE199" s="250">
        <v>44626.083689999999</v>
      </c>
      <c r="AF199" s="250">
        <v>2</v>
      </c>
      <c r="AG199" s="250" t="s">
        <v>12021</v>
      </c>
      <c r="AI199" s="250">
        <v>2046</v>
      </c>
      <c r="AJ199" s="250">
        <v>0</v>
      </c>
      <c r="AK199" s="250">
        <v>0</v>
      </c>
      <c r="AL199" s="250">
        <f>VLOOKUP(AU199,диаметры!B:F,5,FALSE)</f>
        <v>0.108</v>
      </c>
      <c r="AN199" s="250">
        <f>VLOOKUP(C199,КУИ!B:O,14,FALSE)</f>
        <v>276</v>
      </c>
      <c r="AO199" s="250" t="s">
        <v>12088</v>
      </c>
      <c r="AP199" s="250" t="s">
        <v>10304</v>
      </c>
      <c r="AQ199" s="250">
        <f t="shared" si="322"/>
        <v>374.58</v>
      </c>
      <c r="AR199" s="250" t="s">
        <v>10305</v>
      </c>
      <c r="AS199" s="611">
        <f t="shared" si="323"/>
        <v>59.616</v>
      </c>
      <c r="AT199" s="611">
        <f t="shared" si="324"/>
        <v>59.616</v>
      </c>
      <c r="AU199" s="715">
        <f>VLOOKUP(C199,'Дср по кадастрам'!A:E,5,FALSE)</f>
        <v>100</v>
      </c>
      <c r="AV199" s="715">
        <f>VLOOKUP(C199,'Дср по кадастрам'!F:J,5,FALSE)</f>
        <v>100</v>
      </c>
      <c r="AW199" s="715">
        <f>VLOOKUP(C199,'Дср по кадастрам'!K:O,5,FALSE)</f>
        <v>100</v>
      </c>
      <c r="AX199" s="715">
        <f>VLOOKUP(C199,'Дср по кадастрам'!P:T,5,FALSE)</f>
        <v>100</v>
      </c>
      <c r="AY199" s="716">
        <f t="shared" si="422"/>
        <v>276</v>
      </c>
      <c r="AZ199" s="716">
        <f t="shared" si="412"/>
        <v>276</v>
      </c>
      <c r="BA199" s="716">
        <f>K199/2</f>
        <v>276</v>
      </c>
      <c r="BB199" s="716">
        <f t="shared" ref="BB199:BB200" si="461">BA199</f>
        <v>276</v>
      </c>
      <c r="BC199" s="716">
        <v>0</v>
      </c>
      <c r="BD199" s="116" t="str">
        <f>VLOOKUP(C199,Лист4!A:C,3,FALSE)</f>
        <v>Т1Т2</v>
      </c>
      <c r="BE199" s="116" t="str">
        <f>VLOOKUP(C199,Лист4!E:G,3,FALSE)</f>
        <v>Т3Т4</v>
      </c>
      <c r="BF199" s="116"/>
      <c r="BH199" s="762"/>
      <c r="BI199" s="762"/>
      <c r="BJ199" s="762"/>
      <c r="BK199" s="116" t="s">
        <v>11570</v>
      </c>
      <c r="BL199" s="116"/>
      <c r="BM199" s="250">
        <f>VLOOKUP(AW199,диаметры!B:F,5,FALSE)</f>
        <v>0.108</v>
      </c>
      <c r="BP199" s="626">
        <f t="shared" si="366"/>
        <v>0.82608695652173914</v>
      </c>
      <c r="BR199" s="625">
        <f t="shared" si="354"/>
        <v>38</v>
      </c>
      <c r="BS199" s="628">
        <f t="shared" si="433"/>
        <v>119.232</v>
      </c>
      <c r="BT199" s="836">
        <v>169.23927397625906</v>
      </c>
      <c r="BU199" s="836">
        <v>733.24611802156971</v>
      </c>
      <c r="BV199" s="836">
        <v>271.50521742998137</v>
      </c>
      <c r="BW199" s="836">
        <v>1219.3600140455628</v>
      </c>
      <c r="BX199" s="836">
        <f t="shared" si="355"/>
        <v>440.7444914062404</v>
      </c>
      <c r="BY199" s="836">
        <f t="shared" si="356"/>
        <v>1952.6061320671324</v>
      </c>
      <c r="BZ199" s="829"/>
      <c r="CA199" s="836">
        <v>69.558383092150663</v>
      </c>
      <c r="CB199" s="836">
        <v>50.984278798319998</v>
      </c>
      <c r="CC199" s="836">
        <v>115.93130918139298</v>
      </c>
      <c r="CD199" s="836">
        <v>89.482611768479998</v>
      </c>
      <c r="CE199" s="836">
        <f t="shared" si="357"/>
        <v>185.48969227354365</v>
      </c>
      <c r="CF199" s="836">
        <f t="shared" si="358"/>
        <v>140.4668905668</v>
      </c>
      <c r="CH199" s="250">
        <v>2</v>
      </c>
      <c r="CI199" s="250">
        <f t="shared" si="367"/>
        <v>2</v>
      </c>
      <c r="CJ199" s="250">
        <f t="shared" si="368"/>
        <v>0</v>
      </c>
      <c r="CK199" s="250">
        <f>IF(CJ199=0,0,VLOOKUP(AW199,диаметры!B:F,5,FALSE))</f>
        <v>0</v>
      </c>
      <c r="CL199" s="250">
        <f t="shared" si="369"/>
        <v>0</v>
      </c>
      <c r="CN199" s="250">
        <f t="shared" si="410"/>
        <v>1982</v>
      </c>
      <c r="CO199" s="250">
        <f t="shared" si="424"/>
        <v>39</v>
      </c>
      <c r="CP199" s="250">
        <f t="shared" si="424"/>
        <v>40</v>
      </c>
      <c r="CQ199" s="250">
        <f t="shared" si="424"/>
        <v>41</v>
      </c>
      <c r="CR199" s="250">
        <f t="shared" si="424"/>
        <v>42</v>
      </c>
      <c r="CS199" s="250">
        <f t="shared" si="424"/>
        <v>43</v>
      </c>
      <c r="CT199" s="250">
        <f t="shared" si="424"/>
        <v>44</v>
      </c>
      <c r="CU199" s="250">
        <f t="shared" si="424"/>
        <v>45</v>
      </c>
      <c r="CV199" s="250">
        <f t="shared" si="424"/>
        <v>46</v>
      </c>
      <c r="CW199" s="250">
        <f t="shared" si="424"/>
        <v>47</v>
      </c>
      <c r="CX199" s="250">
        <f t="shared" si="424"/>
        <v>48</v>
      </c>
      <c r="CY199" s="250">
        <f t="shared" si="425"/>
        <v>49</v>
      </c>
      <c r="CZ199" s="250">
        <f t="shared" si="425"/>
        <v>50</v>
      </c>
      <c r="DA199" s="250">
        <f t="shared" si="425"/>
        <v>51</v>
      </c>
      <c r="DB199" s="250">
        <f t="shared" si="425"/>
        <v>52</v>
      </c>
      <c r="DC199" s="250">
        <f t="shared" si="425"/>
        <v>53</v>
      </c>
      <c r="DD199" s="250">
        <f t="shared" si="425"/>
        <v>54</v>
      </c>
      <c r="DE199" s="250">
        <f t="shared" si="425"/>
        <v>55</v>
      </c>
      <c r="DF199" s="250">
        <f t="shared" si="425"/>
        <v>56</v>
      </c>
      <c r="DG199" s="250">
        <f t="shared" si="425"/>
        <v>57</v>
      </c>
      <c r="DH199" s="250">
        <f t="shared" si="425"/>
        <v>58</v>
      </c>
      <c r="DI199" s="250">
        <f t="shared" si="426"/>
        <v>59</v>
      </c>
      <c r="DJ199" s="250">
        <f t="shared" si="426"/>
        <v>60</v>
      </c>
      <c r="DK199" s="250">
        <f t="shared" si="426"/>
        <v>61</v>
      </c>
      <c r="DL199" s="250">
        <f t="shared" si="426"/>
        <v>62</v>
      </c>
      <c r="DM199" s="250">
        <f t="shared" si="426"/>
        <v>63</v>
      </c>
      <c r="DN199" s="250">
        <f t="shared" si="426"/>
        <v>0</v>
      </c>
      <c r="DO199" s="250">
        <f t="shared" si="426"/>
        <v>1</v>
      </c>
      <c r="DP199" s="756">
        <f t="shared" si="434"/>
        <v>0.82978723404255317</v>
      </c>
      <c r="DQ199" s="756">
        <f t="shared" si="435"/>
        <v>0.83333333333333337</v>
      </c>
      <c r="DR199" s="756">
        <f t="shared" si="436"/>
        <v>0.83673469387755106</v>
      </c>
      <c r="DS199" s="756">
        <f t="shared" si="437"/>
        <v>0.84</v>
      </c>
      <c r="DT199" s="756">
        <f t="shared" si="438"/>
        <v>0.84313725490196079</v>
      </c>
      <c r="DU199" s="756">
        <f t="shared" si="439"/>
        <v>0.84615384615384615</v>
      </c>
      <c r="DV199" s="756">
        <f t="shared" si="440"/>
        <v>0.84905660377358494</v>
      </c>
      <c r="DW199" s="756">
        <f t="shared" si="441"/>
        <v>0.85185185185185186</v>
      </c>
      <c r="DX199" s="756">
        <f t="shared" si="442"/>
        <v>0.8545454545454545</v>
      </c>
      <c r="DY199" s="756">
        <f t="shared" si="443"/>
        <v>0.8571428571428571</v>
      </c>
      <c r="DZ199" s="756">
        <f t="shared" si="444"/>
        <v>0.85964912280701755</v>
      </c>
      <c r="EA199" s="756">
        <f t="shared" si="445"/>
        <v>0.86206896551724133</v>
      </c>
      <c r="EB199" s="756">
        <f t="shared" si="446"/>
        <v>0.86440677966101698</v>
      </c>
      <c r="EC199" s="756">
        <f t="shared" si="447"/>
        <v>0.8666666666666667</v>
      </c>
      <c r="ED199" s="756">
        <f t="shared" si="448"/>
        <v>0.86885245901639341</v>
      </c>
      <c r="EE199" s="756">
        <f t="shared" si="449"/>
        <v>0.87096774193548387</v>
      </c>
      <c r="EF199" s="756">
        <f t="shared" si="450"/>
        <v>0.87301587301587302</v>
      </c>
      <c r="EG199" s="756">
        <f t="shared" si="451"/>
        <v>0.875</v>
      </c>
      <c r="EH199" s="756">
        <f t="shared" si="452"/>
        <v>0.87692307692307692</v>
      </c>
      <c r="EI199" s="756">
        <f t="shared" si="453"/>
        <v>0.87878787878787878</v>
      </c>
      <c r="EJ199" s="756">
        <f t="shared" si="454"/>
        <v>0.88059701492537312</v>
      </c>
      <c r="EK199" s="756">
        <f t="shared" si="455"/>
        <v>0.88235294117647056</v>
      </c>
      <c r="EL199" s="756">
        <f t="shared" si="456"/>
        <v>0.88405797101449279</v>
      </c>
      <c r="EM199" s="756">
        <f t="shared" si="457"/>
        <v>0.88571428571428568</v>
      </c>
      <c r="EN199" s="756">
        <f t="shared" si="458"/>
        <v>0.88732394366197187</v>
      </c>
      <c r="EO199" s="756">
        <f t="shared" si="459"/>
        <v>0</v>
      </c>
      <c r="EP199" s="756">
        <f t="shared" si="460"/>
        <v>0.04</v>
      </c>
      <c r="EQ199" s="250">
        <f t="shared" si="327"/>
        <v>0.91608510638297869</v>
      </c>
      <c r="ER199" s="250">
        <f t="shared" si="328"/>
        <v>0.92</v>
      </c>
      <c r="ES199" s="250">
        <f t="shared" si="329"/>
        <v>0.92375510204081634</v>
      </c>
      <c r="ET199" s="250">
        <f t="shared" si="330"/>
        <v>0.92735999999999996</v>
      </c>
      <c r="EU199" s="250">
        <f t="shared" si="331"/>
        <v>0.93082352941176472</v>
      </c>
      <c r="EV199" s="250">
        <f t="shared" si="332"/>
        <v>0.93415384615384622</v>
      </c>
      <c r="EW199" s="250">
        <f t="shared" si="333"/>
        <v>0.93735849056603771</v>
      </c>
      <c r="EX199" s="250">
        <f t="shared" si="334"/>
        <v>0.94044444444444442</v>
      </c>
      <c r="EY199" s="250">
        <f t="shared" si="335"/>
        <v>0.94341818181818182</v>
      </c>
      <c r="EZ199" s="250">
        <f t="shared" si="336"/>
        <v>0.94628571428571417</v>
      </c>
      <c r="FA199" s="250">
        <f t="shared" si="337"/>
        <v>0.94905263157894737</v>
      </c>
      <c r="FB199" s="250">
        <f t="shared" si="338"/>
        <v>0.95172413793103439</v>
      </c>
      <c r="FC199" s="250">
        <f t="shared" si="339"/>
        <v>0.95430508474576281</v>
      </c>
      <c r="FD199" s="250">
        <f t="shared" si="340"/>
        <v>0.95680000000000009</v>
      </c>
      <c r="FE199" s="250">
        <f t="shared" si="341"/>
        <v>0.95921311475409832</v>
      </c>
      <c r="FF199" s="250">
        <f t="shared" si="342"/>
        <v>0.96154838709677415</v>
      </c>
      <c r="FG199" s="250">
        <f t="shared" si="343"/>
        <v>0.96380952380952389</v>
      </c>
      <c r="FH199" s="250">
        <f t="shared" si="344"/>
        <v>0.96599999999999997</v>
      </c>
      <c r="FI199" s="250">
        <f t="shared" si="345"/>
        <v>0.96812307692307698</v>
      </c>
      <c r="FJ199" s="250">
        <f t="shared" si="346"/>
        <v>0.97018181818181815</v>
      </c>
      <c r="FK199" s="250">
        <f t="shared" si="347"/>
        <v>0.97217910447761191</v>
      </c>
      <c r="FL199" s="250">
        <f t="shared" si="348"/>
        <v>0.97411764705882353</v>
      </c>
      <c r="FM199" s="250">
        <f t="shared" si="349"/>
        <v>0.97599999999999998</v>
      </c>
      <c r="FN199" s="250">
        <f t="shared" si="350"/>
        <v>0.97782857142857138</v>
      </c>
      <c r="FO199" s="250">
        <f t="shared" si="351"/>
        <v>0.97960563380281684</v>
      </c>
      <c r="FP199" s="250">
        <f t="shared" si="352"/>
        <v>0</v>
      </c>
      <c r="FQ199" s="250">
        <f t="shared" si="353"/>
        <v>4.4160000000000005E-2</v>
      </c>
      <c r="FR199" s="830">
        <f t="shared" si="427"/>
        <v>440.7444914062404</v>
      </c>
      <c r="FS199" s="830">
        <f t="shared" si="427"/>
        <v>440.7444914062404</v>
      </c>
      <c r="FT199" s="830">
        <f t="shared" si="427"/>
        <v>440.7444914062404</v>
      </c>
      <c r="FU199" s="830">
        <f t="shared" si="427"/>
        <v>440.7444914062404</v>
      </c>
      <c r="FV199" s="830">
        <f t="shared" si="427"/>
        <v>440.7444914062404</v>
      </c>
      <c r="FW199" s="830">
        <f t="shared" si="427"/>
        <v>440.7444914062404</v>
      </c>
      <c r="FX199" s="830">
        <f t="shared" si="427"/>
        <v>440.7444914062404</v>
      </c>
      <c r="FY199" s="830">
        <f t="shared" si="427"/>
        <v>440.7444914062404</v>
      </c>
      <c r="FZ199" s="830">
        <f t="shared" si="427"/>
        <v>440.7444914062404</v>
      </c>
      <c r="GA199" s="830">
        <f t="shared" si="427"/>
        <v>440.7444914062404</v>
      </c>
      <c r="GB199" s="830">
        <f t="shared" si="428"/>
        <v>440.7444914062404</v>
      </c>
      <c r="GC199" s="830">
        <f t="shared" si="428"/>
        <v>440.7444914062404</v>
      </c>
      <c r="GD199" s="830">
        <f t="shared" si="428"/>
        <v>440.7444914062404</v>
      </c>
      <c r="GE199" s="830">
        <f t="shared" si="428"/>
        <v>440.7444914062404</v>
      </c>
      <c r="GF199" s="830">
        <f t="shared" si="428"/>
        <v>440.7444914062404</v>
      </c>
      <c r="GG199" s="830">
        <f t="shared" si="428"/>
        <v>440.7444914062404</v>
      </c>
      <c r="GH199" s="830">
        <f t="shared" si="428"/>
        <v>440.7444914062404</v>
      </c>
      <c r="GI199" s="830">
        <f t="shared" si="428"/>
        <v>440.7444914062404</v>
      </c>
      <c r="GJ199" s="830">
        <f t="shared" si="428"/>
        <v>440.7444914062404</v>
      </c>
      <c r="GK199" s="830">
        <f t="shared" si="428"/>
        <v>440.7444914062404</v>
      </c>
      <c r="GL199" s="830">
        <f t="shared" si="429"/>
        <v>440.7444914062404</v>
      </c>
      <c r="GM199" s="830">
        <f t="shared" si="429"/>
        <v>440.7444914062404</v>
      </c>
      <c r="GN199" s="830">
        <f t="shared" si="429"/>
        <v>440.7444914062404</v>
      </c>
      <c r="GO199" s="830">
        <f t="shared" si="429"/>
        <v>440.7444914062404</v>
      </c>
      <c r="GP199" s="830">
        <f t="shared" si="429"/>
        <v>440.7444914062404</v>
      </c>
      <c r="GQ199" s="830">
        <f t="shared" si="429"/>
        <v>440.7444914062404</v>
      </c>
      <c r="GR199" s="830">
        <f t="shared" si="429"/>
        <v>185.48969227354365</v>
      </c>
      <c r="GS199" s="830">
        <f t="shared" si="430"/>
        <v>1952.6061320671324</v>
      </c>
      <c r="GT199" s="830">
        <f t="shared" si="430"/>
        <v>1952.6061320671324</v>
      </c>
      <c r="GU199" s="830">
        <f t="shared" si="430"/>
        <v>1952.6061320671324</v>
      </c>
      <c r="GV199" s="830">
        <f t="shared" si="430"/>
        <v>1952.6061320671324</v>
      </c>
      <c r="GW199" s="830">
        <f t="shared" si="430"/>
        <v>1952.6061320671324</v>
      </c>
      <c r="GX199" s="830">
        <f t="shared" si="430"/>
        <v>1952.6061320671324</v>
      </c>
      <c r="GY199" s="830">
        <f t="shared" si="430"/>
        <v>1952.6061320671324</v>
      </c>
      <c r="GZ199" s="830">
        <f t="shared" si="430"/>
        <v>1952.6061320671324</v>
      </c>
      <c r="HA199" s="830">
        <f t="shared" si="430"/>
        <v>1952.6061320671324</v>
      </c>
      <c r="HB199" s="830">
        <f t="shared" si="430"/>
        <v>1952.6061320671324</v>
      </c>
      <c r="HC199" s="830">
        <f t="shared" si="431"/>
        <v>1952.6061320671324</v>
      </c>
      <c r="HD199" s="830">
        <f t="shared" si="431"/>
        <v>1952.6061320671324</v>
      </c>
      <c r="HE199" s="830">
        <f t="shared" si="431"/>
        <v>1952.6061320671324</v>
      </c>
      <c r="HF199" s="830">
        <f t="shared" si="431"/>
        <v>1952.6061320671324</v>
      </c>
      <c r="HG199" s="830">
        <f t="shared" si="431"/>
        <v>1952.6061320671324</v>
      </c>
      <c r="HH199" s="830">
        <f t="shared" si="431"/>
        <v>1952.6061320671324</v>
      </c>
      <c r="HI199" s="830">
        <f t="shared" si="431"/>
        <v>1952.6061320671324</v>
      </c>
      <c r="HJ199" s="830">
        <f t="shared" si="431"/>
        <v>1952.6061320671324</v>
      </c>
      <c r="HK199" s="830">
        <f t="shared" si="431"/>
        <v>1952.6061320671324</v>
      </c>
      <c r="HL199" s="830">
        <f t="shared" si="431"/>
        <v>1952.6061320671324</v>
      </c>
      <c r="HM199" s="830">
        <f t="shared" si="432"/>
        <v>1952.6061320671324</v>
      </c>
      <c r="HN199" s="830">
        <f t="shared" si="432"/>
        <v>1952.6061320671324</v>
      </c>
      <c r="HO199" s="830">
        <f t="shared" si="432"/>
        <v>1952.6061320671324</v>
      </c>
      <c r="HP199" s="830">
        <f t="shared" si="432"/>
        <v>1952.6061320671324</v>
      </c>
      <c r="HQ199" s="830">
        <f t="shared" si="432"/>
        <v>1952.6061320671324</v>
      </c>
      <c r="HR199" s="830">
        <f t="shared" si="432"/>
        <v>1952.6061320671324</v>
      </c>
      <c r="HS199" s="830">
        <f t="shared" si="432"/>
        <v>140.4668905668</v>
      </c>
      <c r="HT199" s="825" t="str">
        <f t="shared" si="359"/>
        <v>свыше 25 лет, м</v>
      </c>
      <c r="ID199" s="250">
        <f t="shared" si="360"/>
        <v>27600</v>
      </c>
      <c r="IE199" s="250">
        <f t="shared" si="361"/>
        <v>27600</v>
      </c>
      <c r="IF199" s="250">
        <f t="shared" si="362"/>
        <v>27600</v>
      </c>
      <c r="IG199" s="250">
        <f t="shared" si="363"/>
        <v>27600</v>
      </c>
    </row>
    <row r="200" spans="1:241" ht="51" customHeight="1" thickBot="1">
      <c r="A200" s="934">
        <f t="shared" si="370"/>
        <v>190</v>
      </c>
      <c r="B200" s="102" t="s">
        <v>4829</v>
      </c>
      <c r="C200" s="110" t="s">
        <v>3409</v>
      </c>
      <c r="D200" s="110">
        <v>585</v>
      </c>
      <c r="E200" s="110"/>
      <c r="F200" s="256" t="s">
        <v>9193</v>
      </c>
      <c r="G200" s="102" t="str">
        <f t="shared" si="364"/>
        <v>24п.м.</v>
      </c>
      <c r="H200" s="782"/>
      <c r="I200" s="782"/>
      <c r="J200" s="782">
        <v>8.8999999999999996E-2</v>
      </c>
      <c r="K200" s="782">
        <v>48</v>
      </c>
      <c r="L200" s="782"/>
      <c r="M200" s="782"/>
      <c r="N200" s="102" t="s">
        <v>2422</v>
      </c>
      <c r="O200" s="110" t="s">
        <v>2428</v>
      </c>
      <c r="P200" s="110"/>
      <c r="Q200" s="110">
        <v>1982</v>
      </c>
      <c r="R200" s="110" t="s">
        <v>4815</v>
      </c>
      <c r="S200" s="102" t="s">
        <v>3410</v>
      </c>
      <c r="T200" s="110">
        <v>250622.76</v>
      </c>
      <c r="U200" s="110">
        <v>118436.8</v>
      </c>
      <c r="V200" s="110"/>
      <c r="W200" s="789">
        <v>300</v>
      </c>
      <c r="X200" s="789">
        <v>456</v>
      </c>
      <c r="Y200" s="110"/>
      <c r="Z200" s="102"/>
      <c r="AA200" s="806"/>
      <c r="AB200" s="14" t="str">
        <f>VLOOKUP(C200,'Пр. № 4_общий'!I:I,1,FALSE)</f>
        <v>64:40:000000:15511</v>
      </c>
      <c r="AC200" s="806" t="str">
        <f>VLOOKUP(C200,КУИ!B:H,7,FALSE)</f>
        <v>ДО</v>
      </c>
      <c r="AD200" s="806" t="b">
        <f t="shared" si="365"/>
        <v>0</v>
      </c>
      <c r="AE200" s="250">
        <v>0</v>
      </c>
      <c r="AF200" s="250">
        <v>2</v>
      </c>
      <c r="AJ200" s="250">
        <v>0</v>
      </c>
      <c r="AK200" s="250">
        <v>0</v>
      </c>
      <c r="AN200" s="250">
        <f>VLOOKUP(C200,КУИ!B:O,14,FALSE)</f>
        <v>24</v>
      </c>
      <c r="AO200" s="250" t="s">
        <v>12088</v>
      </c>
      <c r="AP200" s="250" t="s">
        <v>10304</v>
      </c>
      <c r="AQ200" s="250">
        <f t="shared" si="322"/>
        <v>13.42</v>
      </c>
      <c r="AR200" s="250" t="s">
        <v>10305</v>
      </c>
      <c r="AS200" s="611">
        <f t="shared" si="323"/>
        <v>0</v>
      </c>
      <c r="AT200" s="611">
        <f t="shared" si="324"/>
        <v>4.2720000000000002</v>
      </c>
      <c r="AW200" s="715">
        <f>VLOOKUP(C200,'Дср по кадастрам'!K:O,5,FALSE)</f>
        <v>80</v>
      </c>
      <c r="AX200" s="715">
        <f>VLOOKUP(C200,'Дср по кадастрам'!P:T,5,FALSE)</f>
        <v>80</v>
      </c>
      <c r="BA200" s="716">
        <f>K200/2</f>
        <v>24</v>
      </c>
      <c r="BB200" s="716">
        <f t="shared" si="461"/>
        <v>24</v>
      </c>
      <c r="BC200" s="716">
        <v>0</v>
      </c>
      <c r="BE200" s="116" t="str">
        <f>VLOOKUP(C200,Лист4!E:G,3,FALSE)</f>
        <v>Т3Т4</v>
      </c>
      <c r="BF200" s="116"/>
      <c r="BH200" s="762"/>
      <c r="BI200" s="762"/>
      <c r="BJ200" s="762"/>
      <c r="BK200" s="116" t="s">
        <v>11637</v>
      </c>
      <c r="BL200" s="116"/>
      <c r="BM200" s="250">
        <f>VLOOKUP(AW200,диаметры!B:F,5,FALSE)</f>
        <v>8.8999999999999996E-2</v>
      </c>
      <c r="BP200" s="626">
        <f t="shared" si="366"/>
        <v>0.82608695652173914</v>
      </c>
      <c r="BR200" s="625">
        <f t="shared" si="354"/>
        <v>38</v>
      </c>
      <c r="BS200" s="628">
        <f t="shared" si="433"/>
        <v>4.2720000000000002</v>
      </c>
      <c r="BT200" s="836">
        <v>0</v>
      </c>
      <c r="BU200" s="836">
        <v>0</v>
      </c>
      <c r="BV200" s="836">
        <v>16.342236074465202</v>
      </c>
      <c r="BW200" s="836">
        <v>5.8657314739776485</v>
      </c>
      <c r="BX200" s="836">
        <f t="shared" si="355"/>
        <v>16.342236074465202</v>
      </c>
      <c r="BY200" s="836">
        <f t="shared" si="356"/>
        <v>5.8657314739776485</v>
      </c>
      <c r="BZ200" s="829"/>
      <c r="CA200" s="836">
        <v>0</v>
      </c>
      <c r="CB200" s="836">
        <v>0</v>
      </c>
      <c r="CC200" s="836">
        <v>4.1978254053449389</v>
      </c>
      <c r="CD200" s="836">
        <v>5.2320094046196486</v>
      </c>
      <c r="CE200" s="836">
        <f t="shared" si="357"/>
        <v>4.1978254053449389</v>
      </c>
      <c r="CF200" s="836">
        <f t="shared" si="358"/>
        <v>5.2320094046196486</v>
      </c>
      <c r="CH200" s="250">
        <v>0</v>
      </c>
      <c r="CI200" s="250">
        <f t="shared" si="367"/>
        <v>0</v>
      </c>
      <c r="CJ200" s="250">
        <f t="shared" si="368"/>
        <v>0</v>
      </c>
      <c r="CK200" s="250">
        <f>IF(CJ200=0,0,VLOOKUP(AW200,диаметры!B:F,5,FALSE))</f>
        <v>0</v>
      </c>
      <c r="CL200" s="250">
        <f t="shared" si="369"/>
        <v>0</v>
      </c>
      <c r="CN200" s="250">
        <f t="shared" si="410"/>
        <v>1982</v>
      </c>
      <c r="CO200" s="250">
        <f t="shared" si="424"/>
        <v>39</v>
      </c>
      <c r="CP200" s="250">
        <f t="shared" si="424"/>
        <v>40</v>
      </c>
      <c r="CQ200" s="250">
        <f t="shared" si="424"/>
        <v>41</v>
      </c>
      <c r="CR200" s="250">
        <f t="shared" si="424"/>
        <v>42</v>
      </c>
      <c r="CS200" s="250">
        <f t="shared" si="424"/>
        <v>43</v>
      </c>
      <c r="CT200" s="250">
        <f t="shared" si="424"/>
        <v>44</v>
      </c>
      <c r="CU200" s="250">
        <f t="shared" si="424"/>
        <v>45</v>
      </c>
      <c r="CV200" s="250">
        <f t="shared" si="424"/>
        <v>46</v>
      </c>
      <c r="CW200" s="250">
        <f t="shared" si="424"/>
        <v>47</v>
      </c>
      <c r="CX200" s="250">
        <f t="shared" si="424"/>
        <v>48</v>
      </c>
      <c r="CY200" s="250">
        <f t="shared" si="425"/>
        <v>49</v>
      </c>
      <c r="CZ200" s="250">
        <f t="shared" si="425"/>
        <v>50</v>
      </c>
      <c r="DA200" s="250">
        <f t="shared" si="425"/>
        <v>51</v>
      </c>
      <c r="DB200" s="250">
        <f t="shared" si="425"/>
        <v>52</v>
      </c>
      <c r="DC200" s="250">
        <f t="shared" si="425"/>
        <v>53</v>
      </c>
      <c r="DD200" s="250">
        <f t="shared" si="425"/>
        <v>54</v>
      </c>
      <c r="DE200" s="250">
        <f t="shared" si="425"/>
        <v>55</v>
      </c>
      <c r="DF200" s="250">
        <f t="shared" si="425"/>
        <v>56</v>
      </c>
      <c r="DG200" s="250">
        <f t="shared" si="425"/>
        <v>57</v>
      </c>
      <c r="DH200" s="250">
        <f t="shared" si="425"/>
        <v>58</v>
      </c>
      <c r="DI200" s="250">
        <f t="shared" si="426"/>
        <v>59</v>
      </c>
      <c r="DJ200" s="250">
        <f t="shared" si="426"/>
        <v>60</v>
      </c>
      <c r="DK200" s="250">
        <f t="shared" si="426"/>
        <v>61</v>
      </c>
      <c r="DL200" s="250">
        <f t="shared" si="426"/>
        <v>62</v>
      </c>
      <c r="DM200" s="250">
        <f t="shared" si="426"/>
        <v>63</v>
      </c>
      <c r="DN200" s="250">
        <f t="shared" si="426"/>
        <v>64</v>
      </c>
      <c r="DO200" s="250">
        <f t="shared" si="426"/>
        <v>65</v>
      </c>
      <c r="DP200" s="756">
        <f t="shared" si="434"/>
        <v>0.82978723404255317</v>
      </c>
      <c r="DQ200" s="756">
        <f t="shared" si="435"/>
        <v>0.83333333333333337</v>
      </c>
      <c r="DR200" s="756">
        <f t="shared" si="436"/>
        <v>0.83673469387755106</v>
      </c>
      <c r="DS200" s="756">
        <f t="shared" si="437"/>
        <v>0.84</v>
      </c>
      <c r="DT200" s="756">
        <f t="shared" si="438"/>
        <v>0.84313725490196079</v>
      </c>
      <c r="DU200" s="756">
        <f t="shared" si="439"/>
        <v>0.84615384615384615</v>
      </c>
      <c r="DV200" s="756">
        <f t="shared" si="440"/>
        <v>0.84905660377358494</v>
      </c>
      <c r="DW200" s="756">
        <f t="shared" si="441"/>
        <v>0.85185185185185186</v>
      </c>
      <c r="DX200" s="756">
        <f t="shared" si="442"/>
        <v>0.8545454545454545</v>
      </c>
      <c r="DY200" s="756">
        <f t="shared" si="443"/>
        <v>0.8571428571428571</v>
      </c>
      <c r="DZ200" s="756">
        <f t="shared" si="444"/>
        <v>0.85964912280701755</v>
      </c>
      <c r="EA200" s="756">
        <f t="shared" si="445"/>
        <v>0.86206896551724133</v>
      </c>
      <c r="EB200" s="756">
        <f t="shared" si="446"/>
        <v>0.86440677966101698</v>
      </c>
      <c r="EC200" s="756">
        <f t="shared" si="447"/>
        <v>0.8666666666666667</v>
      </c>
      <c r="ED200" s="756">
        <f t="shared" si="448"/>
        <v>0.86885245901639341</v>
      </c>
      <c r="EE200" s="756">
        <f t="shared" si="449"/>
        <v>0.87096774193548387</v>
      </c>
      <c r="EF200" s="756">
        <f t="shared" si="450"/>
        <v>0.87301587301587302</v>
      </c>
      <c r="EG200" s="756">
        <f t="shared" si="451"/>
        <v>0.875</v>
      </c>
      <c r="EH200" s="756">
        <f t="shared" si="452"/>
        <v>0.87692307692307692</v>
      </c>
      <c r="EI200" s="756">
        <f t="shared" si="453"/>
        <v>0.87878787878787878</v>
      </c>
      <c r="EJ200" s="756">
        <f t="shared" si="454"/>
        <v>0.88059701492537312</v>
      </c>
      <c r="EK200" s="756">
        <f t="shared" si="455"/>
        <v>0.88235294117647056</v>
      </c>
      <c r="EL200" s="756">
        <f t="shared" si="456"/>
        <v>0.88405797101449279</v>
      </c>
      <c r="EM200" s="756">
        <f t="shared" si="457"/>
        <v>0.88571428571428568</v>
      </c>
      <c r="EN200" s="756">
        <f t="shared" si="458"/>
        <v>0.88732394366197187</v>
      </c>
      <c r="EO200" s="756">
        <f t="shared" si="459"/>
        <v>0.88888888888888884</v>
      </c>
      <c r="EP200" s="756">
        <f t="shared" si="460"/>
        <v>0.8904109589041096</v>
      </c>
      <c r="EQ200" s="250">
        <f t="shared" si="327"/>
        <v>3.9829787234042555E-2</v>
      </c>
      <c r="ER200" s="250">
        <f t="shared" si="328"/>
        <v>0.04</v>
      </c>
      <c r="ES200" s="250">
        <f t="shared" si="329"/>
        <v>4.0163265306122457E-2</v>
      </c>
      <c r="ET200" s="250">
        <f t="shared" si="330"/>
        <v>4.0320000000000002E-2</v>
      </c>
      <c r="EU200" s="250">
        <f t="shared" si="331"/>
        <v>4.0470588235294119E-2</v>
      </c>
      <c r="EV200" s="250">
        <f t="shared" si="332"/>
        <v>4.0615384615384616E-2</v>
      </c>
      <c r="EW200" s="250">
        <f t="shared" si="333"/>
        <v>4.0754716981132075E-2</v>
      </c>
      <c r="EX200" s="250">
        <f t="shared" si="334"/>
        <v>4.0888888888888884E-2</v>
      </c>
      <c r="EY200" s="250">
        <f t="shared" si="335"/>
        <v>4.1018181818181815E-2</v>
      </c>
      <c r="EZ200" s="250">
        <f t="shared" si="336"/>
        <v>4.1142857142857141E-2</v>
      </c>
      <c r="FA200" s="250">
        <f t="shared" si="337"/>
        <v>4.1263157894736842E-2</v>
      </c>
      <c r="FB200" s="250">
        <f t="shared" si="338"/>
        <v>4.1379310344827586E-2</v>
      </c>
      <c r="FC200" s="250">
        <f t="shared" si="339"/>
        <v>4.1491525423728817E-2</v>
      </c>
      <c r="FD200" s="250">
        <f t="shared" si="340"/>
        <v>4.1599999999999998E-2</v>
      </c>
      <c r="FE200" s="250">
        <f t="shared" si="341"/>
        <v>4.1704918032786885E-2</v>
      </c>
      <c r="FF200" s="250">
        <f t="shared" si="342"/>
        <v>4.1806451612903223E-2</v>
      </c>
      <c r="FG200" s="250">
        <f t="shared" si="343"/>
        <v>4.1904761904761903E-2</v>
      </c>
      <c r="FH200" s="250">
        <f t="shared" si="344"/>
        <v>4.2000000000000003E-2</v>
      </c>
      <c r="FI200" s="250">
        <f t="shared" si="345"/>
        <v>4.2092307692307693E-2</v>
      </c>
      <c r="FJ200" s="250">
        <f t="shared" si="346"/>
        <v>4.2181818181818181E-2</v>
      </c>
      <c r="FK200" s="250">
        <f t="shared" si="347"/>
        <v>4.2268656716417906E-2</v>
      </c>
      <c r="FL200" s="250">
        <f t="shared" si="348"/>
        <v>4.2352941176470586E-2</v>
      </c>
      <c r="FM200" s="250">
        <f t="shared" si="349"/>
        <v>4.2434782608695654E-2</v>
      </c>
      <c r="FN200" s="250">
        <f t="shared" si="350"/>
        <v>4.2514285714285713E-2</v>
      </c>
      <c r="FO200" s="250">
        <f t="shared" si="351"/>
        <v>4.2591549295774647E-2</v>
      </c>
      <c r="FP200" s="250">
        <f t="shared" si="352"/>
        <v>4.2666666666666665E-2</v>
      </c>
      <c r="FQ200" s="250">
        <f t="shared" si="353"/>
        <v>4.2739726027397264E-2</v>
      </c>
      <c r="FR200" s="830">
        <f t="shared" si="427"/>
        <v>16.342236074465202</v>
      </c>
      <c r="FS200" s="830">
        <f t="shared" si="427"/>
        <v>16.342236074465202</v>
      </c>
      <c r="FT200" s="830">
        <f t="shared" si="427"/>
        <v>16.342236074465202</v>
      </c>
      <c r="FU200" s="830">
        <f t="shared" si="427"/>
        <v>16.342236074465202</v>
      </c>
      <c r="FV200" s="830">
        <f t="shared" si="427"/>
        <v>16.342236074465202</v>
      </c>
      <c r="FW200" s="830">
        <f t="shared" si="427"/>
        <v>16.342236074465202</v>
      </c>
      <c r="FX200" s="830">
        <f t="shared" si="427"/>
        <v>16.342236074465202</v>
      </c>
      <c r="FY200" s="830">
        <f t="shared" si="427"/>
        <v>16.342236074465202</v>
      </c>
      <c r="FZ200" s="830">
        <f t="shared" si="427"/>
        <v>16.342236074465202</v>
      </c>
      <c r="GA200" s="830">
        <f t="shared" si="427"/>
        <v>16.342236074465202</v>
      </c>
      <c r="GB200" s="830">
        <f t="shared" si="428"/>
        <v>16.342236074465202</v>
      </c>
      <c r="GC200" s="830">
        <f t="shared" si="428"/>
        <v>16.342236074465202</v>
      </c>
      <c r="GD200" s="830">
        <f t="shared" si="428"/>
        <v>16.342236074465202</v>
      </c>
      <c r="GE200" s="830">
        <f t="shared" si="428"/>
        <v>16.342236074465202</v>
      </c>
      <c r="GF200" s="830">
        <f t="shared" si="428"/>
        <v>16.342236074465202</v>
      </c>
      <c r="GG200" s="830">
        <f t="shared" si="428"/>
        <v>16.342236074465202</v>
      </c>
      <c r="GH200" s="830">
        <f t="shared" si="428"/>
        <v>16.342236074465202</v>
      </c>
      <c r="GI200" s="830">
        <f t="shared" si="428"/>
        <v>16.342236074465202</v>
      </c>
      <c r="GJ200" s="830">
        <f t="shared" si="428"/>
        <v>16.342236074465202</v>
      </c>
      <c r="GK200" s="830">
        <f t="shared" si="428"/>
        <v>16.342236074465202</v>
      </c>
      <c r="GL200" s="830">
        <f t="shared" si="429"/>
        <v>16.342236074465202</v>
      </c>
      <c r="GM200" s="830">
        <f t="shared" si="429"/>
        <v>16.342236074465202</v>
      </c>
      <c r="GN200" s="830">
        <f t="shared" si="429"/>
        <v>16.342236074465202</v>
      </c>
      <c r="GO200" s="830">
        <f t="shared" si="429"/>
        <v>16.342236074465202</v>
      </c>
      <c r="GP200" s="830">
        <f t="shared" si="429"/>
        <v>16.342236074465202</v>
      </c>
      <c r="GQ200" s="830">
        <f t="shared" si="429"/>
        <v>16.342236074465202</v>
      </c>
      <c r="GR200" s="830">
        <f t="shared" si="429"/>
        <v>16.342236074465202</v>
      </c>
      <c r="GS200" s="830">
        <f t="shared" si="430"/>
        <v>5.8657314739776485</v>
      </c>
      <c r="GT200" s="830">
        <f t="shared" si="430"/>
        <v>5.8657314739776485</v>
      </c>
      <c r="GU200" s="830">
        <f t="shared" si="430"/>
        <v>5.8657314739776485</v>
      </c>
      <c r="GV200" s="830">
        <f t="shared" si="430"/>
        <v>5.8657314739776485</v>
      </c>
      <c r="GW200" s="830">
        <f t="shared" si="430"/>
        <v>5.8657314739776485</v>
      </c>
      <c r="GX200" s="830">
        <f t="shared" si="430"/>
        <v>5.8657314739776485</v>
      </c>
      <c r="GY200" s="830">
        <f t="shared" si="430"/>
        <v>5.8657314739776485</v>
      </c>
      <c r="GZ200" s="830">
        <f t="shared" si="430"/>
        <v>5.8657314739776485</v>
      </c>
      <c r="HA200" s="830">
        <f t="shared" si="430"/>
        <v>5.8657314739776485</v>
      </c>
      <c r="HB200" s="830">
        <f t="shared" si="430"/>
        <v>5.8657314739776485</v>
      </c>
      <c r="HC200" s="830">
        <f t="shared" si="431"/>
        <v>5.8657314739776485</v>
      </c>
      <c r="HD200" s="830">
        <f t="shared" si="431"/>
        <v>5.8657314739776485</v>
      </c>
      <c r="HE200" s="830">
        <f t="shared" si="431"/>
        <v>5.8657314739776485</v>
      </c>
      <c r="HF200" s="830">
        <f t="shared" si="431"/>
        <v>5.8657314739776485</v>
      </c>
      <c r="HG200" s="830">
        <f t="shared" si="431"/>
        <v>5.8657314739776485</v>
      </c>
      <c r="HH200" s="830">
        <f t="shared" si="431"/>
        <v>5.8657314739776485</v>
      </c>
      <c r="HI200" s="830">
        <f t="shared" si="431"/>
        <v>5.8657314739776485</v>
      </c>
      <c r="HJ200" s="830">
        <f t="shared" si="431"/>
        <v>5.8657314739776485</v>
      </c>
      <c r="HK200" s="830">
        <f t="shared" si="431"/>
        <v>5.8657314739776485</v>
      </c>
      <c r="HL200" s="830">
        <f t="shared" si="431"/>
        <v>5.8657314739776485</v>
      </c>
      <c r="HM200" s="830">
        <f t="shared" si="432"/>
        <v>5.8657314739776485</v>
      </c>
      <c r="HN200" s="830">
        <f t="shared" si="432"/>
        <v>5.8657314739776485</v>
      </c>
      <c r="HO200" s="830">
        <f t="shared" si="432"/>
        <v>5.8657314739776485</v>
      </c>
      <c r="HP200" s="830">
        <f t="shared" si="432"/>
        <v>5.8657314739776485</v>
      </c>
      <c r="HQ200" s="830">
        <f t="shared" si="432"/>
        <v>5.8657314739776485</v>
      </c>
      <c r="HR200" s="830">
        <f t="shared" si="432"/>
        <v>5.8657314739776485</v>
      </c>
      <c r="HS200" s="830">
        <f t="shared" si="432"/>
        <v>5.8657314739776485</v>
      </c>
      <c r="HT200" s="825" t="str">
        <f t="shared" si="359"/>
        <v>свыше 25 лет, м</v>
      </c>
      <c r="ID200" s="250">
        <f t="shared" si="360"/>
        <v>0</v>
      </c>
      <c r="IE200" s="250">
        <f t="shared" si="361"/>
        <v>0</v>
      </c>
      <c r="IF200" s="250">
        <f t="shared" si="362"/>
        <v>1920</v>
      </c>
      <c r="IG200" s="250">
        <f t="shared" si="363"/>
        <v>1920</v>
      </c>
    </row>
    <row r="201" spans="1:241" ht="51" customHeight="1" thickBot="1">
      <c r="A201" s="934">
        <f t="shared" si="370"/>
        <v>191</v>
      </c>
      <c r="B201" s="102" t="s">
        <v>719</v>
      </c>
      <c r="C201" s="110" t="s">
        <v>1814</v>
      </c>
      <c r="D201" s="110">
        <v>599</v>
      </c>
      <c r="E201" s="110"/>
      <c r="F201" s="256" t="s">
        <v>9193</v>
      </c>
      <c r="G201" s="102" t="str">
        <f t="shared" si="364"/>
        <v>40п.м.</v>
      </c>
      <c r="H201" s="782">
        <v>0.219</v>
      </c>
      <c r="I201" s="785">
        <v>80</v>
      </c>
      <c r="J201" s="782"/>
      <c r="K201" s="782"/>
      <c r="L201" s="782"/>
      <c r="M201" s="782"/>
      <c r="N201" s="102" t="s">
        <v>2422</v>
      </c>
      <c r="O201" s="110" t="s">
        <v>2428</v>
      </c>
      <c r="P201" s="110"/>
      <c r="Q201" s="110">
        <v>1979</v>
      </c>
      <c r="R201" s="110" t="s">
        <v>4815</v>
      </c>
      <c r="S201" s="102" t="s">
        <v>3418</v>
      </c>
      <c r="T201" s="110">
        <v>41208.299999999996</v>
      </c>
      <c r="U201" s="110">
        <v>4532.92</v>
      </c>
      <c r="V201" s="110"/>
      <c r="W201" s="789">
        <v>300</v>
      </c>
      <c r="X201" s="789">
        <v>492</v>
      </c>
      <c r="Y201" s="110"/>
      <c r="Z201" s="102"/>
      <c r="AA201" s="806"/>
      <c r="AB201" s="14" t="str">
        <f>VLOOKUP(C201,'Пр. № 4_общий'!I:I,1,FALSE)</f>
        <v>64:40:000000:15512</v>
      </c>
      <c r="AC201" s="806">
        <f>VLOOKUP(C201,КУИ!B:H,7,FALSE)</f>
        <v>1979</v>
      </c>
      <c r="AD201" s="806" t="b">
        <f t="shared" si="365"/>
        <v>1</v>
      </c>
      <c r="AE201" s="250">
        <v>0</v>
      </c>
      <c r="AF201" s="250">
        <v>2</v>
      </c>
      <c r="AJ201" s="250">
        <v>0</v>
      </c>
      <c r="AK201" s="250">
        <v>0</v>
      </c>
      <c r="AL201" s="250">
        <f>VLOOKUP(AU201,диаметры!B:F,5,FALSE)-H201</f>
        <v>0</v>
      </c>
      <c r="AM201" s="250"/>
      <c r="AN201" s="250">
        <f>VLOOKUP(C201,КУИ!B:O,14,FALSE)</f>
        <v>40</v>
      </c>
      <c r="AO201" s="250" t="s">
        <v>12088</v>
      </c>
      <c r="AP201" s="250" t="s">
        <v>10304</v>
      </c>
      <c r="AQ201" s="250">
        <f t="shared" si="322"/>
        <v>55.04</v>
      </c>
      <c r="AR201" s="250" t="s">
        <v>10305</v>
      </c>
      <c r="AS201" s="611">
        <f t="shared" si="323"/>
        <v>17.52</v>
      </c>
      <c r="AT201" s="611">
        <f t="shared" si="324"/>
        <v>0</v>
      </c>
      <c r="AU201" s="715">
        <f>VLOOKUP(C201,'Дср по кадастрам'!A:E,5,FALSE)</f>
        <v>200</v>
      </c>
      <c r="AV201" s="715">
        <f>VLOOKUP(C201,'Дср по кадастрам'!F:J,5,FALSE)</f>
        <v>200</v>
      </c>
      <c r="AY201" s="716">
        <f t="shared" ref="AY201:AY232" si="462">I201/2</f>
        <v>40</v>
      </c>
      <c r="AZ201" s="716">
        <f t="shared" si="412"/>
        <v>40</v>
      </c>
      <c r="BC201" s="716">
        <v>0</v>
      </c>
      <c r="BD201" s="116" t="str">
        <f>VLOOKUP(C201,Лист4!A:C,3,FALSE)</f>
        <v>Т1Т2</v>
      </c>
      <c r="BF201" s="116"/>
      <c r="BH201" s="762"/>
      <c r="BI201" s="762"/>
      <c r="BJ201" s="762"/>
      <c r="BK201" s="116" t="s">
        <v>11637</v>
      </c>
      <c r="BL201" s="116" t="s">
        <v>11731</v>
      </c>
      <c r="BP201" s="626">
        <f t="shared" si="366"/>
        <v>0.83673469387755106</v>
      </c>
      <c r="BR201" s="625">
        <f t="shared" si="354"/>
        <v>41</v>
      </c>
      <c r="BS201" s="628">
        <f t="shared" si="433"/>
        <v>17.52</v>
      </c>
      <c r="BT201" s="836">
        <v>48.629504417312702</v>
      </c>
      <c r="BU201" s="836">
        <v>62.299407081218583</v>
      </c>
      <c r="BV201" s="836">
        <v>0</v>
      </c>
      <c r="BW201" s="836">
        <v>0</v>
      </c>
      <c r="BX201" s="836">
        <f t="shared" si="355"/>
        <v>48.629504417312702</v>
      </c>
      <c r="BY201" s="836">
        <f t="shared" si="356"/>
        <v>62.299407081218583</v>
      </c>
      <c r="BZ201" s="829"/>
      <c r="CA201" s="836">
        <v>15.424973804498348</v>
      </c>
      <c r="CB201" s="836">
        <v>55.568701908226082</v>
      </c>
      <c r="CC201" s="836">
        <v>0</v>
      </c>
      <c r="CD201" s="836">
        <v>0</v>
      </c>
      <c r="CE201" s="836">
        <f t="shared" si="357"/>
        <v>15.424973804498348</v>
      </c>
      <c r="CF201" s="836">
        <f t="shared" si="358"/>
        <v>55.568701908226082</v>
      </c>
      <c r="CH201" s="250">
        <v>0</v>
      </c>
      <c r="CI201" s="250">
        <f t="shared" si="367"/>
        <v>0</v>
      </c>
      <c r="CJ201" s="250">
        <f t="shared" si="368"/>
        <v>0</v>
      </c>
      <c r="CK201" s="250">
        <f>IF(CJ201=0,0,VLOOKUP(AW201,диаметры!B:F,5,FALSE))</f>
        <v>0</v>
      </c>
      <c r="CL201" s="250">
        <f t="shared" si="369"/>
        <v>0</v>
      </c>
      <c r="CN201" s="250">
        <f t="shared" si="410"/>
        <v>1979</v>
      </c>
      <c r="CO201" s="250">
        <f t="shared" ref="CO201:CX210" si="463">IF(OR($AI201="",$AI201&gt;CO$8),CO$8-$CN201,CO$8-$AI201)</f>
        <v>42</v>
      </c>
      <c r="CP201" s="250">
        <f t="shared" si="463"/>
        <v>43</v>
      </c>
      <c r="CQ201" s="250">
        <f t="shared" si="463"/>
        <v>44</v>
      </c>
      <c r="CR201" s="250">
        <f t="shared" si="463"/>
        <v>45</v>
      </c>
      <c r="CS201" s="250">
        <f t="shared" si="463"/>
        <v>46</v>
      </c>
      <c r="CT201" s="250">
        <f t="shared" si="463"/>
        <v>47</v>
      </c>
      <c r="CU201" s="250">
        <f t="shared" si="463"/>
        <v>48</v>
      </c>
      <c r="CV201" s="250">
        <f t="shared" si="463"/>
        <v>49</v>
      </c>
      <c r="CW201" s="250">
        <f t="shared" si="463"/>
        <v>50</v>
      </c>
      <c r="CX201" s="250">
        <f t="shared" si="463"/>
        <v>51</v>
      </c>
      <c r="CY201" s="250">
        <f t="shared" ref="CY201:DH210" si="464">IF(OR($AI201="",$AI201&gt;CY$8),CY$8-$CN201,CY$8-$AI201)</f>
        <v>52</v>
      </c>
      <c r="CZ201" s="250">
        <f t="shared" si="464"/>
        <v>53</v>
      </c>
      <c r="DA201" s="250">
        <f t="shared" si="464"/>
        <v>54</v>
      </c>
      <c r="DB201" s="250">
        <f t="shared" si="464"/>
        <v>55</v>
      </c>
      <c r="DC201" s="250">
        <f t="shared" si="464"/>
        <v>56</v>
      </c>
      <c r="DD201" s="250">
        <f t="shared" si="464"/>
        <v>57</v>
      </c>
      <c r="DE201" s="250">
        <f t="shared" si="464"/>
        <v>58</v>
      </c>
      <c r="DF201" s="250">
        <f t="shared" si="464"/>
        <v>59</v>
      </c>
      <c r="DG201" s="250">
        <f t="shared" si="464"/>
        <v>60</v>
      </c>
      <c r="DH201" s="250">
        <f t="shared" si="464"/>
        <v>61</v>
      </c>
      <c r="DI201" s="250">
        <f t="shared" ref="DI201:DO210" si="465">IF(OR($AI201="",$AI201&gt;DI$8),DI$8-$CN201,DI$8-$AI201)</f>
        <v>62</v>
      </c>
      <c r="DJ201" s="250">
        <f t="shared" si="465"/>
        <v>63</v>
      </c>
      <c r="DK201" s="250">
        <f t="shared" si="465"/>
        <v>64</v>
      </c>
      <c r="DL201" s="250">
        <f t="shared" si="465"/>
        <v>65</v>
      </c>
      <c r="DM201" s="250">
        <f t="shared" si="465"/>
        <v>66</v>
      </c>
      <c r="DN201" s="250">
        <f t="shared" si="465"/>
        <v>67</v>
      </c>
      <c r="DO201" s="250">
        <f t="shared" si="465"/>
        <v>68</v>
      </c>
      <c r="DP201" s="756">
        <f t="shared" si="434"/>
        <v>0.84</v>
      </c>
      <c r="DQ201" s="756">
        <f t="shared" si="435"/>
        <v>0.84313725490196079</v>
      </c>
      <c r="DR201" s="756">
        <f t="shared" si="436"/>
        <v>0.84615384615384615</v>
      </c>
      <c r="DS201" s="756">
        <f t="shared" si="437"/>
        <v>0.84905660377358494</v>
      </c>
      <c r="DT201" s="756">
        <f t="shared" si="438"/>
        <v>0.85185185185185186</v>
      </c>
      <c r="DU201" s="756">
        <f t="shared" si="439"/>
        <v>0.8545454545454545</v>
      </c>
      <c r="DV201" s="756">
        <f t="shared" si="440"/>
        <v>0.8571428571428571</v>
      </c>
      <c r="DW201" s="756">
        <f t="shared" si="441"/>
        <v>0.85964912280701755</v>
      </c>
      <c r="DX201" s="756">
        <f t="shared" si="442"/>
        <v>0.86206896551724133</v>
      </c>
      <c r="DY201" s="756">
        <f t="shared" si="443"/>
        <v>0.86440677966101698</v>
      </c>
      <c r="DZ201" s="756">
        <f t="shared" si="444"/>
        <v>0.8666666666666667</v>
      </c>
      <c r="EA201" s="756">
        <f t="shared" si="445"/>
        <v>0.86885245901639341</v>
      </c>
      <c r="EB201" s="756">
        <f t="shared" si="446"/>
        <v>0.87096774193548387</v>
      </c>
      <c r="EC201" s="756">
        <f t="shared" si="447"/>
        <v>0.87301587301587302</v>
      </c>
      <c r="ED201" s="756">
        <f t="shared" si="448"/>
        <v>0.875</v>
      </c>
      <c r="EE201" s="756">
        <f t="shared" si="449"/>
        <v>0.87692307692307692</v>
      </c>
      <c r="EF201" s="756">
        <f t="shared" si="450"/>
        <v>0.87878787878787878</v>
      </c>
      <c r="EG201" s="756">
        <f t="shared" si="451"/>
        <v>0.88059701492537312</v>
      </c>
      <c r="EH201" s="756">
        <f t="shared" si="452"/>
        <v>0.88235294117647056</v>
      </c>
      <c r="EI201" s="756">
        <f t="shared" si="453"/>
        <v>0.88405797101449279</v>
      </c>
      <c r="EJ201" s="756">
        <f t="shared" si="454"/>
        <v>0.88571428571428568</v>
      </c>
      <c r="EK201" s="756">
        <f t="shared" si="455"/>
        <v>0.88732394366197187</v>
      </c>
      <c r="EL201" s="756">
        <f t="shared" si="456"/>
        <v>0.88888888888888884</v>
      </c>
      <c r="EM201" s="756">
        <f t="shared" si="457"/>
        <v>0.8904109589041096</v>
      </c>
      <c r="EN201" s="756">
        <f t="shared" si="458"/>
        <v>0.89189189189189189</v>
      </c>
      <c r="EO201" s="756">
        <f t="shared" si="459"/>
        <v>0.89333333333333331</v>
      </c>
      <c r="EP201" s="756">
        <f t="shared" si="460"/>
        <v>0.89473684210526316</v>
      </c>
      <c r="EQ201" s="250">
        <f t="shared" si="327"/>
        <v>6.720000000000001E-2</v>
      </c>
      <c r="ER201" s="250">
        <f t="shared" si="328"/>
        <v>6.745098039215687E-2</v>
      </c>
      <c r="ES201" s="250">
        <f t="shared" si="329"/>
        <v>6.7692307692307691E-2</v>
      </c>
      <c r="ET201" s="250">
        <f t="shared" si="330"/>
        <v>6.7924528301886791E-2</v>
      </c>
      <c r="EU201" s="250">
        <f t="shared" si="331"/>
        <v>6.8148148148148152E-2</v>
      </c>
      <c r="EV201" s="250">
        <f t="shared" si="332"/>
        <v>6.8363636363636363E-2</v>
      </c>
      <c r="EW201" s="250">
        <f t="shared" si="333"/>
        <v>6.8571428571428575E-2</v>
      </c>
      <c r="EX201" s="250">
        <f t="shared" si="334"/>
        <v>6.8771929824561401E-2</v>
      </c>
      <c r="EY201" s="250">
        <f t="shared" si="335"/>
        <v>6.8965517241379309E-2</v>
      </c>
      <c r="EZ201" s="250">
        <f t="shared" si="336"/>
        <v>6.9152542372881362E-2</v>
      </c>
      <c r="FA201" s="250">
        <f t="shared" si="337"/>
        <v>6.9333333333333344E-2</v>
      </c>
      <c r="FB201" s="250">
        <f t="shared" si="338"/>
        <v>6.9508196721311477E-2</v>
      </c>
      <c r="FC201" s="250">
        <f t="shared" si="339"/>
        <v>6.9677419354838704E-2</v>
      </c>
      <c r="FD201" s="250">
        <f t="shared" si="340"/>
        <v>6.9841269841269843E-2</v>
      </c>
      <c r="FE201" s="250">
        <f t="shared" si="341"/>
        <v>7.0000000000000007E-2</v>
      </c>
      <c r="FF201" s="250">
        <f t="shared" si="342"/>
        <v>7.0153846153846164E-2</v>
      </c>
      <c r="FG201" s="250">
        <f t="shared" si="343"/>
        <v>7.0303030303030298E-2</v>
      </c>
      <c r="FH201" s="250">
        <f t="shared" si="344"/>
        <v>7.0447761194029845E-2</v>
      </c>
      <c r="FI201" s="250">
        <f t="shared" si="345"/>
        <v>7.0588235294117646E-2</v>
      </c>
      <c r="FJ201" s="250">
        <f t="shared" si="346"/>
        <v>7.0724637681159427E-2</v>
      </c>
      <c r="FK201" s="250">
        <f t="shared" si="347"/>
        <v>7.0857142857142855E-2</v>
      </c>
      <c r="FL201" s="250">
        <f t="shared" si="348"/>
        <v>7.0985915492957741E-2</v>
      </c>
      <c r="FM201" s="250">
        <f t="shared" si="349"/>
        <v>7.1111111111111111E-2</v>
      </c>
      <c r="FN201" s="250">
        <f t="shared" si="350"/>
        <v>7.1232876712328766E-2</v>
      </c>
      <c r="FO201" s="250">
        <f t="shared" si="351"/>
        <v>7.1351351351351358E-2</v>
      </c>
      <c r="FP201" s="250">
        <f t="shared" si="352"/>
        <v>7.1466666666666664E-2</v>
      </c>
      <c r="FQ201" s="250">
        <f t="shared" si="353"/>
        <v>7.1578947368421061E-2</v>
      </c>
      <c r="FR201" s="830">
        <f t="shared" ref="FR201:GA210" si="466">IF(OR($AI201="",($AI201+1)&gt;FR$8),$BX201,$CE201)</f>
        <v>48.629504417312702</v>
      </c>
      <c r="FS201" s="830">
        <f t="shared" si="466"/>
        <v>48.629504417312702</v>
      </c>
      <c r="FT201" s="830">
        <f t="shared" si="466"/>
        <v>48.629504417312702</v>
      </c>
      <c r="FU201" s="830">
        <f t="shared" si="466"/>
        <v>48.629504417312702</v>
      </c>
      <c r="FV201" s="830">
        <f t="shared" si="466"/>
        <v>48.629504417312702</v>
      </c>
      <c r="FW201" s="830">
        <f t="shared" si="466"/>
        <v>48.629504417312702</v>
      </c>
      <c r="FX201" s="830">
        <f t="shared" si="466"/>
        <v>48.629504417312702</v>
      </c>
      <c r="FY201" s="830">
        <f t="shared" si="466"/>
        <v>48.629504417312702</v>
      </c>
      <c r="FZ201" s="830">
        <f t="shared" si="466"/>
        <v>48.629504417312702</v>
      </c>
      <c r="GA201" s="830">
        <f t="shared" si="466"/>
        <v>48.629504417312702</v>
      </c>
      <c r="GB201" s="830">
        <f t="shared" ref="GB201:GK210" si="467">IF(OR($AI201="",($AI201+1)&gt;GB$8),$BX201,$CE201)</f>
        <v>48.629504417312702</v>
      </c>
      <c r="GC201" s="830">
        <f t="shared" si="467"/>
        <v>48.629504417312702</v>
      </c>
      <c r="GD201" s="830">
        <f t="shared" si="467"/>
        <v>48.629504417312702</v>
      </c>
      <c r="GE201" s="830">
        <f t="shared" si="467"/>
        <v>48.629504417312702</v>
      </c>
      <c r="GF201" s="830">
        <f t="shared" si="467"/>
        <v>48.629504417312702</v>
      </c>
      <c r="GG201" s="830">
        <f t="shared" si="467"/>
        <v>48.629504417312702</v>
      </c>
      <c r="GH201" s="830">
        <f t="shared" si="467"/>
        <v>48.629504417312702</v>
      </c>
      <c r="GI201" s="830">
        <f t="shared" si="467"/>
        <v>48.629504417312702</v>
      </c>
      <c r="GJ201" s="830">
        <f t="shared" si="467"/>
        <v>48.629504417312702</v>
      </c>
      <c r="GK201" s="830">
        <f t="shared" si="467"/>
        <v>48.629504417312702</v>
      </c>
      <c r="GL201" s="830">
        <f t="shared" ref="GL201:GR210" si="468">IF(OR($AI201="",($AI201+1)&gt;GL$8),$BX201,$CE201)</f>
        <v>48.629504417312702</v>
      </c>
      <c r="GM201" s="830">
        <f t="shared" si="468"/>
        <v>48.629504417312702</v>
      </c>
      <c r="GN201" s="830">
        <f t="shared" si="468"/>
        <v>48.629504417312702</v>
      </c>
      <c r="GO201" s="830">
        <f t="shared" si="468"/>
        <v>48.629504417312702</v>
      </c>
      <c r="GP201" s="830">
        <f t="shared" si="468"/>
        <v>48.629504417312702</v>
      </c>
      <c r="GQ201" s="830">
        <f t="shared" si="468"/>
        <v>48.629504417312702</v>
      </c>
      <c r="GR201" s="830">
        <f t="shared" si="468"/>
        <v>48.629504417312702</v>
      </c>
      <c r="GS201" s="830">
        <f t="shared" ref="GS201:HB210" si="469">IF(OR($AI201="",($AI201+1)&gt;GS$8),$BY201,$CF201)</f>
        <v>62.299407081218583</v>
      </c>
      <c r="GT201" s="830">
        <f t="shared" si="469"/>
        <v>62.299407081218583</v>
      </c>
      <c r="GU201" s="830">
        <f t="shared" si="469"/>
        <v>62.299407081218583</v>
      </c>
      <c r="GV201" s="830">
        <f t="shared" si="469"/>
        <v>62.299407081218583</v>
      </c>
      <c r="GW201" s="830">
        <f t="shared" si="469"/>
        <v>62.299407081218583</v>
      </c>
      <c r="GX201" s="830">
        <f t="shared" si="469"/>
        <v>62.299407081218583</v>
      </c>
      <c r="GY201" s="830">
        <f t="shared" si="469"/>
        <v>62.299407081218583</v>
      </c>
      <c r="GZ201" s="830">
        <f t="shared" si="469"/>
        <v>62.299407081218583</v>
      </c>
      <c r="HA201" s="830">
        <f t="shared" si="469"/>
        <v>62.299407081218583</v>
      </c>
      <c r="HB201" s="830">
        <f t="shared" si="469"/>
        <v>62.299407081218583</v>
      </c>
      <c r="HC201" s="830">
        <f t="shared" ref="HC201:HL210" si="470">IF(OR($AI201="",($AI201+1)&gt;HC$8),$BY201,$CF201)</f>
        <v>62.299407081218583</v>
      </c>
      <c r="HD201" s="830">
        <f t="shared" si="470"/>
        <v>62.299407081218583</v>
      </c>
      <c r="HE201" s="830">
        <f t="shared" si="470"/>
        <v>62.299407081218583</v>
      </c>
      <c r="HF201" s="830">
        <f t="shared" si="470"/>
        <v>62.299407081218583</v>
      </c>
      <c r="HG201" s="830">
        <f t="shared" si="470"/>
        <v>62.299407081218583</v>
      </c>
      <c r="HH201" s="830">
        <f t="shared" si="470"/>
        <v>62.299407081218583</v>
      </c>
      <c r="HI201" s="830">
        <f t="shared" si="470"/>
        <v>62.299407081218583</v>
      </c>
      <c r="HJ201" s="830">
        <f t="shared" si="470"/>
        <v>62.299407081218583</v>
      </c>
      <c r="HK201" s="830">
        <f t="shared" si="470"/>
        <v>62.299407081218583</v>
      </c>
      <c r="HL201" s="830">
        <f t="shared" si="470"/>
        <v>62.299407081218583</v>
      </c>
      <c r="HM201" s="830">
        <f t="shared" ref="HM201:HS210" si="471">IF(OR($AI201="",($AI201+1)&gt;HM$8),$BY201,$CF201)</f>
        <v>62.299407081218583</v>
      </c>
      <c r="HN201" s="830">
        <f t="shared" si="471"/>
        <v>62.299407081218583</v>
      </c>
      <c r="HO201" s="830">
        <f t="shared" si="471"/>
        <v>62.299407081218583</v>
      </c>
      <c r="HP201" s="830">
        <f t="shared" si="471"/>
        <v>62.299407081218583</v>
      </c>
      <c r="HQ201" s="830">
        <f t="shared" si="471"/>
        <v>62.299407081218583</v>
      </c>
      <c r="HR201" s="830">
        <f t="shared" si="471"/>
        <v>62.299407081218583</v>
      </c>
      <c r="HS201" s="830">
        <f t="shared" si="471"/>
        <v>62.299407081218583</v>
      </c>
      <c r="HT201" s="825" t="str">
        <f t="shared" si="359"/>
        <v>свыше 25 лет, м</v>
      </c>
      <c r="ID201" s="250">
        <f t="shared" si="360"/>
        <v>8000</v>
      </c>
      <c r="IE201" s="250">
        <f t="shared" si="361"/>
        <v>8000</v>
      </c>
      <c r="IF201" s="250">
        <f t="shared" si="362"/>
        <v>0</v>
      </c>
      <c r="IG201" s="250">
        <f t="shared" si="363"/>
        <v>0</v>
      </c>
    </row>
    <row r="202" spans="1:241" ht="51" customHeight="1" thickBot="1">
      <c r="A202" s="934">
        <f t="shared" si="370"/>
        <v>192</v>
      </c>
      <c r="B202" s="102" t="s">
        <v>286</v>
      </c>
      <c r="C202" s="110" t="s">
        <v>1379</v>
      </c>
      <c r="D202" s="110">
        <v>225</v>
      </c>
      <c r="E202" s="110"/>
      <c r="F202" s="256" t="s">
        <v>8582</v>
      </c>
      <c r="G202" s="102" t="str">
        <f t="shared" si="364"/>
        <v>26п.м.</v>
      </c>
      <c r="H202" s="782">
        <v>0.159</v>
      </c>
      <c r="I202" s="785">
        <v>52</v>
      </c>
      <c r="J202" s="782">
        <v>0.159</v>
      </c>
      <c r="K202" s="782">
        <v>52</v>
      </c>
      <c r="L202" s="782"/>
      <c r="M202" s="782"/>
      <c r="N202" s="102" t="s">
        <v>2422</v>
      </c>
      <c r="O202" s="110" t="s">
        <v>2428</v>
      </c>
      <c r="P202" s="110"/>
      <c r="Q202" s="110">
        <v>1991</v>
      </c>
      <c r="R202" s="110" t="s">
        <v>4815</v>
      </c>
      <c r="S202" s="102" t="s">
        <v>2550</v>
      </c>
      <c r="T202" s="110">
        <v>35709.933559322038</v>
      </c>
      <c r="U202" s="110">
        <v>3928.0888135593218</v>
      </c>
      <c r="V202" s="110"/>
      <c r="W202" s="789">
        <v>300</v>
      </c>
      <c r="X202" s="789">
        <v>348</v>
      </c>
      <c r="Y202" s="110"/>
      <c r="Z202" s="102"/>
      <c r="AA202" s="806"/>
      <c r="AB202" s="14" t="str">
        <f>VLOOKUP(C202,'Пр. № 4_общий'!I:I,1,FALSE)</f>
        <v>64:40:000000:15513</v>
      </c>
      <c r="AC202" s="806" t="str">
        <f>VLOOKUP(C202,КУИ!B:H,7,FALSE)</f>
        <v>ДО</v>
      </c>
      <c r="AD202" s="806" t="b">
        <f t="shared" si="365"/>
        <v>0</v>
      </c>
      <c r="AE202" s="250">
        <v>0</v>
      </c>
      <c r="AF202" s="250">
        <v>2</v>
      </c>
      <c r="AJ202" s="250">
        <v>0</v>
      </c>
      <c r="AK202" s="250">
        <v>0</v>
      </c>
      <c r="AL202" s="250">
        <f>VLOOKUP(AU202,диаметры!B:F,5,FALSE)-H202</f>
        <v>0</v>
      </c>
      <c r="AN202" s="250">
        <f>VLOOKUP(C202,КУИ!B:O,14,FALSE)</f>
        <v>26</v>
      </c>
      <c r="AO202" s="250" t="s">
        <v>12088</v>
      </c>
      <c r="AP202" s="250" t="s">
        <v>10304</v>
      </c>
      <c r="AQ202" s="250">
        <f t="shared" ref="AQ202:AQ265" si="472">ROUND(3.14159265*(H202*I202+J202*K202),2)</f>
        <v>51.95</v>
      </c>
      <c r="AR202" s="250" t="s">
        <v>10305</v>
      </c>
      <c r="AS202" s="611">
        <f t="shared" ref="AS202:AS265" si="473">H202*I202</f>
        <v>8.2680000000000007</v>
      </c>
      <c r="AT202" s="611">
        <f t="shared" ref="AT202:AT265" si="474">J202*K202</f>
        <v>8.2680000000000007</v>
      </c>
      <c r="AU202" s="715">
        <f>VLOOKUP(C202,'Дср по кадастрам'!A:E,5,FALSE)</f>
        <v>150</v>
      </c>
      <c r="AV202" s="715">
        <f>VLOOKUP(C202,'Дср по кадастрам'!F:J,5,FALSE)</f>
        <v>150</v>
      </c>
      <c r="AW202" s="715">
        <f>VLOOKUP(C202,'Дср по кадастрам'!K:O,5,FALSE)</f>
        <v>150</v>
      </c>
      <c r="AX202" s="715">
        <f>VLOOKUP(C202,'Дср по кадастрам'!P:T,5,FALSE)</f>
        <v>100</v>
      </c>
      <c r="AY202" s="716">
        <f t="shared" si="462"/>
        <v>26</v>
      </c>
      <c r="AZ202" s="716">
        <f t="shared" si="412"/>
        <v>26</v>
      </c>
      <c r="BA202" s="716">
        <f>K202/2</f>
        <v>26</v>
      </c>
      <c r="BB202" s="716">
        <f t="shared" ref="BB202:BB203" si="475">BA202</f>
        <v>26</v>
      </c>
      <c r="BC202" s="716">
        <v>0</v>
      </c>
      <c r="BD202" s="116" t="str">
        <f>VLOOKUP(C202,Лист4!A:C,3,FALSE)</f>
        <v>Т1Т2</v>
      </c>
      <c r="BE202" s="116" t="str">
        <f>VLOOKUP(C202,Лист4!E:G,3,FALSE)</f>
        <v>Т3Т4</v>
      </c>
      <c r="BF202" s="116"/>
      <c r="BH202" s="762"/>
      <c r="BI202" s="762"/>
      <c r="BJ202" s="762"/>
      <c r="BK202" s="116" t="s">
        <v>11638</v>
      </c>
      <c r="BL202" s="116"/>
      <c r="BM202" s="250">
        <f>VLOOKUP(AW202,диаметры!B:F,5,FALSE)</f>
        <v>0.159</v>
      </c>
      <c r="BP202" s="626">
        <f t="shared" si="366"/>
        <v>0.78378378378378377</v>
      </c>
      <c r="BR202" s="625">
        <f t="shared" si="354"/>
        <v>29</v>
      </c>
      <c r="BS202" s="628">
        <f t="shared" si="433"/>
        <v>16.536000000000001</v>
      </c>
      <c r="BT202" s="836">
        <v>15.099388754386677</v>
      </c>
      <c r="BU202" s="836">
        <v>13.103740022782501</v>
      </c>
      <c r="BV202" s="836">
        <v>86.709901235108859</v>
      </c>
      <c r="BW202" s="836">
        <v>1140.3026204064752</v>
      </c>
      <c r="BX202" s="836">
        <f t="shared" si="355"/>
        <v>101.80928998949554</v>
      </c>
      <c r="BY202" s="836">
        <f t="shared" si="356"/>
        <v>1153.4063604292576</v>
      </c>
      <c r="BZ202" s="829"/>
      <c r="CA202" s="836">
        <v>3.9021201212292702</v>
      </c>
      <c r="CB202" s="836">
        <v>10.806450397470002</v>
      </c>
      <c r="CC202" s="836">
        <v>69.028643215583443</v>
      </c>
      <c r="CD202" s="836">
        <v>18.966423146580002</v>
      </c>
      <c r="CE202" s="836">
        <f t="shared" si="357"/>
        <v>72.930763336812717</v>
      </c>
      <c r="CF202" s="836">
        <f t="shared" si="358"/>
        <v>29.772873544050004</v>
      </c>
      <c r="CH202" s="250">
        <v>1</v>
      </c>
      <c r="CI202" s="250">
        <f t="shared" si="367"/>
        <v>1</v>
      </c>
      <c r="CJ202" s="250">
        <f t="shared" si="368"/>
        <v>0</v>
      </c>
      <c r="CK202" s="250">
        <f>IF(CJ202=0,0,VLOOKUP(AW202,диаметры!B:F,5,FALSE))</f>
        <v>0</v>
      </c>
      <c r="CL202" s="250">
        <f t="shared" si="369"/>
        <v>0</v>
      </c>
      <c r="CN202" s="250">
        <f t="shared" si="410"/>
        <v>1991</v>
      </c>
      <c r="CO202" s="250">
        <f t="shared" si="463"/>
        <v>30</v>
      </c>
      <c r="CP202" s="250">
        <f t="shared" si="463"/>
        <v>31</v>
      </c>
      <c r="CQ202" s="250">
        <f t="shared" si="463"/>
        <v>32</v>
      </c>
      <c r="CR202" s="250">
        <f t="shared" si="463"/>
        <v>33</v>
      </c>
      <c r="CS202" s="250">
        <f t="shared" si="463"/>
        <v>34</v>
      </c>
      <c r="CT202" s="250">
        <f t="shared" si="463"/>
        <v>35</v>
      </c>
      <c r="CU202" s="250">
        <f t="shared" si="463"/>
        <v>36</v>
      </c>
      <c r="CV202" s="250">
        <f t="shared" si="463"/>
        <v>37</v>
      </c>
      <c r="CW202" s="250">
        <f t="shared" si="463"/>
        <v>38</v>
      </c>
      <c r="CX202" s="250">
        <f t="shared" si="463"/>
        <v>39</v>
      </c>
      <c r="CY202" s="250">
        <f t="shared" si="464"/>
        <v>40</v>
      </c>
      <c r="CZ202" s="250">
        <f t="shared" si="464"/>
        <v>41</v>
      </c>
      <c r="DA202" s="250">
        <f t="shared" si="464"/>
        <v>42</v>
      </c>
      <c r="DB202" s="250">
        <f t="shared" si="464"/>
        <v>43</v>
      </c>
      <c r="DC202" s="250">
        <f t="shared" si="464"/>
        <v>44</v>
      </c>
      <c r="DD202" s="250">
        <f t="shared" si="464"/>
        <v>45</v>
      </c>
      <c r="DE202" s="250">
        <f t="shared" si="464"/>
        <v>46</v>
      </c>
      <c r="DF202" s="250">
        <f t="shared" si="464"/>
        <v>47</v>
      </c>
      <c r="DG202" s="250">
        <f t="shared" si="464"/>
        <v>48</v>
      </c>
      <c r="DH202" s="250">
        <f t="shared" si="464"/>
        <v>49</v>
      </c>
      <c r="DI202" s="250">
        <f t="shared" si="465"/>
        <v>50</v>
      </c>
      <c r="DJ202" s="250">
        <f t="shared" si="465"/>
        <v>51</v>
      </c>
      <c r="DK202" s="250">
        <f t="shared" si="465"/>
        <v>52</v>
      </c>
      <c r="DL202" s="250">
        <f t="shared" si="465"/>
        <v>53</v>
      </c>
      <c r="DM202" s="250">
        <f t="shared" si="465"/>
        <v>54</v>
      </c>
      <c r="DN202" s="250">
        <f t="shared" si="465"/>
        <v>55</v>
      </c>
      <c r="DO202" s="250">
        <f t="shared" si="465"/>
        <v>56</v>
      </c>
      <c r="DP202" s="756">
        <f t="shared" si="434"/>
        <v>0.78947368421052633</v>
      </c>
      <c r="DQ202" s="756">
        <f t="shared" si="435"/>
        <v>0.79487179487179482</v>
      </c>
      <c r="DR202" s="756">
        <f t="shared" si="436"/>
        <v>0.8</v>
      </c>
      <c r="DS202" s="756">
        <f t="shared" si="437"/>
        <v>0.80487804878048785</v>
      </c>
      <c r="DT202" s="756">
        <f t="shared" si="438"/>
        <v>0.80952380952380953</v>
      </c>
      <c r="DU202" s="756">
        <f t="shared" si="439"/>
        <v>0.81395348837209303</v>
      </c>
      <c r="DV202" s="756">
        <f t="shared" si="440"/>
        <v>0.81818181818181823</v>
      </c>
      <c r="DW202" s="756">
        <f t="shared" si="441"/>
        <v>0.82222222222222219</v>
      </c>
      <c r="DX202" s="756">
        <f t="shared" si="442"/>
        <v>0.82608695652173914</v>
      </c>
      <c r="DY202" s="756">
        <f t="shared" si="443"/>
        <v>0.82978723404255317</v>
      </c>
      <c r="DZ202" s="756">
        <f t="shared" si="444"/>
        <v>0.83333333333333337</v>
      </c>
      <c r="EA202" s="756">
        <f t="shared" si="445"/>
        <v>0.83673469387755106</v>
      </c>
      <c r="EB202" s="756">
        <f t="shared" si="446"/>
        <v>0.84</v>
      </c>
      <c r="EC202" s="756">
        <f t="shared" si="447"/>
        <v>0.84313725490196079</v>
      </c>
      <c r="ED202" s="756">
        <f t="shared" si="448"/>
        <v>0.84615384615384615</v>
      </c>
      <c r="EE202" s="756">
        <f t="shared" si="449"/>
        <v>0.84905660377358494</v>
      </c>
      <c r="EF202" s="756">
        <f t="shared" si="450"/>
        <v>0.85185185185185186</v>
      </c>
      <c r="EG202" s="756">
        <f t="shared" si="451"/>
        <v>0.8545454545454545</v>
      </c>
      <c r="EH202" s="756">
        <f t="shared" si="452"/>
        <v>0.8571428571428571</v>
      </c>
      <c r="EI202" s="756">
        <f t="shared" si="453"/>
        <v>0.85964912280701755</v>
      </c>
      <c r="EJ202" s="756">
        <f t="shared" si="454"/>
        <v>0.86206896551724133</v>
      </c>
      <c r="EK202" s="756">
        <f t="shared" si="455"/>
        <v>0.86440677966101698</v>
      </c>
      <c r="EL202" s="756">
        <f t="shared" si="456"/>
        <v>0.8666666666666667</v>
      </c>
      <c r="EM202" s="756">
        <f t="shared" si="457"/>
        <v>0.86885245901639341</v>
      </c>
      <c r="EN202" s="756">
        <f t="shared" si="458"/>
        <v>0.87096774193548387</v>
      </c>
      <c r="EO202" s="756">
        <f t="shared" si="459"/>
        <v>0.87301587301587302</v>
      </c>
      <c r="EP202" s="756">
        <f t="shared" si="460"/>
        <v>0.875</v>
      </c>
      <c r="EQ202" s="250">
        <f t="shared" ref="EQ202:EQ265" si="476">IF(OR($AI202="",$AI202&gt;EQ$8),DP202*($I202+$K202)/1000,DP202*($I202+$K202+$CJ202)/1000)</f>
        <v>8.2105263157894737E-2</v>
      </c>
      <c r="ER202" s="250">
        <f t="shared" ref="ER202:ER265" si="477">IF(OR($AI202="",$AI202&gt;ER$8),DQ202*($I202+$K202)/1000,DQ202*($I202+$K202+$CJ202)/1000)</f>
        <v>8.2666666666666652E-2</v>
      </c>
      <c r="ES202" s="250">
        <f t="shared" ref="ES202:ES265" si="478">IF(OR($AI202="",$AI202&gt;ES$8),DR202*($I202+$K202)/1000,DR202*($I202+$K202+$CJ202)/1000)</f>
        <v>8.3199999999999996E-2</v>
      </c>
      <c r="ET202" s="250">
        <f t="shared" ref="ET202:ET265" si="479">IF(OR($AI202="",$AI202&gt;ET$8),DS202*($I202+$K202)/1000,DS202*($I202+$K202+$CJ202)/1000)</f>
        <v>8.3707317073170737E-2</v>
      </c>
      <c r="EU202" s="250">
        <f t="shared" ref="EU202:EU265" si="480">IF(OR($AI202="",$AI202&gt;EU$8),DT202*($I202+$K202)/1000,DT202*($I202+$K202+$CJ202)/1000)</f>
        <v>8.4190476190476191E-2</v>
      </c>
      <c r="EV202" s="250">
        <f t="shared" ref="EV202:EV265" si="481">IF(OR($AI202="",$AI202&gt;EV$8),DU202*($I202+$K202)/1000,DU202*($I202+$K202+$CJ202)/1000)</f>
        <v>8.4651162790697662E-2</v>
      </c>
      <c r="EW202" s="250">
        <f t="shared" ref="EW202:EW265" si="482">IF(OR($AI202="",$AI202&gt;EW$8),DV202*($I202+$K202)/1000,DV202*($I202+$K202+$CJ202)/1000)</f>
        <v>8.5090909090909092E-2</v>
      </c>
      <c r="EX202" s="250">
        <f t="shared" ref="EX202:EX265" si="483">IF(OR($AI202="",$AI202&gt;EX$8),DW202*($I202+$K202)/1000,DW202*($I202+$K202+$CJ202)/1000)</f>
        <v>8.5511111111111107E-2</v>
      </c>
      <c r="EY202" s="250">
        <f t="shared" ref="EY202:EY265" si="484">IF(OR($AI202="",$AI202&gt;EY$8),DX202*($I202+$K202)/1000,DX202*($I202+$K202+$CJ202)/1000)</f>
        <v>8.591304347826087E-2</v>
      </c>
      <c r="EZ202" s="250">
        <f t="shared" ref="EZ202:EZ265" si="485">IF(OR($AI202="",$AI202&gt;EZ$8),DY202*($I202+$K202)/1000,DY202*($I202+$K202+$CJ202)/1000)</f>
        <v>8.6297872340425533E-2</v>
      </c>
      <c r="FA202" s="250">
        <f t="shared" ref="FA202:FA265" si="486">IF(OR($AI202="",$AI202&gt;FA$8),DZ202*($I202+$K202)/1000,DZ202*($I202+$K202+$CJ202)/1000)</f>
        <v>8.666666666666667E-2</v>
      </c>
      <c r="FB202" s="250">
        <f t="shared" ref="FB202:FB265" si="487">IF(OR($AI202="",$AI202&gt;FB$8),EA202*($I202+$K202)/1000,EA202*($I202+$K202+$CJ202)/1000)</f>
        <v>8.7020408163265311E-2</v>
      </c>
      <c r="FC202" s="250">
        <f t="shared" ref="FC202:FC265" si="488">IF(OR($AI202="",$AI202&gt;FC$8),EB202*($I202+$K202)/1000,EB202*($I202+$K202+$CJ202)/1000)</f>
        <v>8.7359999999999993E-2</v>
      </c>
      <c r="FD202" s="250">
        <f t="shared" ref="FD202:FD265" si="489">IF(OR($AI202="",$AI202&gt;FD$8),EC202*($I202+$K202)/1000,EC202*($I202+$K202+$CJ202)/1000)</f>
        <v>8.7686274509803916E-2</v>
      </c>
      <c r="FE202" s="250">
        <f t="shared" ref="FE202:FE265" si="490">IF(OR($AI202="",$AI202&gt;FE$8),ED202*($I202+$K202)/1000,ED202*($I202+$K202+$CJ202)/1000)</f>
        <v>8.7999999999999995E-2</v>
      </c>
      <c r="FF202" s="250">
        <f t="shared" ref="FF202:FF265" si="491">IF(OR($AI202="",$AI202&gt;FF$8),EE202*($I202+$K202)/1000,EE202*($I202+$K202+$CJ202)/1000)</f>
        <v>8.8301886792452836E-2</v>
      </c>
      <c r="FG202" s="250">
        <f t="shared" ref="FG202:FG265" si="492">IF(OR($AI202="",$AI202&gt;FG$8),EF202*($I202+$K202)/1000,EF202*($I202+$K202+$CJ202)/1000)</f>
        <v>8.8592592592592598E-2</v>
      </c>
      <c r="FH202" s="250">
        <f t="shared" ref="FH202:FH265" si="493">IF(OR($AI202="",$AI202&gt;FH$8),EG202*($I202+$K202)/1000,EG202*($I202+$K202+$CJ202)/1000)</f>
        <v>8.887272727272727E-2</v>
      </c>
      <c r="FI202" s="250">
        <f t="shared" ref="FI202:FI265" si="494">IF(OR($AI202="",$AI202&gt;FI$8),EH202*($I202+$K202)/1000,EH202*($I202+$K202+$CJ202)/1000)</f>
        <v>8.9142857142857135E-2</v>
      </c>
      <c r="FJ202" s="250">
        <f t="shared" ref="FJ202:FJ265" si="495">IF(OR($AI202="",$AI202&gt;FJ$8),EI202*($I202+$K202)/1000,EI202*($I202+$K202+$CJ202)/1000)</f>
        <v>8.9403508771929818E-2</v>
      </c>
      <c r="FK202" s="250">
        <f t="shared" ref="FK202:FK265" si="496">IF(OR($AI202="",$AI202&gt;FK$8),EJ202*($I202+$K202)/1000,EJ202*($I202+$K202+$CJ202)/1000)</f>
        <v>8.9655172413793102E-2</v>
      </c>
      <c r="FL202" s="250">
        <f t="shared" ref="FL202:FL265" si="497">IF(OR($AI202="",$AI202&gt;FL$8),EK202*($I202+$K202)/1000,EK202*($I202+$K202+$CJ202)/1000)</f>
        <v>8.9898305084745778E-2</v>
      </c>
      <c r="FM202" s="250">
        <f t="shared" ref="FM202:FM265" si="498">IF(OR($AI202="",$AI202&gt;FM$8),EL202*($I202+$K202)/1000,EL202*($I202+$K202+$CJ202)/1000)</f>
        <v>9.0133333333333343E-2</v>
      </c>
      <c r="FN202" s="250">
        <f t="shared" ref="FN202:FN265" si="499">IF(OR($AI202="",$AI202&gt;FN$8),EM202*($I202+$K202)/1000,EM202*($I202+$K202+$CJ202)/1000)</f>
        <v>9.0360655737704923E-2</v>
      </c>
      <c r="FO202" s="250">
        <f t="shared" ref="FO202:FO265" si="500">IF(OR($AI202="",$AI202&gt;FO$8),EN202*($I202+$K202)/1000,EN202*($I202+$K202+$CJ202)/1000)</f>
        <v>9.0580645161290316E-2</v>
      </c>
      <c r="FP202" s="250">
        <f t="shared" ref="FP202:FP265" si="501">IF(OR($AI202="",$AI202&gt;FP$8),EO202*($I202+$K202)/1000,EO202*($I202+$K202+$CJ202)/1000)</f>
        <v>9.0793650793650801E-2</v>
      </c>
      <c r="FQ202" s="250">
        <f t="shared" ref="FQ202:FQ265" si="502">IF(OR($AI202="",$AI202&gt;FQ$8),EP202*($I202+$K202)/1000,EP202*($I202+$K202+$CJ202)/1000)</f>
        <v>9.0999999999999998E-2</v>
      </c>
      <c r="FR202" s="830">
        <f t="shared" si="466"/>
        <v>101.80928998949554</v>
      </c>
      <c r="FS202" s="830">
        <f t="shared" si="466"/>
        <v>101.80928998949554</v>
      </c>
      <c r="FT202" s="830">
        <f t="shared" si="466"/>
        <v>101.80928998949554</v>
      </c>
      <c r="FU202" s="830">
        <f t="shared" si="466"/>
        <v>101.80928998949554</v>
      </c>
      <c r="FV202" s="830">
        <f t="shared" si="466"/>
        <v>101.80928998949554</v>
      </c>
      <c r="FW202" s="830">
        <f t="shared" si="466"/>
        <v>101.80928998949554</v>
      </c>
      <c r="FX202" s="830">
        <f t="shared" si="466"/>
        <v>101.80928998949554</v>
      </c>
      <c r="FY202" s="830">
        <f t="shared" si="466"/>
        <v>101.80928998949554</v>
      </c>
      <c r="FZ202" s="830">
        <f t="shared" si="466"/>
        <v>101.80928998949554</v>
      </c>
      <c r="GA202" s="830">
        <f t="shared" si="466"/>
        <v>101.80928998949554</v>
      </c>
      <c r="GB202" s="830">
        <f t="shared" si="467"/>
        <v>101.80928998949554</v>
      </c>
      <c r="GC202" s="830">
        <f t="shared" si="467"/>
        <v>101.80928998949554</v>
      </c>
      <c r="GD202" s="830">
        <f t="shared" si="467"/>
        <v>101.80928998949554</v>
      </c>
      <c r="GE202" s="830">
        <f t="shared" si="467"/>
        <v>101.80928998949554</v>
      </c>
      <c r="GF202" s="830">
        <f t="shared" si="467"/>
        <v>101.80928998949554</v>
      </c>
      <c r="GG202" s="830">
        <f t="shared" si="467"/>
        <v>101.80928998949554</v>
      </c>
      <c r="GH202" s="830">
        <f t="shared" si="467"/>
        <v>101.80928998949554</v>
      </c>
      <c r="GI202" s="830">
        <f t="shared" si="467"/>
        <v>101.80928998949554</v>
      </c>
      <c r="GJ202" s="830">
        <f t="shared" si="467"/>
        <v>101.80928998949554</v>
      </c>
      <c r="GK202" s="830">
        <f t="shared" si="467"/>
        <v>101.80928998949554</v>
      </c>
      <c r="GL202" s="830">
        <f t="shared" si="468"/>
        <v>101.80928998949554</v>
      </c>
      <c r="GM202" s="830">
        <f t="shared" si="468"/>
        <v>101.80928998949554</v>
      </c>
      <c r="GN202" s="830">
        <f t="shared" si="468"/>
        <v>101.80928998949554</v>
      </c>
      <c r="GO202" s="830">
        <f t="shared" si="468"/>
        <v>101.80928998949554</v>
      </c>
      <c r="GP202" s="830">
        <f t="shared" si="468"/>
        <v>101.80928998949554</v>
      </c>
      <c r="GQ202" s="830">
        <f t="shared" si="468"/>
        <v>101.80928998949554</v>
      </c>
      <c r="GR202" s="830">
        <f t="shared" si="468"/>
        <v>101.80928998949554</v>
      </c>
      <c r="GS202" s="830">
        <f t="shared" si="469"/>
        <v>1153.4063604292576</v>
      </c>
      <c r="GT202" s="830">
        <f t="shared" si="469"/>
        <v>1153.4063604292576</v>
      </c>
      <c r="GU202" s="830">
        <f t="shared" si="469"/>
        <v>1153.4063604292576</v>
      </c>
      <c r="GV202" s="830">
        <f t="shared" si="469"/>
        <v>1153.4063604292576</v>
      </c>
      <c r="GW202" s="830">
        <f t="shared" si="469"/>
        <v>1153.4063604292576</v>
      </c>
      <c r="GX202" s="830">
        <f t="shared" si="469"/>
        <v>1153.4063604292576</v>
      </c>
      <c r="GY202" s="830">
        <f t="shared" si="469"/>
        <v>1153.4063604292576</v>
      </c>
      <c r="GZ202" s="830">
        <f t="shared" si="469"/>
        <v>1153.4063604292576</v>
      </c>
      <c r="HA202" s="830">
        <f t="shared" si="469"/>
        <v>1153.4063604292576</v>
      </c>
      <c r="HB202" s="830">
        <f t="shared" si="469"/>
        <v>1153.4063604292576</v>
      </c>
      <c r="HC202" s="830">
        <f t="shared" si="470"/>
        <v>1153.4063604292576</v>
      </c>
      <c r="HD202" s="830">
        <f t="shared" si="470"/>
        <v>1153.4063604292576</v>
      </c>
      <c r="HE202" s="830">
        <f t="shared" si="470"/>
        <v>1153.4063604292576</v>
      </c>
      <c r="HF202" s="830">
        <f t="shared" si="470"/>
        <v>1153.4063604292576</v>
      </c>
      <c r="HG202" s="830">
        <f t="shared" si="470"/>
        <v>1153.4063604292576</v>
      </c>
      <c r="HH202" s="830">
        <f t="shared" si="470"/>
        <v>1153.4063604292576</v>
      </c>
      <c r="HI202" s="830">
        <f t="shared" si="470"/>
        <v>1153.4063604292576</v>
      </c>
      <c r="HJ202" s="830">
        <f t="shared" si="470"/>
        <v>1153.4063604292576</v>
      </c>
      <c r="HK202" s="830">
        <f t="shared" si="470"/>
        <v>1153.4063604292576</v>
      </c>
      <c r="HL202" s="830">
        <f t="shared" si="470"/>
        <v>1153.4063604292576</v>
      </c>
      <c r="HM202" s="830">
        <f t="shared" si="471"/>
        <v>1153.4063604292576</v>
      </c>
      <c r="HN202" s="830">
        <f t="shared" si="471"/>
        <v>1153.4063604292576</v>
      </c>
      <c r="HO202" s="830">
        <f t="shared" si="471"/>
        <v>1153.4063604292576</v>
      </c>
      <c r="HP202" s="830">
        <f t="shared" si="471"/>
        <v>1153.4063604292576</v>
      </c>
      <c r="HQ202" s="830">
        <f t="shared" si="471"/>
        <v>1153.4063604292576</v>
      </c>
      <c r="HR202" s="830">
        <f t="shared" si="471"/>
        <v>1153.4063604292576</v>
      </c>
      <c r="HS202" s="830">
        <f t="shared" si="471"/>
        <v>1153.4063604292576</v>
      </c>
      <c r="HT202" s="825" t="str">
        <f t="shared" si="359"/>
        <v>свыше 25 лет, м</v>
      </c>
      <c r="ID202" s="250">
        <f t="shared" si="360"/>
        <v>3900</v>
      </c>
      <c r="IE202" s="250">
        <f t="shared" si="361"/>
        <v>3900</v>
      </c>
      <c r="IF202" s="250">
        <f t="shared" si="362"/>
        <v>3900</v>
      </c>
      <c r="IG202" s="250">
        <f t="shared" si="363"/>
        <v>2600</v>
      </c>
    </row>
    <row r="203" spans="1:241" ht="38.25" customHeight="1" thickBot="1">
      <c r="A203" s="934">
        <f t="shared" si="370"/>
        <v>193</v>
      </c>
      <c r="B203" s="102" t="s">
        <v>1012</v>
      </c>
      <c r="C203" s="110" t="s">
        <v>2108</v>
      </c>
      <c r="D203" s="110">
        <v>830</v>
      </c>
      <c r="E203" s="110"/>
      <c r="F203" s="256" t="s">
        <v>3874</v>
      </c>
      <c r="G203" s="102" t="str">
        <f t="shared" si="364"/>
        <v>42п.м.</v>
      </c>
      <c r="H203" s="782">
        <v>0.159</v>
      </c>
      <c r="I203" s="785">
        <v>84</v>
      </c>
      <c r="J203" s="782">
        <v>0.159</v>
      </c>
      <c r="K203" s="782">
        <v>84</v>
      </c>
      <c r="L203" s="782"/>
      <c r="M203" s="782"/>
      <c r="N203" s="102" t="s">
        <v>2423</v>
      </c>
      <c r="O203" s="110" t="s">
        <v>2428</v>
      </c>
      <c r="P203" s="110"/>
      <c r="Q203" s="110">
        <v>1979</v>
      </c>
      <c r="R203" s="110" t="s">
        <v>4815</v>
      </c>
      <c r="S203" s="102" t="s">
        <v>4143</v>
      </c>
      <c r="T203" s="110">
        <v>38541.89</v>
      </c>
      <c r="U203" s="110">
        <v>4239.8100000000004</v>
      </c>
      <c r="V203" s="110"/>
      <c r="W203" s="789">
        <v>300</v>
      </c>
      <c r="X203" s="789">
        <v>492</v>
      </c>
      <c r="Y203" s="110"/>
      <c r="Z203" s="102"/>
      <c r="AA203" s="806"/>
      <c r="AB203" s="14" t="str">
        <f>VLOOKUP(C203,'Пр. № 4_общий'!I:I,1,FALSE)</f>
        <v>64:40:000000:15534</v>
      </c>
      <c r="AC203" s="806" t="str">
        <f>VLOOKUP(C203,КУИ!B:H,7,FALSE)</f>
        <v>ДО</v>
      </c>
      <c r="AD203" s="806" t="b">
        <f t="shared" si="365"/>
        <v>0</v>
      </c>
      <c r="AE203" s="250">
        <v>2725.33196</v>
      </c>
      <c r="AF203" s="250">
        <v>1</v>
      </c>
      <c r="AG203" s="250" t="s">
        <v>12021</v>
      </c>
      <c r="AI203" s="250">
        <v>2041</v>
      </c>
      <c r="AJ203" s="250">
        <v>0</v>
      </c>
      <c r="AK203" s="250">
        <v>0</v>
      </c>
      <c r="AL203" s="250">
        <f>VLOOKUP(AU203,диаметры!B:F,5,FALSE)-H203</f>
        <v>0</v>
      </c>
      <c r="AN203" s="250">
        <f>VLOOKUP(C203,КУИ!B:O,14,FALSE)</f>
        <v>42</v>
      </c>
      <c r="AO203" s="250" t="s">
        <v>12088</v>
      </c>
      <c r="AP203" s="250" t="s">
        <v>10304</v>
      </c>
      <c r="AQ203" s="250">
        <f t="shared" si="472"/>
        <v>83.92</v>
      </c>
      <c r="AR203" s="250" t="s">
        <v>10305</v>
      </c>
      <c r="AS203" s="611">
        <f t="shared" si="473"/>
        <v>13.356</v>
      </c>
      <c r="AT203" s="611">
        <f t="shared" si="474"/>
        <v>13.356</v>
      </c>
      <c r="AU203" s="715">
        <f>VLOOKUP(C203,'Дср по кадастрам'!A:E,5,FALSE)</f>
        <v>150</v>
      </c>
      <c r="AV203" s="715">
        <f>VLOOKUP(C203,'Дср по кадастрам'!F:J,5,FALSE)</f>
        <v>150</v>
      </c>
      <c r="AW203" s="715">
        <f>VLOOKUP(C203,'Дср по кадастрам'!K:O,5,FALSE)</f>
        <v>150</v>
      </c>
      <c r="AX203" s="715">
        <f>VLOOKUP(C203,'Дср по кадастрам'!P:T,5,FALSE)</f>
        <v>100</v>
      </c>
      <c r="AY203" s="716">
        <f t="shared" si="462"/>
        <v>42</v>
      </c>
      <c r="AZ203" s="716">
        <f t="shared" si="412"/>
        <v>42</v>
      </c>
      <c r="BA203" s="716">
        <f>K203/2</f>
        <v>42</v>
      </c>
      <c r="BB203" s="716">
        <f t="shared" si="475"/>
        <v>42</v>
      </c>
      <c r="BC203" s="716">
        <v>0</v>
      </c>
      <c r="BD203" s="116" t="str">
        <f>VLOOKUP(C203,Лист4!A:C,3,FALSE)</f>
        <v>Т1Т2</v>
      </c>
      <c r="BE203" s="116" t="str">
        <f>VLOOKUP(C203,Лист4!E:G,3,FALSE)</f>
        <v>Т3Т4</v>
      </c>
      <c r="BF203" s="116"/>
      <c r="BH203" s="762"/>
      <c r="BI203" s="762"/>
      <c r="BJ203" s="762"/>
      <c r="BK203" s="116" t="s">
        <v>11610</v>
      </c>
      <c r="BL203" s="116"/>
      <c r="BM203" s="250">
        <f>VLOOKUP(AW203,диаметры!B:F,5,FALSE)</f>
        <v>0.159</v>
      </c>
      <c r="BP203" s="626">
        <f t="shared" si="366"/>
        <v>0.83673469387755106</v>
      </c>
      <c r="BR203" s="625">
        <f t="shared" ref="BR203:BR266" si="503">2020-Q203</f>
        <v>41</v>
      </c>
      <c r="BS203" s="628">
        <f t="shared" si="433"/>
        <v>26.712</v>
      </c>
      <c r="BT203" s="836">
        <v>24.391320295547711</v>
      </c>
      <c r="BU203" s="836">
        <v>21.167580036802494</v>
      </c>
      <c r="BV203" s="836">
        <v>226.70778390790923</v>
      </c>
      <c r="BW203" s="836">
        <v>3391.4657973814205</v>
      </c>
      <c r="BX203" s="836">
        <f t="shared" ref="BX203:BX266" si="504">BT203+BV203</f>
        <v>251.09910420345693</v>
      </c>
      <c r="BY203" s="836">
        <f t="shared" ref="BY203:BY266" si="505">BU203+BW203</f>
        <v>3412.6333774182231</v>
      </c>
      <c r="BZ203" s="829"/>
      <c r="CA203" s="836">
        <v>6.3034248112165123</v>
      </c>
      <c r="CB203" s="836">
        <v>17.456573718989997</v>
      </c>
      <c r="CC203" s="836">
        <v>198.14575172252202</v>
      </c>
      <c r="CD203" s="836">
        <v>30.638068159859998</v>
      </c>
      <c r="CE203" s="836">
        <f t="shared" ref="CE203:CE266" si="506">CA203+CC203</f>
        <v>204.44917653373852</v>
      </c>
      <c r="CF203" s="836">
        <f t="shared" ref="CF203:CF266" si="507">CB203+CD203</f>
        <v>48.094641878849998</v>
      </c>
      <c r="CH203" s="250">
        <v>3</v>
      </c>
      <c r="CI203" s="250">
        <f t="shared" si="367"/>
        <v>3</v>
      </c>
      <c r="CJ203" s="250">
        <f t="shared" si="368"/>
        <v>0</v>
      </c>
      <c r="CK203" s="250">
        <f>IF(CJ203=0,0,VLOOKUP(AW203,диаметры!B:F,5,FALSE))</f>
        <v>0</v>
      </c>
      <c r="CL203" s="250">
        <f t="shared" si="369"/>
        <v>0</v>
      </c>
      <c r="CN203" s="250">
        <f t="shared" si="410"/>
        <v>1979</v>
      </c>
      <c r="CO203" s="250">
        <f t="shared" si="463"/>
        <v>42</v>
      </c>
      <c r="CP203" s="250">
        <f t="shared" si="463"/>
        <v>43</v>
      </c>
      <c r="CQ203" s="250">
        <f t="shared" si="463"/>
        <v>44</v>
      </c>
      <c r="CR203" s="250">
        <f t="shared" si="463"/>
        <v>45</v>
      </c>
      <c r="CS203" s="250">
        <f t="shared" si="463"/>
        <v>46</v>
      </c>
      <c r="CT203" s="250">
        <f t="shared" si="463"/>
        <v>47</v>
      </c>
      <c r="CU203" s="250">
        <f t="shared" si="463"/>
        <v>48</v>
      </c>
      <c r="CV203" s="250">
        <f t="shared" si="463"/>
        <v>49</v>
      </c>
      <c r="CW203" s="250">
        <f t="shared" si="463"/>
        <v>50</v>
      </c>
      <c r="CX203" s="250">
        <f t="shared" si="463"/>
        <v>51</v>
      </c>
      <c r="CY203" s="250">
        <f t="shared" si="464"/>
        <v>52</v>
      </c>
      <c r="CZ203" s="250">
        <f t="shared" si="464"/>
        <v>53</v>
      </c>
      <c r="DA203" s="250">
        <f t="shared" si="464"/>
        <v>54</v>
      </c>
      <c r="DB203" s="250">
        <f t="shared" si="464"/>
        <v>55</v>
      </c>
      <c r="DC203" s="250">
        <f t="shared" si="464"/>
        <v>56</v>
      </c>
      <c r="DD203" s="250">
        <f t="shared" si="464"/>
        <v>57</v>
      </c>
      <c r="DE203" s="250">
        <f t="shared" si="464"/>
        <v>58</v>
      </c>
      <c r="DF203" s="250">
        <f t="shared" si="464"/>
        <v>59</v>
      </c>
      <c r="DG203" s="250">
        <f t="shared" si="464"/>
        <v>60</v>
      </c>
      <c r="DH203" s="250">
        <f t="shared" si="464"/>
        <v>61</v>
      </c>
      <c r="DI203" s="250">
        <f t="shared" si="465"/>
        <v>0</v>
      </c>
      <c r="DJ203" s="250">
        <f t="shared" si="465"/>
        <v>1</v>
      </c>
      <c r="DK203" s="250">
        <f t="shared" si="465"/>
        <v>2</v>
      </c>
      <c r="DL203" s="250">
        <f t="shared" si="465"/>
        <v>3</v>
      </c>
      <c r="DM203" s="250">
        <f t="shared" si="465"/>
        <v>4</v>
      </c>
      <c r="DN203" s="250">
        <f t="shared" si="465"/>
        <v>5</v>
      </c>
      <c r="DO203" s="250">
        <f t="shared" si="465"/>
        <v>6</v>
      </c>
      <c r="DP203" s="756">
        <f t="shared" si="434"/>
        <v>0.84</v>
      </c>
      <c r="DQ203" s="756">
        <f t="shared" si="435"/>
        <v>0.84313725490196079</v>
      </c>
      <c r="DR203" s="756">
        <f t="shared" si="436"/>
        <v>0.84615384615384615</v>
      </c>
      <c r="DS203" s="756">
        <f t="shared" si="437"/>
        <v>0.84905660377358494</v>
      </c>
      <c r="DT203" s="756">
        <f t="shared" si="438"/>
        <v>0.85185185185185186</v>
      </c>
      <c r="DU203" s="756">
        <f t="shared" si="439"/>
        <v>0.8545454545454545</v>
      </c>
      <c r="DV203" s="756">
        <f t="shared" si="440"/>
        <v>0.8571428571428571</v>
      </c>
      <c r="DW203" s="756">
        <f t="shared" si="441"/>
        <v>0.85964912280701755</v>
      </c>
      <c r="DX203" s="756">
        <f t="shared" si="442"/>
        <v>0.86206896551724133</v>
      </c>
      <c r="DY203" s="756">
        <f t="shared" si="443"/>
        <v>0.86440677966101698</v>
      </c>
      <c r="DZ203" s="756">
        <f t="shared" si="444"/>
        <v>0.8666666666666667</v>
      </c>
      <c r="EA203" s="756">
        <f t="shared" si="445"/>
        <v>0.86885245901639341</v>
      </c>
      <c r="EB203" s="756">
        <f t="shared" si="446"/>
        <v>0.87096774193548387</v>
      </c>
      <c r="EC203" s="756">
        <f t="shared" si="447"/>
        <v>0.87301587301587302</v>
      </c>
      <c r="ED203" s="756">
        <f t="shared" si="448"/>
        <v>0.875</v>
      </c>
      <c r="EE203" s="756">
        <f t="shared" si="449"/>
        <v>0.87692307692307692</v>
      </c>
      <c r="EF203" s="756">
        <f t="shared" si="450"/>
        <v>0.87878787878787878</v>
      </c>
      <c r="EG203" s="756">
        <f t="shared" si="451"/>
        <v>0.88059701492537312</v>
      </c>
      <c r="EH203" s="756">
        <f t="shared" si="452"/>
        <v>0.88235294117647056</v>
      </c>
      <c r="EI203" s="756">
        <f t="shared" si="453"/>
        <v>0.88405797101449279</v>
      </c>
      <c r="EJ203" s="756">
        <f t="shared" si="454"/>
        <v>0</v>
      </c>
      <c r="EK203" s="756">
        <f t="shared" si="455"/>
        <v>0.04</v>
      </c>
      <c r="EL203" s="756">
        <f t="shared" si="456"/>
        <v>0.08</v>
      </c>
      <c r="EM203" s="756">
        <f t="shared" si="457"/>
        <v>0.12</v>
      </c>
      <c r="EN203" s="756">
        <f t="shared" si="458"/>
        <v>0.16</v>
      </c>
      <c r="EO203" s="756">
        <f t="shared" si="459"/>
        <v>0.2</v>
      </c>
      <c r="EP203" s="756">
        <f t="shared" si="460"/>
        <v>0.24</v>
      </c>
      <c r="EQ203" s="250">
        <f t="shared" si="476"/>
        <v>0.14112</v>
      </c>
      <c r="ER203" s="250">
        <f t="shared" si="477"/>
        <v>0.14164705882352943</v>
      </c>
      <c r="ES203" s="250">
        <f t="shared" si="478"/>
        <v>0.14215384615384616</v>
      </c>
      <c r="ET203" s="250">
        <f t="shared" si="479"/>
        <v>0.14264150943396225</v>
      </c>
      <c r="EU203" s="250">
        <f t="shared" si="480"/>
        <v>0.14311111111111111</v>
      </c>
      <c r="EV203" s="250">
        <f t="shared" si="481"/>
        <v>0.14356363636363637</v>
      </c>
      <c r="EW203" s="250">
        <f t="shared" si="482"/>
        <v>0.14399999999999999</v>
      </c>
      <c r="EX203" s="250">
        <f t="shared" si="483"/>
        <v>0.14442105263157895</v>
      </c>
      <c r="EY203" s="250">
        <f t="shared" si="484"/>
        <v>0.14482758620689654</v>
      </c>
      <c r="EZ203" s="250">
        <f t="shared" si="485"/>
        <v>0.14522033898305084</v>
      </c>
      <c r="FA203" s="250">
        <f t="shared" si="486"/>
        <v>0.14560000000000001</v>
      </c>
      <c r="FB203" s="250">
        <f t="shared" si="487"/>
        <v>0.14596721311475408</v>
      </c>
      <c r="FC203" s="250">
        <f t="shared" si="488"/>
        <v>0.14632258064516129</v>
      </c>
      <c r="FD203" s="250">
        <f t="shared" si="489"/>
        <v>0.14666666666666667</v>
      </c>
      <c r="FE203" s="250">
        <f t="shared" si="490"/>
        <v>0.14699999999999999</v>
      </c>
      <c r="FF203" s="250">
        <f t="shared" si="491"/>
        <v>0.14732307692307692</v>
      </c>
      <c r="FG203" s="250">
        <f t="shared" si="492"/>
        <v>0.14763636363636362</v>
      </c>
      <c r="FH203" s="250">
        <f t="shared" si="493"/>
        <v>0.14794029850746268</v>
      </c>
      <c r="FI203" s="250">
        <f t="shared" si="494"/>
        <v>0.14823529411764705</v>
      </c>
      <c r="FJ203" s="250">
        <f t="shared" si="495"/>
        <v>0.14852173913043479</v>
      </c>
      <c r="FK203" s="250">
        <f t="shared" si="496"/>
        <v>0</v>
      </c>
      <c r="FL203" s="250">
        <f t="shared" si="497"/>
        <v>6.7199999999999994E-3</v>
      </c>
      <c r="FM203" s="250">
        <f t="shared" si="498"/>
        <v>1.3439999999999999E-2</v>
      </c>
      <c r="FN203" s="250">
        <f t="shared" si="499"/>
        <v>2.0160000000000001E-2</v>
      </c>
      <c r="FO203" s="250">
        <f t="shared" si="500"/>
        <v>2.6879999999999998E-2</v>
      </c>
      <c r="FP203" s="250">
        <f t="shared" si="501"/>
        <v>3.3600000000000005E-2</v>
      </c>
      <c r="FQ203" s="250">
        <f t="shared" si="502"/>
        <v>4.0320000000000002E-2</v>
      </c>
      <c r="FR203" s="830">
        <f t="shared" si="466"/>
        <v>251.09910420345693</v>
      </c>
      <c r="FS203" s="830">
        <f t="shared" si="466"/>
        <v>251.09910420345693</v>
      </c>
      <c r="FT203" s="830">
        <f t="shared" si="466"/>
        <v>251.09910420345693</v>
      </c>
      <c r="FU203" s="830">
        <f t="shared" si="466"/>
        <v>251.09910420345693</v>
      </c>
      <c r="FV203" s="830">
        <f t="shared" si="466"/>
        <v>251.09910420345693</v>
      </c>
      <c r="FW203" s="830">
        <f t="shared" si="466"/>
        <v>251.09910420345693</v>
      </c>
      <c r="FX203" s="830">
        <f t="shared" si="466"/>
        <v>251.09910420345693</v>
      </c>
      <c r="FY203" s="830">
        <f t="shared" si="466"/>
        <v>251.09910420345693</v>
      </c>
      <c r="FZ203" s="830">
        <f t="shared" si="466"/>
        <v>251.09910420345693</v>
      </c>
      <c r="GA203" s="830">
        <f t="shared" si="466"/>
        <v>251.09910420345693</v>
      </c>
      <c r="GB203" s="830">
        <f t="shared" si="467"/>
        <v>251.09910420345693</v>
      </c>
      <c r="GC203" s="830">
        <f t="shared" si="467"/>
        <v>251.09910420345693</v>
      </c>
      <c r="GD203" s="830">
        <f t="shared" si="467"/>
        <v>251.09910420345693</v>
      </c>
      <c r="GE203" s="830">
        <f t="shared" si="467"/>
        <v>251.09910420345693</v>
      </c>
      <c r="GF203" s="830">
        <f t="shared" si="467"/>
        <v>251.09910420345693</v>
      </c>
      <c r="GG203" s="830">
        <f t="shared" si="467"/>
        <v>251.09910420345693</v>
      </c>
      <c r="GH203" s="830">
        <f t="shared" si="467"/>
        <v>251.09910420345693</v>
      </c>
      <c r="GI203" s="830">
        <f t="shared" si="467"/>
        <v>251.09910420345693</v>
      </c>
      <c r="GJ203" s="830">
        <f t="shared" si="467"/>
        <v>251.09910420345693</v>
      </c>
      <c r="GK203" s="830">
        <f t="shared" si="467"/>
        <v>251.09910420345693</v>
      </c>
      <c r="GL203" s="830">
        <f t="shared" si="468"/>
        <v>251.09910420345693</v>
      </c>
      <c r="GM203" s="830">
        <f t="shared" si="468"/>
        <v>204.44917653373852</v>
      </c>
      <c r="GN203" s="830">
        <f t="shared" si="468"/>
        <v>204.44917653373852</v>
      </c>
      <c r="GO203" s="830">
        <f t="shared" si="468"/>
        <v>204.44917653373852</v>
      </c>
      <c r="GP203" s="830">
        <f t="shared" si="468"/>
        <v>204.44917653373852</v>
      </c>
      <c r="GQ203" s="830">
        <f t="shared" si="468"/>
        <v>204.44917653373852</v>
      </c>
      <c r="GR203" s="830">
        <f t="shared" si="468"/>
        <v>204.44917653373852</v>
      </c>
      <c r="GS203" s="830">
        <f t="shared" si="469"/>
        <v>3412.6333774182231</v>
      </c>
      <c r="GT203" s="830">
        <f t="shared" si="469"/>
        <v>3412.6333774182231</v>
      </c>
      <c r="GU203" s="830">
        <f t="shared" si="469"/>
        <v>3412.6333774182231</v>
      </c>
      <c r="GV203" s="830">
        <f t="shared" si="469"/>
        <v>3412.6333774182231</v>
      </c>
      <c r="GW203" s="830">
        <f t="shared" si="469"/>
        <v>3412.6333774182231</v>
      </c>
      <c r="GX203" s="830">
        <f t="shared" si="469"/>
        <v>3412.6333774182231</v>
      </c>
      <c r="GY203" s="830">
        <f t="shared" si="469"/>
        <v>3412.6333774182231</v>
      </c>
      <c r="GZ203" s="830">
        <f t="shared" si="469"/>
        <v>3412.6333774182231</v>
      </c>
      <c r="HA203" s="830">
        <f t="shared" si="469"/>
        <v>3412.6333774182231</v>
      </c>
      <c r="HB203" s="830">
        <f t="shared" si="469"/>
        <v>3412.6333774182231</v>
      </c>
      <c r="HC203" s="830">
        <f t="shared" si="470"/>
        <v>3412.6333774182231</v>
      </c>
      <c r="HD203" s="830">
        <f t="shared" si="470"/>
        <v>3412.6333774182231</v>
      </c>
      <c r="HE203" s="830">
        <f t="shared" si="470"/>
        <v>3412.6333774182231</v>
      </c>
      <c r="HF203" s="830">
        <f t="shared" si="470"/>
        <v>3412.6333774182231</v>
      </c>
      <c r="HG203" s="830">
        <f t="shared" si="470"/>
        <v>3412.6333774182231</v>
      </c>
      <c r="HH203" s="830">
        <f t="shared" si="470"/>
        <v>3412.6333774182231</v>
      </c>
      <c r="HI203" s="830">
        <f t="shared" si="470"/>
        <v>3412.6333774182231</v>
      </c>
      <c r="HJ203" s="830">
        <f t="shared" si="470"/>
        <v>3412.6333774182231</v>
      </c>
      <c r="HK203" s="830">
        <f t="shared" si="470"/>
        <v>3412.6333774182231</v>
      </c>
      <c r="HL203" s="830">
        <f t="shared" si="470"/>
        <v>3412.6333774182231</v>
      </c>
      <c r="HM203" s="830">
        <f t="shared" si="471"/>
        <v>3412.6333774182231</v>
      </c>
      <c r="HN203" s="830">
        <f t="shared" si="471"/>
        <v>48.094641878849998</v>
      </c>
      <c r="HO203" s="830">
        <f t="shared" si="471"/>
        <v>48.094641878849998</v>
      </c>
      <c r="HP203" s="830">
        <f t="shared" si="471"/>
        <v>48.094641878849998</v>
      </c>
      <c r="HQ203" s="830">
        <f t="shared" si="471"/>
        <v>48.094641878849998</v>
      </c>
      <c r="HR203" s="830">
        <f t="shared" si="471"/>
        <v>48.094641878849998</v>
      </c>
      <c r="HS203" s="830">
        <f t="shared" si="471"/>
        <v>48.094641878849998</v>
      </c>
      <c r="HT203" s="825" t="str">
        <f t="shared" ref="HT203:HT266" si="508">IF(CO203="","",IF(CO203&gt;2000,"",IF(CO203&lt;5.9,$HW$1,IF(AND(CO203&gt;5.9,CO203&lt;10.9),$HX$1,IF(AND(CO203&gt;10.9,CO203&lt;15.9),$HY$1,IF(AND(CO203&gt;15.9,CO203&lt;20.9),$HZ$1,IF(AND(CO203&gt;20.9,CO203&lt;25.9),$IA$1,$IB$1)))))))</f>
        <v>свыше 25 лет, м</v>
      </c>
      <c r="ID203" s="250">
        <f t="shared" ref="ID203:ID266" si="509">AU203*AY203</f>
        <v>6300</v>
      </c>
      <c r="IE203" s="250">
        <f t="shared" ref="IE203:IE266" si="510">AV203*AZ203</f>
        <v>6300</v>
      </c>
      <c r="IF203" s="250">
        <f t="shared" ref="IF203:IF266" si="511">AW203*BA203</f>
        <v>6300</v>
      </c>
      <c r="IG203" s="250">
        <f t="shared" ref="IG203:IG266" si="512">AX203*BB203</f>
        <v>4200</v>
      </c>
    </row>
    <row r="204" spans="1:241" ht="51" customHeight="1" thickBot="1">
      <c r="A204" s="934">
        <f t="shared" si="370"/>
        <v>194</v>
      </c>
      <c r="B204" s="102" t="s">
        <v>1155</v>
      </c>
      <c r="C204" s="110" t="s">
        <v>2251</v>
      </c>
      <c r="D204" s="110">
        <v>825</v>
      </c>
      <c r="E204" s="110"/>
      <c r="F204" s="256" t="s">
        <v>3874</v>
      </c>
      <c r="G204" s="102" t="str">
        <f t="shared" ref="G204:G267" si="513">CONCATENATE(AN204,AO204)</f>
        <v>45п.м.</v>
      </c>
      <c r="H204" s="782">
        <v>8.8999999999999996E-2</v>
      </c>
      <c r="I204" s="785">
        <v>90</v>
      </c>
      <c r="J204" s="782">
        <v>8.8999999999999996E-2</v>
      </c>
      <c r="K204" s="782">
        <v>45</v>
      </c>
      <c r="L204" s="782"/>
      <c r="M204" s="782"/>
      <c r="N204" s="102" t="s">
        <v>2422</v>
      </c>
      <c r="O204" s="110" t="s">
        <v>2428</v>
      </c>
      <c r="P204" s="110"/>
      <c r="Q204" s="110">
        <v>1971</v>
      </c>
      <c r="R204" s="110" t="s">
        <v>4815</v>
      </c>
      <c r="S204" s="102" t="s">
        <v>4344</v>
      </c>
      <c r="T204" s="110">
        <v>41294.879999999997</v>
      </c>
      <c r="U204" s="110">
        <v>4542.4399999999996</v>
      </c>
      <c r="V204" s="110"/>
      <c r="W204" s="789">
        <v>300</v>
      </c>
      <c r="X204" s="789">
        <v>588</v>
      </c>
      <c r="Y204" s="110"/>
      <c r="Z204" s="102"/>
      <c r="AA204" s="806"/>
      <c r="AB204" s="14" t="str">
        <f>VLOOKUP(C204,'Пр. № 4_общий'!I:I,1,FALSE)</f>
        <v>64:40:000000:15535</v>
      </c>
      <c r="AC204" s="806" t="str">
        <f>VLOOKUP(C204,КУИ!B:H,7,FALSE)</f>
        <v>ДО</v>
      </c>
      <c r="AD204" s="806" t="b">
        <f t="shared" ref="AD204:AD267" si="514">AC204=Q204</f>
        <v>0</v>
      </c>
      <c r="AE204" s="250">
        <v>6073.3302599999997</v>
      </c>
      <c r="AF204" s="250">
        <v>1</v>
      </c>
      <c r="AG204" s="250" t="s">
        <v>12021</v>
      </c>
      <c r="AH204" s="250" t="s">
        <v>8474</v>
      </c>
      <c r="AI204" s="250">
        <v>2032</v>
      </c>
      <c r="AJ204" s="250">
        <v>0</v>
      </c>
      <c r="AK204" s="250">
        <v>0</v>
      </c>
      <c r="AL204" s="250">
        <f>VLOOKUP(AU204,диаметры!B:F,5,FALSE)-H204</f>
        <v>0</v>
      </c>
      <c r="AN204" s="250">
        <f>VLOOKUP(C204,КУИ!B:O,14,FALSE)</f>
        <v>45</v>
      </c>
      <c r="AO204" s="250" t="s">
        <v>12088</v>
      </c>
      <c r="AP204" s="250" t="s">
        <v>10304</v>
      </c>
      <c r="AQ204" s="250">
        <f t="shared" si="472"/>
        <v>37.75</v>
      </c>
      <c r="AR204" s="250" t="s">
        <v>10305</v>
      </c>
      <c r="AS204" s="611">
        <f t="shared" si="473"/>
        <v>8.01</v>
      </c>
      <c r="AT204" s="611">
        <f t="shared" si="474"/>
        <v>4.0049999999999999</v>
      </c>
      <c r="AU204" s="715">
        <f>VLOOKUP(C204,'Дср по кадастрам'!A:E,5,FALSE)</f>
        <v>80</v>
      </c>
      <c r="AV204" s="715">
        <f>VLOOKUP(C204,'Дср по кадастрам'!F:J,5,FALSE)</f>
        <v>80</v>
      </c>
      <c r="AW204" s="715">
        <f>VLOOKUP(C204,'Дср по кадастрам'!K:O,5,FALSE)</f>
        <v>80</v>
      </c>
      <c r="AX204" s="715">
        <f>VLOOKUP(C204,'Дср по кадастрам'!P:T,5,FALSE)</f>
        <v>0</v>
      </c>
      <c r="AY204" s="716">
        <f t="shared" si="462"/>
        <v>45</v>
      </c>
      <c r="AZ204" s="716">
        <f t="shared" si="412"/>
        <v>45</v>
      </c>
      <c r="BA204" s="716">
        <f>K204</f>
        <v>45</v>
      </c>
      <c r="BC204" s="716">
        <v>45</v>
      </c>
      <c r="BD204" s="116" t="str">
        <f>VLOOKUP(C204,Лист4!A:C,3,FALSE)</f>
        <v>Т1Т2</v>
      </c>
      <c r="BE204" s="116" t="str">
        <f>VLOOKUP(C204,Лист4!E:G,3,FALSE)</f>
        <v>Т3</v>
      </c>
      <c r="BF204" s="116"/>
      <c r="BH204" s="762" t="s">
        <v>11548</v>
      </c>
      <c r="BI204" s="762"/>
      <c r="BJ204" s="762" t="s">
        <v>11548</v>
      </c>
      <c r="BK204" s="116" t="s">
        <v>11639</v>
      </c>
      <c r="BL204" s="116"/>
      <c r="BM204" s="250">
        <f>VLOOKUP(AW204,диаметры!B:F,5,FALSE)</f>
        <v>8.8999999999999996E-2</v>
      </c>
      <c r="BO204" s="259" t="s">
        <v>10376</v>
      </c>
      <c r="BP204" s="626">
        <f t="shared" ref="BP204:BP267" si="515">BR204/(BR204+8)</f>
        <v>0.85964912280701755</v>
      </c>
      <c r="BR204" s="625">
        <f t="shared" si="503"/>
        <v>49</v>
      </c>
      <c r="BS204" s="628">
        <f t="shared" si="433"/>
        <v>12.015000000000001</v>
      </c>
      <c r="BT204" s="836">
        <v>19.311692825243124</v>
      </c>
      <c r="BU204" s="836">
        <v>6.7776575317838104</v>
      </c>
      <c r="BV204" s="836">
        <v>16.792065519811125</v>
      </c>
      <c r="BW204" s="836">
        <v>5.4991232568540465</v>
      </c>
      <c r="BX204" s="836">
        <f t="shared" si="504"/>
        <v>36.103758345054246</v>
      </c>
      <c r="BY204" s="836">
        <f t="shared" si="505"/>
        <v>12.276780788637858</v>
      </c>
      <c r="BZ204" s="829"/>
      <c r="CA204" s="836">
        <v>4.7627914030426295</v>
      </c>
      <c r="CB204" s="836">
        <v>5.5894286517375606</v>
      </c>
      <c r="CC204" s="836">
        <v>8.4392629751108785</v>
      </c>
      <c r="CD204" s="836">
        <v>4.9050088168309207</v>
      </c>
      <c r="CE204" s="836">
        <f t="shared" si="506"/>
        <v>13.202054378153509</v>
      </c>
      <c r="CF204" s="836">
        <f t="shared" si="507"/>
        <v>10.494437468568481</v>
      </c>
      <c r="CH204" s="250">
        <v>0</v>
      </c>
      <c r="CI204" s="250">
        <f t="shared" ref="CI204:CI267" si="516">CH204</f>
        <v>0</v>
      </c>
      <c r="CJ204" s="250">
        <f t="shared" ref="CJ204:CJ267" si="517">BC204</f>
        <v>45</v>
      </c>
      <c r="CK204" s="250">
        <f>IF(CJ204=0,0,VLOOKUP(AW204,диаметры!B:F,5,FALSE))</f>
        <v>8.8999999999999996E-2</v>
      </c>
      <c r="CL204" s="250">
        <f t="shared" ref="CL204:CL267" si="518">CJ204*CK204</f>
        <v>4.0049999999999999</v>
      </c>
      <c r="CN204" s="250">
        <f t="shared" si="410"/>
        <v>1971</v>
      </c>
      <c r="CO204" s="250">
        <f t="shared" si="463"/>
        <v>50</v>
      </c>
      <c r="CP204" s="250">
        <f t="shared" si="463"/>
        <v>51</v>
      </c>
      <c r="CQ204" s="250">
        <f t="shared" si="463"/>
        <v>52</v>
      </c>
      <c r="CR204" s="250">
        <f t="shared" si="463"/>
        <v>53</v>
      </c>
      <c r="CS204" s="250">
        <f t="shared" si="463"/>
        <v>54</v>
      </c>
      <c r="CT204" s="250">
        <f t="shared" si="463"/>
        <v>55</v>
      </c>
      <c r="CU204" s="250">
        <f t="shared" si="463"/>
        <v>56</v>
      </c>
      <c r="CV204" s="250">
        <f t="shared" si="463"/>
        <v>57</v>
      </c>
      <c r="CW204" s="250">
        <f t="shared" si="463"/>
        <v>58</v>
      </c>
      <c r="CX204" s="250">
        <f t="shared" si="463"/>
        <v>59</v>
      </c>
      <c r="CY204" s="250">
        <f t="shared" si="464"/>
        <v>60</v>
      </c>
      <c r="CZ204" s="250">
        <f t="shared" si="464"/>
        <v>0</v>
      </c>
      <c r="DA204" s="250">
        <f t="shared" si="464"/>
        <v>1</v>
      </c>
      <c r="DB204" s="250">
        <f t="shared" si="464"/>
        <v>2</v>
      </c>
      <c r="DC204" s="250">
        <f t="shared" si="464"/>
        <v>3</v>
      </c>
      <c r="DD204" s="250">
        <f t="shared" si="464"/>
        <v>4</v>
      </c>
      <c r="DE204" s="250">
        <f t="shared" si="464"/>
        <v>5</v>
      </c>
      <c r="DF204" s="250">
        <f t="shared" si="464"/>
        <v>6</v>
      </c>
      <c r="DG204" s="250">
        <f t="shared" si="464"/>
        <v>7</v>
      </c>
      <c r="DH204" s="250">
        <f t="shared" si="464"/>
        <v>8</v>
      </c>
      <c r="DI204" s="250">
        <f t="shared" si="465"/>
        <v>9</v>
      </c>
      <c r="DJ204" s="250">
        <f t="shared" si="465"/>
        <v>10</v>
      </c>
      <c r="DK204" s="250">
        <f t="shared" si="465"/>
        <v>11</v>
      </c>
      <c r="DL204" s="250">
        <f t="shared" si="465"/>
        <v>12</v>
      </c>
      <c r="DM204" s="250">
        <f t="shared" si="465"/>
        <v>13</v>
      </c>
      <c r="DN204" s="250">
        <f t="shared" si="465"/>
        <v>14</v>
      </c>
      <c r="DO204" s="250">
        <f t="shared" si="465"/>
        <v>15</v>
      </c>
      <c r="DP204" s="756">
        <f t="shared" si="434"/>
        <v>0.86206896551724133</v>
      </c>
      <c r="DQ204" s="756">
        <f t="shared" si="435"/>
        <v>0.86440677966101698</v>
      </c>
      <c r="DR204" s="756">
        <f t="shared" si="436"/>
        <v>0.8666666666666667</v>
      </c>
      <c r="DS204" s="756">
        <f t="shared" si="437"/>
        <v>0.86885245901639341</v>
      </c>
      <c r="DT204" s="756">
        <f t="shared" si="438"/>
        <v>0.87096774193548387</v>
      </c>
      <c r="DU204" s="756">
        <f t="shared" si="439"/>
        <v>0.87301587301587302</v>
      </c>
      <c r="DV204" s="756">
        <f t="shared" si="440"/>
        <v>0.875</v>
      </c>
      <c r="DW204" s="756">
        <f t="shared" si="441"/>
        <v>0.87692307692307692</v>
      </c>
      <c r="DX204" s="756">
        <f t="shared" si="442"/>
        <v>0.87878787878787878</v>
      </c>
      <c r="DY204" s="756">
        <f t="shared" si="443"/>
        <v>0.88059701492537312</v>
      </c>
      <c r="DZ204" s="756">
        <f t="shared" si="444"/>
        <v>0.88235294117647056</v>
      </c>
      <c r="EA204" s="756">
        <f t="shared" si="445"/>
        <v>0</v>
      </c>
      <c r="EB204" s="756">
        <f t="shared" si="446"/>
        <v>0.04</v>
      </c>
      <c r="EC204" s="756">
        <f t="shared" si="447"/>
        <v>0.08</v>
      </c>
      <c r="ED204" s="756">
        <f t="shared" si="448"/>
        <v>0.12</v>
      </c>
      <c r="EE204" s="756">
        <f t="shared" si="449"/>
        <v>0.16</v>
      </c>
      <c r="EF204" s="756">
        <f t="shared" si="450"/>
        <v>0.2</v>
      </c>
      <c r="EG204" s="756">
        <f t="shared" si="451"/>
        <v>0.24</v>
      </c>
      <c r="EH204" s="756">
        <f t="shared" si="452"/>
        <v>0.28000000000000003</v>
      </c>
      <c r="EI204" s="756">
        <f t="shared" si="453"/>
        <v>0.32</v>
      </c>
      <c r="EJ204" s="756">
        <f t="shared" si="454"/>
        <v>0.36</v>
      </c>
      <c r="EK204" s="756">
        <f t="shared" si="455"/>
        <v>0.4</v>
      </c>
      <c r="EL204" s="756">
        <f t="shared" si="456"/>
        <v>0.44</v>
      </c>
      <c r="EM204" s="756">
        <f t="shared" si="457"/>
        <v>0.48</v>
      </c>
      <c r="EN204" s="756">
        <f t="shared" si="458"/>
        <v>0.52</v>
      </c>
      <c r="EO204" s="756">
        <f t="shared" si="459"/>
        <v>0.56000000000000005</v>
      </c>
      <c r="EP204" s="756">
        <f t="shared" si="460"/>
        <v>0.6</v>
      </c>
      <c r="EQ204" s="250">
        <f t="shared" si="476"/>
        <v>0.11637931034482757</v>
      </c>
      <c r="ER204" s="250">
        <f t="shared" si="477"/>
        <v>0.11669491525423728</v>
      </c>
      <c r="ES204" s="250">
        <f t="shared" si="478"/>
        <v>0.11700000000000001</v>
      </c>
      <c r="ET204" s="250">
        <f t="shared" si="479"/>
        <v>0.11729508196721311</v>
      </c>
      <c r="EU204" s="250">
        <f t="shared" si="480"/>
        <v>0.11758064516129033</v>
      </c>
      <c r="EV204" s="250">
        <f t="shared" si="481"/>
        <v>0.11785714285714285</v>
      </c>
      <c r="EW204" s="250">
        <f t="shared" si="482"/>
        <v>0.11812499999999999</v>
      </c>
      <c r="EX204" s="250">
        <f t="shared" si="483"/>
        <v>0.11838461538461539</v>
      </c>
      <c r="EY204" s="250">
        <f t="shared" si="484"/>
        <v>0.11863636363636364</v>
      </c>
      <c r="EZ204" s="250">
        <f t="shared" si="485"/>
        <v>0.11888059701492537</v>
      </c>
      <c r="FA204" s="250">
        <f t="shared" si="486"/>
        <v>0.11911764705882352</v>
      </c>
      <c r="FB204" s="250">
        <f t="shared" si="487"/>
        <v>0</v>
      </c>
      <c r="FC204" s="250">
        <f t="shared" si="488"/>
        <v>7.1999999999999998E-3</v>
      </c>
      <c r="FD204" s="250">
        <f t="shared" si="489"/>
        <v>1.44E-2</v>
      </c>
      <c r="FE204" s="250">
        <f t="shared" si="490"/>
        <v>2.1599999999999998E-2</v>
      </c>
      <c r="FF204" s="250">
        <f t="shared" si="491"/>
        <v>2.8799999999999999E-2</v>
      </c>
      <c r="FG204" s="250">
        <f t="shared" si="492"/>
        <v>3.5999999999999997E-2</v>
      </c>
      <c r="FH204" s="250">
        <f t="shared" si="493"/>
        <v>4.3199999999999995E-2</v>
      </c>
      <c r="FI204" s="250">
        <f t="shared" si="494"/>
        <v>5.0400000000000007E-2</v>
      </c>
      <c r="FJ204" s="250">
        <f t="shared" si="495"/>
        <v>5.7599999999999998E-2</v>
      </c>
      <c r="FK204" s="250">
        <f t="shared" si="496"/>
        <v>6.4799999999999996E-2</v>
      </c>
      <c r="FL204" s="250">
        <f t="shared" si="497"/>
        <v>7.1999999999999995E-2</v>
      </c>
      <c r="FM204" s="250">
        <f t="shared" si="498"/>
        <v>7.9200000000000007E-2</v>
      </c>
      <c r="FN204" s="250">
        <f t="shared" si="499"/>
        <v>8.6399999999999991E-2</v>
      </c>
      <c r="FO204" s="250">
        <f t="shared" si="500"/>
        <v>9.3600000000000003E-2</v>
      </c>
      <c r="FP204" s="250">
        <f t="shared" si="501"/>
        <v>0.10080000000000001</v>
      </c>
      <c r="FQ204" s="250">
        <f t="shared" si="502"/>
        <v>0.108</v>
      </c>
      <c r="FR204" s="830">
        <f t="shared" si="466"/>
        <v>36.103758345054246</v>
      </c>
      <c r="FS204" s="830">
        <f t="shared" si="466"/>
        <v>36.103758345054246</v>
      </c>
      <c r="FT204" s="830">
        <f t="shared" si="466"/>
        <v>36.103758345054246</v>
      </c>
      <c r="FU204" s="830">
        <f t="shared" si="466"/>
        <v>36.103758345054246</v>
      </c>
      <c r="FV204" s="830">
        <f t="shared" si="466"/>
        <v>36.103758345054246</v>
      </c>
      <c r="FW204" s="830">
        <f t="shared" si="466"/>
        <v>36.103758345054246</v>
      </c>
      <c r="FX204" s="830">
        <f t="shared" si="466"/>
        <v>36.103758345054246</v>
      </c>
      <c r="FY204" s="830">
        <f t="shared" si="466"/>
        <v>36.103758345054246</v>
      </c>
      <c r="FZ204" s="830">
        <f t="shared" si="466"/>
        <v>36.103758345054246</v>
      </c>
      <c r="GA204" s="830">
        <f t="shared" si="466"/>
        <v>36.103758345054246</v>
      </c>
      <c r="GB204" s="830">
        <f t="shared" si="467"/>
        <v>36.103758345054246</v>
      </c>
      <c r="GC204" s="830">
        <f t="shared" si="467"/>
        <v>36.103758345054246</v>
      </c>
      <c r="GD204" s="830">
        <f t="shared" si="467"/>
        <v>13.202054378153509</v>
      </c>
      <c r="GE204" s="830">
        <f t="shared" si="467"/>
        <v>13.202054378153509</v>
      </c>
      <c r="GF204" s="830">
        <f t="shared" si="467"/>
        <v>13.202054378153509</v>
      </c>
      <c r="GG204" s="830">
        <f t="shared" si="467"/>
        <v>13.202054378153509</v>
      </c>
      <c r="GH204" s="830">
        <f t="shared" si="467"/>
        <v>13.202054378153509</v>
      </c>
      <c r="GI204" s="830">
        <f t="shared" si="467"/>
        <v>13.202054378153509</v>
      </c>
      <c r="GJ204" s="830">
        <f t="shared" si="467"/>
        <v>13.202054378153509</v>
      </c>
      <c r="GK204" s="830">
        <f t="shared" si="467"/>
        <v>13.202054378153509</v>
      </c>
      <c r="GL204" s="830">
        <f t="shared" si="468"/>
        <v>13.202054378153509</v>
      </c>
      <c r="GM204" s="830">
        <f t="shared" si="468"/>
        <v>13.202054378153509</v>
      </c>
      <c r="GN204" s="830">
        <f t="shared" si="468"/>
        <v>13.202054378153509</v>
      </c>
      <c r="GO204" s="830">
        <f t="shared" si="468"/>
        <v>13.202054378153509</v>
      </c>
      <c r="GP204" s="830">
        <f t="shared" si="468"/>
        <v>13.202054378153509</v>
      </c>
      <c r="GQ204" s="830">
        <f t="shared" si="468"/>
        <v>13.202054378153509</v>
      </c>
      <c r="GR204" s="830">
        <f t="shared" si="468"/>
        <v>13.202054378153509</v>
      </c>
      <c r="GS204" s="830">
        <f t="shared" si="469"/>
        <v>12.276780788637858</v>
      </c>
      <c r="GT204" s="830">
        <f t="shared" si="469"/>
        <v>12.276780788637858</v>
      </c>
      <c r="GU204" s="830">
        <f t="shared" si="469"/>
        <v>12.276780788637858</v>
      </c>
      <c r="GV204" s="830">
        <f t="shared" si="469"/>
        <v>12.276780788637858</v>
      </c>
      <c r="GW204" s="830">
        <f t="shared" si="469"/>
        <v>12.276780788637858</v>
      </c>
      <c r="GX204" s="830">
        <f t="shared" si="469"/>
        <v>12.276780788637858</v>
      </c>
      <c r="GY204" s="830">
        <f t="shared" si="469"/>
        <v>12.276780788637858</v>
      </c>
      <c r="GZ204" s="830">
        <f t="shared" si="469"/>
        <v>12.276780788637858</v>
      </c>
      <c r="HA204" s="830">
        <f t="shared" si="469"/>
        <v>12.276780788637858</v>
      </c>
      <c r="HB204" s="830">
        <f t="shared" si="469"/>
        <v>12.276780788637858</v>
      </c>
      <c r="HC204" s="830">
        <f t="shared" si="470"/>
        <v>12.276780788637858</v>
      </c>
      <c r="HD204" s="830">
        <f t="shared" si="470"/>
        <v>12.276780788637858</v>
      </c>
      <c r="HE204" s="830">
        <f t="shared" si="470"/>
        <v>10.494437468568481</v>
      </c>
      <c r="HF204" s="830">
        <f t="shared" si="470"/>
        <v>10.494437468568481</v>
      </c>
      <c r="HG204" s="830">
        <f t="shared" si="470"/>
        <v>10.494437468568481</v>
      </c>
      <c r="HH204" s="830">
        <f t="shared" si="470"/>
        <v>10.494437468568481</v>
      </c>
      <c r="HI204" s="830">
        <f t="shared" si="470"/>
        <v>10.494437468568481</v>
      </c>
      <c r="HJ204" s="830">
        <f t="shared" si="470"/>
        <v>10.494437468568481</v>
      </c>
      <c r="HK204" s="830">
        <f t="shared" si="470"/>
        <v>10.494437468568481</v>
      </c>
      <c r="HL204" s="830">
        <f t="shared" si="470"/>
        <v>10.494437468568481</v>
      </c>
      <c r="HM204" s="830">
        <f t="shared" si="471"/>
        <v>10.494437468568481</v>
      </c>
      <c r="HN204" s="830">
        <f t="shared" si="471"/>
        <v>10.494437468568481</v>
      </c>
      <c r="HO204" s="830">
        <f t="shared" si="471"/>
        <v>10.494437468568481</v>
      </c>
      <c r="HP204" s="830">
        <f t="shared" si="471"/>
        <v>10.494437468568481</v>
      </c>
      <c r="HQ204" s="830">
        <f t="shared" si="471"/>
        <v>10.494437468568481</v>
      </c>
      <c r="HR204" s="830">
        <f t="shared" si="471"/>
        <v>10.494437468568481</v>
      </c>
      <c r="HS204" s="830">
        <f t="shared" si="471"/>
        <v>10.494437468568481</v>
      </c>
      <c r="HT204" s="825" t="str">
        <f t="shared" si="508"/>
        <v>свыше 25 лет, м</v>
      </c>
      <c r="ID204" s="250">
        <f t="shared" si="509"/>
        <v>3600</v>
      </c>
      <c r="IE204" s="250">
        <f t="shared" si="510"/>
        <v>3600</v>
      </c>
      <c r="IF204" s="250">
        <f t="shared" si="511"/>
        <v>3600</v>
      </c>
      <c r="IG204" s="250">
        <f t="shared" si="512"/>
        <v>0</v>
      </c>
    </row>
    <row r="205" spans="1:241" ht="51" customHeight="1" thickBot="1">
      <c r="A205" s="934">
        <f t="shared" ref="A205:A268" si="519">A204+1</f>
        <v>195</v>
      </c>
      <c r="B205" s="102" t="s">
        <v>987</v>
      </c>
      <c r="C205" s="110" t="s">
        <v>2083</v>
      </c>
      <c r="D205" s="110">
        <v>838</v>
      </c>
      <c r="E205" s="110"/>
      <c r="F205" s="256" t="s">
        <v>3874</v>
      </c>
      <c r="G205" s="102" t="str">
        <f t="shared" si="513"/>
        <v>3п.м.</v>
      </c>
      <c r="H205" s="782">
        <v>0.108</v>
      </c>
      <c r="I205" s="785">
        <v>6</v>
      </c>
      <c r="J205" s="782">
        <v>0.108</v>
      </c>
      <c r="K205" s="782">
        <v>6</v>
      </c>
      <c r="L205" s="782"/>
      <c r="M205" s="782"/>
      <c r="N205" s="102" t="s">
        <v>2422</v>
      </c>
      <c r="O205" s="110" t="s">
        <v>2428</v>
      </c>
      <c r="P205" s="110"/>
      <c r="Q205" s="110">
        <f>AC205</f>
        <v>1984</v>
      </c>
      <c r="R205" s="110" t="s">
        <v>4815</v>
      </c>
      <c r="S205" s="102" t="s">
        <v>4095</v>
      </c>
      <c r="T205" s="110">
        <v>2752.99</v>
      </c>
      <c r="U205" s="110">
        <v>302.83</v>
      </c>
      <c r="V205" s="110"/>
      <c r="W205" s="789">
        <v>300</v>
      </c>
      <c r="X205" s="789">
        <v>444</v>
      </c>
      <c r="Y205" s="110"/>
      <c r="Z205" s="102"/>
      <c r="AA205" s="110" t="s">
        <v>6522</v>
      </c>
      <c r="AB205" s="14" t="str">
        <f>VLOOKUP(C205,'Пр. № 4_общий'!I:I,1,FALSE)</f>
        <v>64:40:000000:15536</v>
      </c>
      <c r="AC205" s="806">
        <f>VLOOKUP(C205,КУИ!B:H,7,FALSE)</f>
        <v>1984</v>
      </c>
      <c r="AD205" s="806" t="b">
        <f t="shared" si="514"/>
        <v>1</v>
      </c>
      <c r="AE205" s="250">
        <v>0</v>
      </c>
      <c r="AF205" s="250">
        <v>1</v>
      </c>
      <c r="AJ205" s="250" t="s">
        <v>6522</v>
      </c>
      <c r="AK205" s="250" t="s">
        <v>11779</v>
      </c>
      <c r="AL205" s="250">
        <f>VLOOKUP(AU205,диаметры!B:F,5,FALSE)-H205</f>
        <v>0</v>
      </c>
      <c r="AN205" s="250">
        <f>VLOOKUP(C205,КУИ!B:O,14,FALSE)</f>
        <v>3</v>
      </c>
      <c r="AO205" s="250" t="s">
        <v>12088</v>
      </c>
      <c r="AP205" s="250" t="s">
        <v>10304</v>
      </c>
      <c r="AQ205" s="250">
        <f t="shared" si="472"/>
        <v>4.07</v>
      </c>
      <c r="AR205" s="250" t="s">
        <v>10305</v>
      </c>
      <c r="AS205" s="611">
        <f t="shared" si="473"/>
        <v>0.64800000000000002</v>
      </c>
      <c r="AT205" s="611">
        <f t="shared" si="474"/>
        <v>0.64800000000000002</v>
      </c>
      <c r="AU205" s="715">
        <f>VLOOKUP(C205,'Дср по кадастрам'!A:E,5,FALSE)</f>
        <v>100</v>
      </c>
      <c r="AV205" s="715">
        <f>VLOOKUP(C205,'Дср по кадастрам'!F:J,5,FALSE)</f>
        <v>100</v>
      </c>
      <c r="AW205" s="715">
        <f>VLOOKUP(C205,'Дср по кадастрам'!K:O,5,FALSE)</f>
        <v>100</v>
      </c>
      <c r="AX205" s="715">
        <f>VLOOKUP(C205,'Дср по кадастрам'!P:T,5,FALSE)</f>
        <v>80</v>
      </c>
      <c r="AY205" s="716">
        <f t="shared" si="462"/>
        <v>3</v>
      </c>
      <c r="AZ205" s="716">
        <f t="shared" si="412"/>
        <v>3</v>
      </c>
      <c r="BA205" s="716">
        <f>K205/2</f>
        <v>3</v>
      </c>
      <c r="BB205" s="716">
        <f t="shared" ref="BB205:BB208" si="520">BA205</f>
        <v>3</v>
      </c>
      <c r="BC205" s="716">
        <v>0</v>
      </c>
      <c r="BD205" s="116" t="str">
        <f>VLOOKUP(C205,Лист4!A:C,3,FALSE)</f>
        <v>Т1Т2</v>
      </c>
      <c r="BE205" s="116" t="str">
        <f>VLOOKUP(C205,Лист4!E:G,3,FALSE)</f>
        <v>Т3Т4</v>
      </c>
      <c r="BF205" s="116"/>
      <c r="BH205" s="762"/>
      <c r="BI205" s="762"/>
      <c r="BJ205" s="762"/>
      <c r="BK205" s="116" t="s">
        <v>11635</v>
      </c>
      <c r="BL205" s="116"/>
      <c r="BM205" s="250">
        <f>VLOOKUP(AW205,диаметры!B:F,5,FALSE)</f>
        <v>0.108</v>
      </c>
      <c r="BP205" s="626">
        <f t="shared" si="515"/>
        <v>0.81818181818181823</v>
      </c>
      <c r="BR205" s="625">
        <f t="shared" si="503"/>
        <v>36</v>
      </c>
      <c r="BS205" s="628">
        <f t="shared" si="433"/>
        <v>1.296</v>
      </c>
      <c r="BT205" s="836">
        <v>1.4314800559500862</v>
      </c>
      <c r="BU205" s="836">
        <v>0.67198666783500016</v>
      </c>
      <c r="BV205" s="836">
        <v>2.2710148845858278</v>
      </c>
      <c r="BW205" s="836">
        <v>1.0904468088150001</v>
      </c>
      <c r="BX205" s="836">
        <f t="shared" si="504"/>
        <v>3.7024949405359138</v>
      </c>
      <c r="BY205" s="836">
        <f t="shared" si="505"/>
        <v>1.7624334766500003</v>
      </c>
      <c r="BZ205" s="829"/>
      <c r="CA205" s="836">
        <v>0.34799211155760357</v>
      </c>
      <c r="CB205" s="836">
        <v>0.55417694346000013</v>
      </c>
      <c r="CC205" s="836">
        <v>0.57999414275334515</v>
      </c>
      <c r="CD205" s="836">
        <v>0.97263708444000019</v>
      </c>
      <c r="CE205" s="836">
        <f t="shared" si="506"/>
        <v>0.92798625431094872</v>
      </c>
      <c r="CF205" s="836">
        <f t="shared" si="507"/>
        <v>1.5268140279000004</v>
      </c>
      <c r="CH205" s="250">
        <v>0</v>
      </c>
      <c r="CI205" s="250">
        <f t="shared" si="516"/>
        <v>0</v>
      </c>
      <c r="CJ205" s="250">
        <f t="shared" si="517"/>
        <v>0</v>
      </c>
      <c r="CK205" s="250">
        <f>IF(CJ205=0,0,VLOOKUP(AW205,диаметры!B:F,5,FALSE))</f>
        <v>0</v>
      </c>
      <c r="CL205" s="250">
        <f t="shared" si="518"/>
        <v>0</v>
      </c>
      <c r="CN205" s="250">
        <f t="shared" ref="CN205:CN236" si="521">Q205</f>
        <v>1984</v>
      </c>
      <c r="CO205" s="250">
        <f t="shared" si="463"/>
        <v>37</v>
      </c>
      <c r="CP205" s="250">
        <f t="shared" si="463"/>
        <v>38</v>
      </c>
      <c r="CQ205" s="250">
        <f t="shared" si="463"/>
        <v>39</v>
      </c>
      <c r="CR205" s="250">
        <f t="shared" si="463"/>
        <v>40</v>
      </c>
      <c r="CS205" s="250">
        <f t="shared" si="463"/>
        <v>41</v>
      </c>
      <c r="CT205" s="250">
        <f t="shared" si="463"/>
        <v>42</v>
      </c>
      <c r="CU205" s="250">
        <f t="shared" si="463"/>
        <v>43</v>
      </c>
      <c r="CV205" s="250">
        <f t="shared" si="463"/>
        <v>44</v>
      </c>
      <c r="CW205" s="250">
        <f t="shared" si="463"/>
        <v>45</v>
      </c>
      <c r="CX205" s="250">
        <f t="shared" si="463"/>
        <v>46</v>
      </c>
      <c r="CY205" s="250">
        <f t="shared" si="464"/>
        <v>47</v>
      </c>
      <c r="CZ205" s="250">
        <f t="shared" si="464"/>
        <v>48</v>
      </c>
      <c r="DA205" s="250">
        <f t="shared" si="464"/>
        <v>49</v>
      </c>
      <c r="DB205" s="250">
        <f t="shared" si="464"/>
        <v>50</v>
      </c>
      <c r="DC205" s="250">
        <f t="shared" si="464"/>
        <v>51</v>
      </c>
      <c r="DD205" s="250">
        <f t="shared" si="464"/>
        <v>52</v>
      </c>
      <c r="DE205" s="250">
        <f t="shared" si="464"/>
        <v>53</v>
      </c>
      <c r="DF205" s="250">
        <f t="shared" si="464"/>
        <v>54</v>
      </c>
      <c r="DG205" s="250">
        <f t="shared" si="464"/>
        <v>55</v>
      </c>
      <c r="DH205" s="250">
        <f t="shared" si="464"/>
        <v>56</v>
      </c>
      <c r="DI205" s="250">
        <f t="shared" si="465"/>
        <v>57</v>
      </c>
      <c r="DJ205" s="250">
        <f t="shared" si="465"/>
        <v>58</v>
      </c>
      <c r="DK205" s="250">
        <f t="shared" si="465"/>
        <v>59</v>
      </c>
      <c r="DL205" s="250">
        <f t="shared" si="465"/>
        <v>60</v>
      </c>
      <c r="DM205" s="250">
        <f t="shared" si="465"/>
        <v>61</v>
      </c>
      <c r="DN205" s="250">
        <f t="shared" si="465"/>
        <v>62</v>
      </c>
      <c r="DO205" s="250">
        <f t="shared" si="465"/>
        <v>63</v>
      </c>
      <c r="DP205" s="756">
        <f t="shared" si="434"/>
        <v>0.82222222222222219</v>
      </c>
      <c r="DQ205" s="756">
        <f t="shared" si="435"/>
        <v>0.82608695652173914</v>
      </c>
      <c r="DR205" s="756">
        <f t="shared" si="436"/>
        <v>0.82978723404255317</v>
      </c>
      <c r="DS205" s="756">
        <f t="shared" si="437"/>
        <v>0.83333333333333337</v>
      </c>
      <c r="DT205" s="756">
        <f t="shared" si="438"/>
        <v>0.83673469387755106</v>
      </c>
      <c r="DU205" s="756">
        <f t="shared" si="439"/>
        <v>0.84</v>
      </c>
      <c r="DV205" s="756">
        <f t="shared" si="440"/>
        <v>0.84313725490196079</v>
      </c>
      <c r="DW205" s="756">
        <f t="shared" si="441"/>
        <v>0.84615384615384615</v>
      </c>
      <c r="DX205" s="756">
        <f t="shared" si="442"/>
        <v>0.84905660377358494</v>
      </c>
      <c r="DY205" s="756">
        <f t="shared" si="443"/>
        <v>0.85185185185185186</v>
      </c>
      <c r="DZ205" s="756">
        <f t="shared" si="444"/>
        <v>0.8545454545454545</v>
      </c>
      <c r="EA205" s="756">
        <f t="shared" si="445"/>
        <v>0.8571428571428571</v>
      </c>
      <c r="EB205" s="756">
        <f t="shared" si="446"/>
        <v>0.85964912280701755</v>
      </c>
      <c r="EC205" s="756">
        <f t="shared" si="447"/>
        <v>0.86206896551724133</v>
      </c>
      <c r="ED205" s="756">
        <f t="shared" si="448"/>
        <v>0.86440677966101698</v>
      </c>
      <c r="EE205" s="756">
        <f t="shared" si="449"/>
        <v>0.8666666666666667</v>
      </c>
      <c r="EF205" s="756">
        <f t="shared" si="450"/>
        <v>0.86885245901639341</v>
      </c>
      <c r="EG205" s="756">
        <f t="shared" si="451"/>
        <v>0.87096774193548387</v>
      </c>
      <c r="EH205" s="756">
        <f t="shared" si="452"/>
        <v>0.87301587301587302</v>
      </c>
      <c r="EI205" s="756">
        <f t="shared" si="453"/>
        <v>0.875</v>
      </c>
      <c r="EJ205" s="756">
        <f t="shared" si="454"/>
        <v>0.87692307692307692</v>
      </c>
      <c r="EK205" s="756">
        <f t="shared" si="455"/>
        <v>0.87878787878787878</v>
      </c>
      <c r="EL205" s="756">
        <f t="shared" si="456"/>
        <v>0.88059701492537312</v>
      </c>
      <c r="EM205" s="756">
        <f t="shared" si="457"/>
        <v>0.88235294117647056</v>
      </c>
      <c r="EN205" s="756">
        <f t="shared" si="458"/>
        <v>0.88405797101449279</v>
      </c>
      <c r="EO205" s="756">
        <f t="shared" si="459"/>
        <v>0.88571428571428568</v>
      </c>
      <c r="EP205" s="756">
        <f t="shared" si="460"/>
        <v>0.88732394366197187</v>
      </c>
      <c r="EQ205" s="250">
        <f t="shared" si="476"/>
        <v>9.8666666666666677E-3</v>
      </c>
      <c r="ER205" s="250">
        <f t="shared" si="477"/>
        <v>9.91304347826087E-3</v>
      </c>
      <c r="ES205" s="250">
        <f t="shared" si="478"/>
        <v>9.9574468085106387E-3</v>
      </c>
      <c r="ET205" s="250">
        <f t="shared" si="479"/>
        <v>0.01</v>
      </c>
      <c r="EU205" s="250">
        <f t="shared" si="480"/>
        <v>1.0040816326530614E-2</v>
      </c>
      <c r="EV205" s="250">
        <f t="shared" si="481"/>
        <v>1.008E-2</v>
      </c>
      <c r="EW205" s="250">
        <f t="shared" si="482"/>
        <v>1.011764705882353E-2</v>
      </c>
      <c r="EX205" s="250">
        <f t="shared" si="483"/>
        <v>1.0153846153846154E-2</v>
      </c>
      <c r="EY205" s="250">
        <f t="shared" si="484"/>
        <v>1.0188679245283019E-2</v>
      </c>
      <c r="EZ205" s="250">
        <f t="shared" si="485"/>
        <v>1.0222222222222221E-2</v>
      </c>
      <c r="FA205" s="250">
        <f t="shared" si="486"/>
        <v>1.0254545454545454E-2</v>
      </c>
      <c r="FB205" s="250">
        <f t="shared" si="487"/>
        <v>1.0285714285714285E-2</v>
      </c>
      <c r="FC205" s="250">
        <f t="shared" si="488"/>
        <v>1.031578947368421E-2</v>
      </c>
      <c r="FD205" s="250">
        <f t="shared" si="489"/>
        <v>1.0344827586206896E-2</v>
      </c>
      <c r="FE205" s="250">
        <f t="shared" si="490"/>
        <v>1.0372881355932204E-2</v>
      </c>
      <c r="FF205" s="250">
        <f t="shared" si="491"/>
        <v>1.04E-2</v>
      </c>
      <c r="FG205" s="250">
        <f t="shared" si="492"/>
        <v>1.0426229508196721E-2</v>
      </c>
      <c r="FH205" s="250">
        <f t="shared" si="493"/>
        <v>1.0451612903225806E-2</v>
      </c>
      <c r="FI205" s="250">
        <f t="shared" si="494"/>
        <v>1.0476190476190476E-2</v>
      </c>
      <c r="FJ205" s="250">
        <f t="shared" si="495"/>
        <v>1.0500000000000001E-2</v>
      </c>
      <c r="FK205" s="250">
        <f t="shared" si="496"/>
        <v>1.0523076923076923E-2</v>
      </c>
      <c r="FL205" s="250">
        <f t="shared" si="497"/>
        <v>1.0545454545454545E-2</v>
      </c>
      <c r="FM205" s="250">
        <f t="shared" si="498"/>
        <v>1.0567164179104476E-2</v>
      </c>
      <c r="FN205" s="250">
        <f t="shared" si="499"/>
        <v>1.0588235294117647E-2</v>
      </c>
      <c r="FO205" s="250">
        <f t="shared" si="500"/>
        <v>1.0608695652173913E-2</v>
      </c>
      <c r="FP205" s="250">
        <f t="shared" si="501"/>
        <v>1.0628571428571428E-2</v>
      </c>
      <c r="FQ205" s="250">
        <f t="shared" si="502"/>
        <v>1.0647887323943662E-2</v>
      </c>
      <c r="FR205" s="830">
        <f t="shared" si="466"/>
        <v>3.7024949405359138</v>
      </c>
      <c r="FS205" s="830">
        <f t="shared" si="466"/>
        <v>3.7024949405359138</v>
      </c>
      <c r="FT205" s="830">
        <f t="shared" si="466"/>
        <v>3.7024949405359138</v>
      </c>
      <c r="FU205" s="830">
        <f t="shared" si="466"/>
        <v>3.7024949405359138</v>
      </c>
      <c r="FV205" s="830">
        <f t="shared" si="466"/>
        <v>3.7024949405359138</v>
      </c>
      <c r="FW205" s="830">
        <f t="shared" si="466"/>
        <v>3.7024949405359138</v>
      </c>
      <c r="FX205" s="830">
        <f t="shared" si="466"/>
        <v>3.7024949405359138</v>
      </c>
      <c r="FY205" s="830">
        <f t="shared" si="466"/>
        <v>3.7024949405359138</v>
      </c>
      <c r="FZ205" s="830">
        <f t="shared" si="466"/>
        <v>3.7024949405359138</v>
      </c>
      <c r="GA205" s="830">
        <f t="shared" si="466"/>
        <v>3.7024949405359138</v>
      </c>
      <c r="GB205" s="830">
        <f t="shared" si="467"/>
        <v>3.7024949405359138</v>
      </c>
      <c r="GC205" s="830">
        <f t="shared" si="467"/>
        <v>3.7024949405359138</v>
      </c>
      <c r="GD205" s="830">
        <f t="shared" si="467"/>
        <v>3.7024949405359138</v>
      </c>
      <c r="GE205" s="830">
        <f t="shared" si="467"/>
        <v>3.7024949405359138</v>
      </c>
      <c r="GF205" s="830">
        <f t="shared" si="467"/>
        <v>3.7024949405359138</v>
      </c>
      <c r="GG205" s="830">
        <f t="shared" si="467"/>
        <v>3.7024949405359138</v>
      </c>
      <c r="GH205" s="830">
        <f t="shared" si="467"/>
        <v>3.7024949405359138</v>
      </c>
      <c r="GI205" s="830">
        <f t="shared" si="467"/>
        <v>3.7024949405359138</v>
      </c>
      <c r="GJ205" s="830">
        <f t="shared" si="467"/>
        <v>3.7024949405359138</v>
      </c>
      <c r="GK205" s="830">
        <f t="shared" si="467"/>
        <v>3.7024949405359138</v>
      </c>
      <c r="GL205" s="830">
        <f t="shared" si="468"/>
        <v>3.7024949405359138</v>
      </c>
      <c r="GM205" s="830">
        <f t="shared" si="468"/>
        <v>3.7024949405359138</v>
      </c>
      <c r="GN205" s="830">
        <f t="shared" si="468"/>
        <v>3.7024949405359138</v>
      </c>
      <c r="GO205" s="830">
        <f t="shared" si="468"/>
        <v>3.7024949405359138</v>
      </c>
      <c r="GP205" s="830">
        <f t="shared" si="468"/>
        <v>3.7024949405359138</v>
      </c>
      <c r="GQ205" s="830">
        <f t="shared" si="468"/>
        <v>3.7024949405359138</v>
      </c>
      <c r="GR205" s="830">
        <f t="shared" si="468"/>
        <v>3.7024949405359138</v>
      </c>
      <c r="GS205" s="830">
        <f t="shared" si="469"/>
        <v>1.7624334766500003</v>
      </c>
      <c r="GT205" s="830">
        <f t="shared" si="469"/>
        <v>1.7624334766500003</v>
      </c>
      <c r="GU205" s="830">
        <f t="shared" si="469"/>
        <v>1.7624334766500003</v>
      </c>
      <c r="GV205" s="830">
        <f t="shared" si="469"/>
        <v>1.7624334766500003</v>
      </c>
      <c r="GW205" s="830">
        <f t="shared" si="469"/>
        <v>1.7624334766500003</v>
      </c>
      <c r="GX205" s="830">
        <f t="shared" si="469"/>
        <v>1.7624334766500003</v>
      </c>
      <c r="GY205" s="830">
        <f t="shared" si="469"/>
        <v>1.7624334766500003</v>
      </c>
      <c r="GZ205" s="830">
        <f t="shared" si="469"/>
        <v>1.7624334766500003</v>
      </c>
      <c r="HA205" s="830">
        <f t="shared" si="469"/>
        <v>1.7624334766500003</v>
      </c>
      <c r="HB205" s="830">
        <f t="shared" si="469"/>
        <v>1.7624334766500003</v>
      </c>
      <c r="HC205" s="830">
        <f t="shared" si="470"/>
        <v>1.7624334766500003</v>
      </c>
      <c r="HD205" s="830">
        <f t="shared" si="470"/>
        <v>1.7624334766500003</v>
      </c>
      <c r="HE205" s="830">
        <f t="shared" si="470"/>
        <v>1.7624334766500003</v>
      </c>
      <c r="HF205" s="830">
        <f t="shared" si="470"/>
        <v>1.7624334766500003</v>
      </c>
      <c r="HG205" s="830">
        <f t="shared" si="470"/>
        <v>1.7624334766500003</v>
      </c>
      <c r="HH205" s="830">
        <f t="shared" si="470"/>
        <v>1.7624334766500003</v>
      </c>
      <c r="HI205" s="830">
        <f t="shared" si="470"/>
        <v>1.7624334766500003</v>
      </c>
      <c r="HJ205" s="830">
        <f t="shared" si="470"/>
        <v>1.7624334766500003</v>
      </c>
      <c r="HK205" s="830">
        <f t="shared" si="470"/>
        <v>1.7624334766500003</v>
      </c>
      <c r="HL205" s="830">
        <f t="shared" si="470"/>
        <v>1.7624334766500003</v>
      </c>
      <c r="HM205" s="830">
        <f t="shared" si="471"/>
        <v>1.7624334766500003</v>
      </c>
      <c r="HN205" s="830">
        <f t="shared" si="471"/>
        <v>1.7624334766500003</v>
      </c>
      <c r="HO205" s="830">
        <f t="shared" si="471"/>
        <v>1.7624334766500003</v>
      </c>
      <c r="HP205" s="830">
        <f t="shared" si="471"/>
        <v>1.7624334766500003</v>
      </c>
      <c r="HQ205" s="830">
        <f t="shared" si="471"/>
        <v>1.7624334766500003</v>
      </c>
      <c r="HR205" s="830">
        <f t="shared" si="471"/>
        <v>1.7624334766500003</v>
      </c>
      <c r="HS205" s="830">
        <f t="shared" si="471"/>
        <v>1.7624334766500003</v>
      </c>
      <c r="HT205" s="825" t="str">
        <f t="shared" si="508"/>
        <v>свыше 25 лет, м</v>
      </c>
      <c r="ID205" s="250">
        <f t="shared" si="509"/>
        <v>300</v>
      </c>
      <c r="IE205" s="250">
        <f t="shared" si="510"/>
        <v>300</v>
      </c>
      <c r="IF205" s="250">
        <f t="shared" si="511"/>
        <v>300</v>
      </c>
      <c r="IG205" s="250">
        <f t="shared" si="512"/>
        <v>240</v>
      </c>
    </row>
    <row r="206" spans="1:241" ht="51" customHeight="1" thickBot="1">
      <c r="A206" s="934">
        <f t="shared" si="519"/>
        <v>196</v>
      </c>
      <c r="B206" s="102" t="s">
        <v>1137</v>
      </c>
      <c r="C206" s="110" t="s">
        <v>2233</v>
      </c>
      <c r="D206" s="110">
        <v>699</v>
      </c>
      <c r="E206" s="110"/>
      <c r="F206" s="256" t="s">
        <v>3874</v>
      </c>
      <c r="G206" s="102" t="str">
        <f t="shared" si="513"/>
        <v>68п.м.</v>
      </c>
      <c r="H206" s="782">
        <v>8.8999999999999996E-2</v>
      </c>
      <c r="I206" s="785">
        <v>136</v>
      </c>
      <c r="J206" s="782">
        <v>8.8999999999999996E-2</v>
      </c>
      <c r="K206" s="782">
        <v>136</v>
      </c>
      <c r="L206" s="782"/>
      <c r="M206" s="782"/>
      <c r="N206" s="102" t="s">
        <v>2422</v>
      </c>
      <c r="O206" s="110" t="s">
        <v>2428</v>
      </c>
      <c r="P206" s="110"/>
      <c r="Q206" s="110">
        <v>1980</v>
      </c>
      <c r="R206" s="110" t="s">
        <v>4815</v>
      </c>
      <c r="S206" s="102" t="s">
        <v>4317</v>
      </c>
      <c r="T206" s="110">
        <v>62401.15</v>
      </c>
      <c r="U206" s="110">
        <v>6864.12</v>
      </c>
      <c r="V206" s="110"/>
      <c r="W206" s="789">
        <v>300</v>
      </c>
      <c r="X206" s="789">
        <v>480</v>
      </c>
      <c r="Y206" s="110"/>
      <c r="Z206" s="102"/>
      <c r="AA206" s="806"/>
      <c r="AB206" s="14" t="str">
        <f>VLOOKUP(C206,'Пр. № 4_общий'!I:I,1,FALSE)</f>
        <v>64:40:000000:15537</v>
      </c>
      <c r="AC206" s="806" t="str">
        <f>VLOOKUP(C206,КУИ!B:H,7,FALSE)</f>
        <v>ДО</v>
      </c>
      <c r="AD206" s="806" t="b">
        <f t="shared" si="514"/>
        <v>0</v>
      </c>
      <c r="AE206" s="250">
        <v>0</v>
      </c>
      <c r="AF206" s="250">
        <v>1</v>
      </c>
      <c r="AJ206" s="250">
        <v>0</v>
      </c>
      <c r="AK206" s="250">
        <v>0</v>
      </c>
      <c r="AL206" s="250">
        <f>VLOOKUP(AU206,диаметры!B:F,5,FALSE)</f>
        <v>8.8999999999999996E-2</v>
      </c>
      <c r="AN206" s="250">
        <f>VLOOKUP(C206,КУИ!B:O,14,FALSE)</f>
        <v>68</v>
      </c>
      <c r="AO206" s="250" t="s">
        <v>12088</v>
      </c>
      <c r="AP206" s="250" t="s">
        <v>10304</v>
      </c>
      <c r="AQ206" s="250">
        <f t="shared" si="472"/>
        <v>76.05</v>
      </c>
      <c r="AR206" s="250" t="s">
        <v>10305</v>
      </c>
      <c r="AS206" s="611">
        <f t="shared" si="473"/>
        <v>12.103999999999999</v>
      </c>
      <c r="AT206" s="611">
        <f t="shared" si="474"/>
        <v>12.103999999999999</v>
      </c>
      <c r="AU206" s="715">
        <f>VLOOKUP(C206,'Дср по кадастрам'!A:E,5,FALSE)</f>
        <v>80</v>
      </c>
      <c r="AV206" s="715">
        <f>VLOOKUP(C206,'Дср по кадастрам'!F:J,5,FALSE)</f>
        <v>80</v>
      </c>
      <c r="AW206" s="715">
        <f>VLOOKUP(C206,'Дср по кадастрам'!K:O,5,FALSE)</f>
        <v>80</v>
      </c>
      <c r="AX206" s="715">
        <f>VLOOKUP(C206,'Дср по кадастрам'!P:T,5,FALSE)</f>
        <v>80</v>
      </c>
      <c r="AY206" s="716">
        <f t="shared" si="462"/>
        <v>68</v>
      </c>
      <c r="AZ206" s="716">
        <f t="shared" si="412"/>
        <v>68</v>
      </c>
      <c r="BA206" s="716">
        <f>K206/2</f>
        <v>68</v>
      </c>
      <c r="BB206" s="716">
        <f t="shared" si="520"/>
        <v>68</v>
      </c>
      <c r="BC206" s="716">
        <v>0</v>
      </c>
      <c r="BD206" s="116" t="str">
        <f>VLOOKUP(C206,Лист4!A:C,3,FALSE)</f>
        <v>Т1Т2</v>
      </c>
      <c r="BE206" s="116" t="str">
        <f>VLOOKUP(C206,Лист4!E:G,3,FALSE)</f>
        <v>Т3Т4</v>
      </c>
      <c r="BF206" s="116"/>
      <c r="BH206" s="762"/>
      <c r="BI206" s="762"/>
      <c r="BJ206" s="762"/>
      <c r="BK206" s="116" t="s">
        <v>11589</v>
      </c>
      <c r="BL206" s="116"/>
      <c r="BM206" s="250">
        <f>VLOOKUP(AW206,диаметры!B:F,5,FALSE)</f>
        <v>8.8999999999999996E-2</v>
      </c>
      <c r="BP206" s="626">
        <f t="shared" si="515"/>
        <v>0.83333333333333337</v>
      </c>
      <c r="BR206" s="625">
        <f t="shared" si="503"/>
        <v>40</v>
      </c>
      <c r="BS206" s="628">
        <f t="shared" si="433"/>
        <v>24.207999999999998</v>
      </c>
      <c r="BT206" s="836">
        <v>66.725222431440756</v>
      </c>
      <c r="BU206" s="836">
        <v>681.66513818433418</v>
      </c>
      <c r="BV206" s="836">
        <v>46.303002210984751</v>
      </c>
      <c r="BW206" s="836">
        <v>16.619572509603337</v>
      </c>
      <c r="BX206" s="836">
        <f t="shared" si="504"/>
        <v>113.0282246424255</v>
      </c>
      <c r="BY206" s="836">
        <f t="shared" si="505"/>
        <v>698.28471069393754</v>
      </c>
      <c r="BZ206" s="829"/>
      <c r="CA206" s="836">
        <v>44.740215837893338</v>
      </c>
      <c r="CB206" s="836">
        <v>8.4462477404034253</v>
      </c>
      <c r="CC206" s="836">
        <v>11.893838648477326</v>
      </c>
      <c r="CD206" s="836">
        <v>14.824026646422338</v>
      </c>
      <c r="CE206" s="836">
        <f t="shared" si="506"/>
        <v>56.634054486370665</v>
      </c>
      <c r="CF206" s="836">
        <f t="shared" si="507"/>
        <v>23.270274386825761</v>
      </c>
      <c r="CH206" s="250">
        <v>1</v>
      </c>
      <c r="CI206" s="250">
        <f t="shared" si="516"/>
        <v>1</v>
      </c>
      <c r="CJ206" s="250">
        <f t="shared" si="517"/>
        <v>0</v>
      </c>
      <c r="CK206" s="250">
        <f>IF(CJ206=0,0,VLOOKUP(AW206,диаметры!B:F,5,FALSE))</f>
        <v>0</v>
      </c>
      <c r="CL206" s="250">
        <f t="shared" si="518"/>
        <v>0</v>
      </c>
      <c r="CN206" s="250">
        <f t="shared" si="521"/>
        <v>1980</v>
      </c>
      <c r="CO206" s="250">
        <f t="shared" si="463"/>
        <v>41</v>
      </c>
      <c r="CP206" s="250">
        <f t="shared" si="463"/>
        <v>42</v>
      </c>
      <c r="CQ206" s="250">
        <f t="shared" si="463"/>
        <v>43</v>
      </c>
      <c r="CR206" s="250">
        <f t="shared" si="463"/>
        <v>44</v>
      </c>
      <c r="CS206" s="250">
        <f t="shared" si="463"/>
        <v>45</v>
      </c>
      <c r="CT206" s="250">
        <f t="shared" si="463"/>
        <v>46</v>
      </c>
      <c r="CU206" s="250">
        <f t="shared" si="463"/>
        <v>47</v>
      </c>
      <c r="CV206" s="250">
        <f t="shared" si="463"/>
        <v>48</v>
      </c>
      <c r="CW206" s="250">
        <f t="shared" si="463"/>
        <v>49</v>
      </c>
      <c r="CX206" s="250">
        <f t="shared" si="463"/>
        <v>50</v>
      </c>
      <c r="CY206" s="250">
        <f t="shared" si="464"/>
        <v>51</v>
      </c>
      <c r="CZ206" s="250">
        <f t="shared" si="464"/>
        <v>52</v>
      </c>
      <c r="DA206" s="250">
        <f t="shared" si="464"/>
        <v>53</v>
      </c>
      <c r="DB206" s="250">
        <f t="shared" si="464"/>
        <v>54</v>
      </c>
      <c r="DC206" s="250">
        <f t="shared" si="464"/>
        <v>55</v>
      </c>
      <c r="DD206" s="250">
        <f t="shared" si="464"/>
        <v>56</v>
      </c>
      <c r="DE206" s="250">
        <f t="shared" si="464"/>
        <v>57</v>
      </c>
      <c r="DF206" s="250">
        <f t="shared" si="464"/>
        <v>58</v>
      </c>
      <c r="DG206" s="250">
        <f t="shared" si="464"/>
        <v>59</v>
      </c>
      <c r="DH206" s="250">
        <f t="shared" si="464"/>
        <v>60</v>
      </c>
      <c r="DI206" s="250">
        <f t="shared" si="465"/>
        <v>61</v>
      </c>
      <c r="DJ206" s="250">
        <f t="shared" si="465"/>
        <v>62</v>
      </c>
      <c r="DK206" s="250">
        <f t="shared" si="465"/>
        <v>63</v>
      </c>
      <c r="DL206" s="250">
        <f t="shared" si="465"/>
        <v>64</v>
      </c>
      <c r="DM206" s="250">
        <f t="shared" si="465"/>
        <v>65</v>
      </c>
      <c r="DN206" s="250">
        <f t="shared" si="465"/>
        <v>66</v>
      </c>
      <c r="DO206" s="250">
        <f t="shared" si="465"/>
        <v>67</v>
      </c>
      <c r="DP206" s="756">
        <f t="shared" si="434"/>
        <v>0.83673469387755106</v>
      </c>
      <c r="DQ206" s="756">
        <f t="shared" si="435"/>
        <v>0.84</v>
      </c>
      <c r="DR206" s="756">
        <f t="shared" si="436"/>
        <v>0.84313725490196079</v>
      </c>
      <c r="DS206" s="756">
        <f t="shared" si="437"/>
        <v>0.84615384615384615</v>
      </c>
      <c r="DT206" s="756">
        <f t="shared" si="438"/>
        <v>0.84905660377358494</v>
      </c>
      <c r="DU206" s="756">
        <f t="shared" si="439"/>
        <v>0.85185185185185186</v>
      </c>
      <c r="DV206" s="756">
        <f t="shared" si="440"/>
        <v>0.8545454545454545</v>
      </c>
      <c r="DW206" s="756">
        <f t="shared" si="441"/>
        <v>0.8571428571428571</v>
      </c>
      <c r="DX206" s="756">
        <f t="shared" si="442"/>
        <v>0.85964912280701755</v>
      </c>
      <c r="DY206" s="756">
        <f t="shared" si="443"/>
        <v>0.86206896551724133</v>
      </c>
      <c r="DZ206" s="756">
        <f t="shared" si="444"/>
        <v>0.86440677966101698</v>
      </c>
      <c r="EA206" s="756">
        <f t="shared" si="445"/>
        <v>0.8666666666666667</v>
      </c>
      <c r="EB206" s="756">
        <f t="shared" si="446"/>
        <v>0.86885245901639341</v>
      </c>
      <c r="EC206" s="756">
        <f t="shared" si="447"/>
        <v>0.87096774193548387</v>
      </c>
      <c r="ED206" s="756">
        <f t="shared" si="448"/>
        <v>0.87301587301587302</v>
      </c>
      <c r="EE206" s="756">
        <f t="shared" si="449"/>
        <v>0.875</v>
      </c>
      <c r="EF206" s="756">
        <f t="shared" si="450"/>
        <v>0.87692307692307692</v>
      </c>
      <c r="EG206" s="756">
        <f t="shared" si="451"/>
        <v>0.87878787878787878</v>
      </c>
      <c r="EH206" s="756">
        <f t="shared" si="452"/>
        <v>0.88059701492537312</v>
      </c>
      <c r="EI206" s="756">
        <f t="shared" si="453"/>
        <v>0.88235294117647056</v>
      </c>
      <c r="EJ206" s="756">
        <f t="shared" si="454"/>
        <v>0.88405797101449279</v>
      </c>
      <c r="EK206" s="756">
        <f t="shared" si="455"/>
        <v>0.88571428571428568</v>
      </c>
      <c r="EL206" s="756">
        <f t="shared" si="456"/>
        <v>0.88732394366197187</v>
      </c>
      <c r="EM206" s="756">
        <f t="shared" si="457"/>
        <v>0.88888888888888884</v>
      </c>
      <c r="EN206" s="756">
        <f t="shared" si="458"/>
        <v>0.8904109589041096</v>
      </c>
      <c r="EO206" s="756">
        <f t="shared" si="459"/>
        <v>0.89189189189189189</v>
      </c>
      <c r="EP206" s="756">
        <f t="shared" si="460"/>
        <v>0.89333333333333331</v>
      </c>
      <c r="EQ206" s="250">
        <f t="shared" si="476"/>
        <v>0.22759183673469388</v>
      </c>
      <c r="ER206" s="250">
        <f t="shared" si="477"/>
        <v>0.22847999999999999</v>
      </c>
      <c r="ES206" s="250">
        <f t="shared" si="478"/>
        <v>0.22933333333333333</v>
      </c>
      <c r="ET206" s="250">
        <f t="shared" si="479"/>
        <v>0.23015384615384615</v>
      </c>
      <c r="EU206" s="250">
        <f t="shared" si="480"/>
        <v>0.2309433962264151</v>
      </c>
      <c r="EV206" s="250">
        <f t="shared" si="481"/>
        <v>0.23170370370370369</v>
      </c>
      <c r="EW206" s="250">
        <f t="shared" si="482"/>
        <v>0.23243636363636364</v>
      </c>
      <c r="EX206" s="250">
        <f t="shared" si="483"/>
        <v>0.23314285714285715</v>
      </c>
      <c r="EY206" s="250">
        <f t="shared" si="484"/>
        <v>0.23382456140350877</v>
      </c>
      <c r="EZ206" s="250">
        <f t="shared" si="485"/>
        <v>0.23448275862068965</v>
      </c>
      <c r="FA206" s="250">
        <f t="shared" si="486"/>
        <v>0.23511864406779662</v>
      </c>
      <c r="FB206" s="250">
        <f t="shared" si="487"/>
        <v>0.23573333333333335</v>
      </c>
      <c r="FC206" s="250">
        <f t="shared" si="488"/>
        <v>0.23632786885245902</v>
      </c>
      <c r="FD206" s="250">
        <f t="shared" si="489"/>
        <v>0.23690322580645162</v>
      </c>
      <c r="FE206" s="250">
        <f t="shared" si="490"/>
        <v>0.23746031746031748</v>
      </c>
      <c r="FF206" s="250">
        <f t="shared" si="491"/>
        <v>0.23799999999999999</v>
      </c>
      <c r="FG206" s="250">
        <f t="shared" si="492"/>
        <v>0.23852307692307692</v>
      </c>
      <c r="FH206" s="250">
        <f t="shared" si="493"/>
        <v>0.23903030303030304</v>
      </c>
      <c r="FI206" s="250">
        <f t="shared" si="494"/>
        <v>0.2395223880597015</v>
      </c>
      <c r="FJ206" s="250">
        <f t="shared" si="495"/>
        <v>0.24</v>
      </c>
      <c r="FK206" s="250">
        <f t="shared" si="496"/>
        <v>0.24046376811594203</v>
      </c>
      <c r="FL206" s="250">
        <f t="shared" si="497"/>
        <v>0.24091428571428572</v>
      </c>
      <c r="FM206" s="250">
        <f t="shared" si="498"/>
        <v>0.24135211267605636</v>
      </c>
      <c r="FN206" s="250">
        <f t="shared" si="499"/>
        <v>0.24177777777777776</v>
      </c>
      <c r="FO206" s="250">
        <f t="shared" si="500"/>
        <v>0.24219178082191781</v>
      </c>
      <c r="FP206" s="250">
        <f t="shared" si="501"/>
        <v>0.24259459459459459</v>
      </c>
      <c r="FQ206" s="250">
        <f t="shared" si="502"/>
        <v>0.24298666666666666</v>
      </c>
      <c r="FR206" s="830">
        <f t="shared" si="466"/>
        <v>113.0282246424255</v>
      </c>
      <c r="FS206" s="830">
        <f t="shared" si="466"/>
        <v>113.0282246424255</v>
      </c>
      <c r="FT206" s="830">
        <f t="shared" si="466"/>
        <v>113.0282246424255</v>
      </c>
      <c r="FU206" s="830">
        <f t="shared" si="466"/>
        <v>113.0282246424255</v>
      </c>
      <c r="FV206" s="830">
        <f t="shared" si="466"/>
        <v>113.0282246424255</v>
      </c>
      <c r="FW206" s="830">
        <f t="shared" si="466"/>
        <v>113.0282246424255</v>
      </c>
      <c r="FX206" s="830">
        <f t="shared" si="466"/>
        <v>113.0282246424255</v>
      </c>
      <c r="FY206" s="830">
        <f t="shared" si="466"/>
        <v>113.0282246424255</v>
      </c>
      <c r="FZ206" s="830">
        <f t="shared" si="466"/>
        <v>113.0282246424255</v>
      </c>
      <c r="GA206" s="830">
        <f t="shared" si="466"/>
        <v>113.0282246424255</v>
      </c>
      <c r="GB206" s="830">
        <f t="shared" si="467"/>
        <v>113.0282246424255</v>
      </c>
      <c r="GC206" s="830">
        <f t="shared" si="467"/>
        <v>113.0282246424255</v>
      </c>
      <c r="GD206" s="830">
        <f t="shared" si="467"/>
        <v>113.0282246424255</v>
      </c>
      <c r="GE206" s="830">
        <f t="shared" si="467"/>
        <v>113.0282246424255</v>
      </c>
      <c r="GF206" s="830">
        <f t="shared" si="467"/>
        <v>113.0282246424255</v>
      </c>
      <c r="GG206" s="830">
        <f t="shared" si="467"/>
        <v>113.0282246424255</v>
      </c>
      <c r="GH206" s="830">
        <f t="shared" si="467"/>
        <v>113.0282246424255</v>
      </c>
      <c r="GI206" s="830">
        <f t="shared" si="467"/>
        <v>113.0282246424255</v>
      </c>
      <c r="GJ206" s="830">
        <f t="shared" si="467"/>
        <v>113.0282246424255</v>
      </c>
      <c r="GK206" s="830">
        <f t="shared" si="467"/>
        <v>113.0282246424255</v>
      </c>
      <c r="GL206" s="830">
        <f t="shared" si="468"/>
        <v>113.0282246424255</v>
      </c>
      <c r="GM206" s="830">
        <f t="shared" si="468"/>
        <v>113.0282246424255</v>
      </c>
      <c r="GN206" s="830">
        <f t="shared" si="468"/>
        <v>113.0282246424255</v>
      </c>
      <c r="GO206" s="830">
        <f t="shared" si="468"/>
        <v>113.0282246424255</v>
      </c>
      <c r="GP206" s="830">
        <f t="shared" si="468"/>
        <v>113.0282246424255</v>
      </c>
      <c r="GQ206" s="830">
        <f t="shared" si="468"/>
        <v>113.0282246424255</v>
      </c>
      <c r="GR206" s="830">
        <f t="shared" si="468"/>
        <v>113.0282246424255</v>
      </c>
      <c r="GS206" s="830">
        <f t="shared" si="469"/>
        <v>698.28471069393754</v>
      </c>
      <c r="GT206" s="830">
        <f t="shared" si="469"/>
        <v>698.28471069393754</v>
      </c>
      <c r="GU206" s="830">
        <f t="shared" si="469"/>
        <v>698.28471069393754</v>
      </c>
      <c r="GV206" s="830">
        <f t="shared" si="469"/>
        <v>698.28471069393754</v>
      </c>
      <c r="GW206" s="830">
        <f t="shared" si="469"/>
        <v>698.28471069393754</v>
      </c>
      <c r="GX206" s="830">
        <f t="shared" si="469"/>
        <v>698.28471069393754</v>
      </c>
      <c r="GY206" s="830">
        <f t="shared" si="469"/>
        <v>698.28471069393754</v>
      </c>
      <c r="GZ206" s="830">
        <f t="shared" si="469"/>
        <v>698.28471069393754</v>
      </c>
      <c r="HA206" s="830">
        <f t="shared" si="469"/>
        <v>698.28471069393754</v>
      </c>
      <c r="HB206" s="830">
        <f t="shared" si="469"/>
        <v>698.28471069393754</v>
      </c>
      <c r="HC206" s="830">
        <f t="shared" si="470"/>
        <v>698.28471069393754</v>
      </c>
      <c r="HD206" s="830">
        <f t="shared" si="470"/>
        <v>698.28471069393754</v>
      </c>
      <c r="HE206" s="830">
        <f t="shared" si="470"/>
        <v>698.28471069393754</v>
      </c>
      <c r="HF206" s="830">
        <f t="shared" si="470"/>
        <v>698.28471069393754</v>
      </c>
      <c r="HG206" s="830">
        <f t="shared" si="470"/>
        <v>698.28471069393754</v>
      </c>
      <c r="HH206" s="830">
        <f t="shared" si="470"/>
        <v>698.28471069393754</v>
      </c>
      <c r="HI206" s="830">
        <f t="shared" si="470"/>
        <v>698.28471069393754</v>
      </c>
      <c r="HJ206" s="830">
        <f t="shared" si="470"/>
        <v>698.28471069393754</v>
      </c>
      <c r="HK206" s="830">
        <f t="shared" si="470"/>
        <v>698.28471069393754</v>
      </c>
      <c r="HL206" s="830">
        <f t="shared" si="470"/>
        <v>698.28471069393754</v>
      </c>
      <c r="HM206" s="830">
        <f t="shared" si="471"/>
        <v>698.28471069393754</v>
      </c>
      <c r="HN206" s="830">
        <f t="shared" si="471"/>
        <v>698.28471069393754</v>
      </c>
      <c r="HO206" s="830">
        <f t="shared" si="471"/>
        <v>698.28471069393754</v>
      </c>
      <c r="HP206" s="830">
        <f t="shared" si="471"/>
        <v>698.28471069393754</v>
      </c>
      <c r="HQ206" s="830">
        <f t="shared" si="471"/>
        <v>698.28471069393754</v>
      </c>
      <c r="HR206" s="830">
        <f t="shared" si="471"/>
        <v>698.28471069393754</v>
      </c>
      <c r="HS206" s="830">
        <f t="shared" si="471"/>
        <v>698.28471069393754</v>
      </c>
      <c r="HT206" s="825" t="str">
        <f t="shared" si="508"/>
        <v>свыше 25 лет, м</v>
      </c>
      <c r="ID206" s="250">
        <f t="shared" si="509"/>
        <v>5440</v>
      </c>
      <c r="IE206" s="250">
        <f t="shared" si="510"/>
        <v>5440</v>
      </c>
      <c r="IF206" s="250">
        <f t="shared" si="511"/>
        <v>5440</v>
      </c>
      <c r="IG206" s="250">
        <f t="shared" si="512"/>
        <v>5440</v>
      </c>
    </row>
    <row r="207" spans="1:241" ht="38.25" customHeight="1" thickBot="1">
      <c r="A207" s="934">
        <f t="shared" si="519"/>
        <v>197</v>
      </c>
      <c r="B207" s="102" t="s">
        <v>1013</v>
      </c>
      <c r="C207" s="110" t="s">
        <v>2109</v>
      </c>
      <c r="D207" s="110">
        <v>731</v>
      </c>
      <c r="E207" s="110"/>
      <c r="F207" s="256" t="s">
        <v>3874</v>
      </c>
      <c r="G207" s="102" t="str">
        <f t="shared" si="513"/>
        <v>14п.м.</v>
      </c>
      <c r="H207" s="782">
        <v>8.8999999999999996E-2</v>
      </c>
      <c r="I207" s="785">
        <v>28</v>
      </c>
      <c r="J207" s="782">
        <v>8.8999999999999996E-2</v>
      </c>
      <c r="K207" s="782">
        <v>28</v>
      </c>
      <c r="L207" s="782"/>
      <c r="M207" s="782"/>
      <c r="N207" s="102" t="s">
        <v>2423</v>
      </c>
      <c r="O207" s="110" t="s">
        <v>2428</v>
      </c>
      <c r="P207" s="110"/>
      <c r="Q207" s="110">
        <v>1979</v>
      </c>
      <c r="R207" s="110" t="s">
        <v>4815</v>
      </c>
      <c r="S207" s="102" t="s">
        <v>4145</v>
      </c>
      <c r="T207" s="110">
        <v>12847.3</v>
      </c>
      <c r="U207" s="110">
        <v>1413.2</v>
      </c>
      <c r="V207" s="110"/>
      <c r="W207" s="789">
        <v>300</v>
      </c>
      <c r="X207" s="789">
        <v>492</v>
      </c>
      <c r="Y207" s="110"/>
      <c r="Z207" s="102"/>
      <c r="AA207" s="806"/>
      <c r="AB207" s="14" t="str">
        <f>VLOOKUP(C207,'Пр. № 4_общий'!I:I,1,FALSE)</f>
        <v>64:40:000000:15538</v>
      </c>
      <c r="AC207" s="806" t="str">
        <f>VLOOKUP(C207,КУИ!B:H,7,FALSE)</f>
        <v>ДО</v>
      </c>
      <c r="AD207" s="806" t="b">
        <f t="shared" si="514"/>
        <v>0</v>
      </c>
      <c r="AE207" s="250">
        <v>668.50527</v>
      </c>
      <c r="AF207" s="250">
        <v>1</v>
      </c>
      <c r="AG207" s="250" t="s">
        <v>12021</v>
      </c>
      <c r="AI207" s="250">
        <v>2045</v>
      </c>
      <c r="AJ207" s="250">
        <v>0</v>
      </c>
      <c r="AK207" s="250">
        <v>0</v>
      </c>
      <c r="AL207" s="250">
        <f>VLOOKUP(AU207,диаметры!B:F,5,FALSE)-H207</f>
        <v>0</v>
      </c>
      <c r="AN207" s="250">
        <f>VLOOKUP(C207,КУИ!B:O,14,FALSE)</f>
        <v>14</v>
      </c>
      <c r="AO207" s="250" t="s">
        <v>12088</v>
      </c>
      <c r="AP207" s="250" t="s">
        <v>10304</v>
      </c>
      <c r="AQ207" s="250">
        <f t="shared" si="472"/>
        <v>15.66</v>
      </c>
      <c r="AR207" s="250" t="s">
        <v>10305</v>
      </c>
      <c r="AS207" s="611">
        <f t="shared" si="473"/>
        <v>2.492</v>
      </c>
      <c r="AT207" s="611">
        <f t="shared" si="474"/>
        <v>2.492</v>
      </c>
      <c r="AU207" s="715">
        <f>VLOOKUP(C207,'Дср по кадастрам'!A:E,5,FALSE)</f>
        <v>80</v>
      </c>
      <c r="AV207" s="715">
        <f>VLOOKUP(C207,'Дср по кадастрам'!F:J,5,FALSE)</f>
        <v>80</v>
      </c>
      <c r="AW207" s="715">
        <f>VLOOKUP(C207,'Дср по кадастрам'!K:O,5,FALSE)</f>
        <v>80</v>
      </c>
      <c r="AX207" s="715">
        <f>VLOOKUP(C207,'Дср по кадастрам'!P:T,5,FALSE)</f>
        <v>80</v>
      </c>
      <c r="AY207" s="716">
        <f t="shared" si="462"/>
        <v>14</v>
      </c>
      <c r="AZ207" s="716">
        <f t="shared" si="412"/>
        <v>14</v>
      </c>
      <c r="BA207" s="716">
        <f>K207/2</f>
        <v>14</v>
      </c>
      <c r="BB207" s="716">
        <f t="shared" si="520"/>
        <v>14</v>
      </c>
      <c r="BC207" s="716">
        <v>0</v>
      </c>
      <c r="BD207" s="116" t="str">
        <f>VLOOKUP(C207,Лист4!A:C,3,FALSE)</f>
        <v>Т1Т2</v>
      </c>
      <c r="BE207" s="116" t="str">
        <f>VLOOKUP(C207,Лист4!E:G,3,FALSE)</f>
        <v>Т3Т4</v>
      </c>
      <c r="BF207" s="116"/>
      <c r="BH207" s="762"/>
      <c r="BI207" s="762"/>
      <c r="BJ207" s="762"/>
      <c r="BK207" s="116" t="s">
        <v>11610</v>
      </c>
      <c r="BL207" s="116"/>
      <c r="BM207" s="250">
        <f>VLOOKUP(AW207,диаметры!B:F,5,FALSE)</f>
        <v>8.8999999999999996E-2</v>
      </c>
      <c r="BP207" s="626">
        <f t="shared" si="515"/>
        <v>0.83673469387755106</v>
      </c>
      <c r="BR207" s="625">
        <f t="shared" si="503"/>
        <v>41</v>
      </c>
      <c r="BS207" s="628">
        <f t="shared" si="433"/>
        <v>4.984</v>
      </c>
      <c r="BT207" s="836">
        <v>6.0080822122978628</v>
      </c>
      <c r="BU207" s="836">
        <v>2.1086045654438523</v>
      </c>
      <c r="BV207" s="836">
        <v>72.104819091523254</v>
      </c>
      <c r="BW207" s="836">
        <v>1122.4605843277363</v>
      </c>
      <c r="BX207" s="836">
        <f t="shared" si="504"/>
        <v>78.112901303821118</v>
      </c>
      <c r="BY207" s="836">
        <f t="shared" si="505"/>
        <v>1124.5691888931801</v>
      </c>
      <c r="BZ207" s="829"/>
      <c r="CA207" s="836">
        <v>1.4817573253910403</v>
      </c>
      <c r="CB207" s="836">
        <v>1.7389333583183522</v>
      </c>
      <c r="CC207" s="836">
        <v>65.020579534536424</v>
      </c>
      <c r="CD207" s="836">
        <v>3.0520054860281283</v>
      </c>
      <c r="CE207" s="836">
        <f t="shared" si="506"/>
        <v>66.502336859927468</v>
      </c>
      <c r="CF207" s="836">
        <f t="shared" si="507"/>
        <v>4.7909388443464804</v>
      </c>
      <c r="CH207" s="250">
        <v>1</v>
      </c>
      <c r="CI207" s="250">
        <f t="shared" si="516"/>
        <v>1</v>
      </c>
      <c r="CJ207" s="250">
        <f t="shared" si="517"/>
        <v>0</v>
      </c>
      <c r="CK207" s="250">
        <f>IF(CJ207=0,0,VLOOKUP(AW207,диаметры!B:F,5,FALSE))</f>
        <v>0</v>
      </c>
      <c r="CL207" s="250">
        <f t="shared" si="518"/>
        <v>0</v>
      </c>
      <c r="CN207" s="250">
        <f t="shared" si="521"/>
        <v>1979</v>
      </c>
      <c r="CO207" s="250">
        <f t="shared" si="463"/>
        <v>42</v>
      </c>
      <c r="CP207" s="250">
        <f t="shared" si="463"/>
        <v>43</v>
      </c>
      <c r="CQ207" s="250">
        <f t="shared" si="463"/>
        <v>44</v>
      </c>
      <c r="CR207" s="250">
        <f t="shared" si="463"/>
        <v>45</v>
      </c>
      <c r="CS207" s="250">
        <f t="shared" si="463"/>
        <v>46</v>
      </c>
      <c r="CT207" s="250">
        <f t="shared" si="463"/>
        <v>47</v>
      </c>
      <c r="CU207" s="250">
        <f t="shared" si="463"/>
        <v>48</v>
      </c>
      <c r="CV207" s="250">
        <f t="shared" si="463"/>
        <v>49</v>
      </c>
      <c r="CW207" s="250">
        <f t="shared" si="463"/>
        <v>50</v>
      </c>
      <c r="CX207" s="250">
        <f t="shared" si="463"/>
        <v>51</v>
      </c>
      <c r="CY207" s="250">
        <f t="shared" si="464"/>
        <v>52</v>
      </c>
      <c r="CZ207" s="250">
        <f t="shared" si="464"/>
        <v>53</v>
      </c>
      <c r="DA207" s="250">
        <f t="shared" si="464"/>
        <v>54</v>
      </c>
      <c r="DB207" s="250">
        <f t="shared" si="464"/>
        <v>55</v>
      </c>
      <c r="DC207" s="250">
        <f t="shared" si="464"/>
        <v>56</v>
      </c>
      <c r="DD207" s="250">
        <f t="shared" si="464"/>
        <v>57</v>
      </c>
      <c r="DE207" s="250">
        <f t="shared" si="464"/>
        <v>58</v>
      </c>
      <c r="DF207" s="250">
        <f t="shared" si="464"/>
        <v>59</v>
      </c>
      <c r="DG207" s="250">
        <f t="shared" si="464"/>
        <v>60</v>
      </c>
      <c r="DH207" s="250">
        <f t="shared" si="464"/>
        <v>61</v>
      </c>
      <c r="DI207" s="250">
        <f t="shared" si="465"/>
        <v>62</v>
      </c>
      <c r="DJ207" s="250">
        <f t="shared" si="465"/>
        <v>63</v>
      </c>
      <c r="DK207" s="250">
        <f t="shared" si="465"/>
        <v>64</v>
      </c>
      <c r="DL207" s="250">
        <f t="shared" si="465"/>
        <v>65</v>
      </c>
      <c r="DM207" s="250">
        <f t="shared" si="465"/>
        <v>0</v>
      </c>
      <c r="DN207" s="250">
        <f t="shared" si="465"/>
        <v>1</v>
      </c>
      <c r="DO207" s="250">
        <f t="shared" si="465"/>
        <v>2</v>
      </c>
      <c r="DP207" s="756">
        <f t="shared" si="434"/>
        <v>0.84</v>
      </c>
      <c r="DQ207" s="756">
        <f t="shared" si="435"/>
        <v>0.84313725490196079</v>
      </c>
      <c r="DR207" s="756">
        <f t="shared" si="436"/>
        <v>0.84615384615384615</v>
      </c>
      <c r="DS207" s="756">
        <f t="shared" si="437"/>
        <v>0.84905660377358494</v>
      </c>
      <c r="DT207" s="756">
        <f t="shared" si="438"/>
        <v>0.85185185185185186</v>
      </c>
      <c r="DU207" s="756">
        <f t="shared" si="439"/>
        <v>0.8545454545454545</v>
      </c>
      <c r="DV207" s="756">
        <f t="shared" si="440"/>
        <v>0.8571428571428571</v>
      </c>
      <c r="DW207" s="756">
        <f t="shared" si="441"/>
        <v>0.85964912280701755</v>
      </c>
      <c r="DX207" s="756">
        <f t="shared" si="442"/>
        <v>0.86206896551724133</v>
      </c>
      <c r="DY207" s="756">
        <f t="shared" si="443"/>
        <v>0.86440677966101698</v>
      </c>
      <c r="DZ207" s="756">
        <f t="shared" si="444"/>
        <v>0.8666666666666667</v>
      </c>
      <c r="EA207" s="756">
        <f t="shared" si="445"/>
        <v>0.86885245901639341</v>
      </c>
      <c r="EB207" s="756">
        <f t="shared" si="446"/>
        <v>0.87096774193548387</v>
      </c>
      <c r="EC207" s="756">
        <f t="shared" si="447"/>
        <v>0.87301587301587302</v>
      </c>
      <c r="ED207" s="756">
        <f t="shared" si="448"/>
        <v>0.875</v>
      </c>
      <c r="EE207" s="756">
        <f t="shared" si="449"/>
        <v>0.87692307692307692</v>
      </c>
      <c r="EF207" s="756">
        <f t="shared" si="450"/>
        <v>0.87878787878787878</v>
      </c>
      <c r="EG207" s="756">
        <f t="shared" si="451"/>
        <v>0.88059701492537312</v>
      </c>
      <c r="EH207" s="756">
        <f t="shared" si="452"/>
        <v>0.88235294117647056</v>
      </c>
      <c r="EI207" s="756">
        <f t="shared" si="453"/>
        <v>0.88405797101449279</v>
      </c>
      <c r="EJ207" s="756">
        <f t="shared" si="454"/>
        <v>0.88571428571428568</v>
      </c>
      <c r="EK207" s="756">
        <f t="shared" si="455"/>
        <v>0.88732394366197187</v>
      </c>
      <c r="EL207" s="756">
        <f t="shared" si="456"/>
        <v>0.88888888888888884</v>
      </c>
      <c r="EM207" s="756">
        <f t="shared" si="457"/>
        <v>0.8904109589041096</v>
      </c>
      <c r="EN207" s="756">
        <f t="shared" si="458"/>
        <v>0</v>
      </c>
      <c r="EO207" s="756">
        <f t="shared" si="459"/>
        <v>0.04</v>
      </c>
      <c r="EP207" s="756">
        <f t="shared" si="460"/>
        <v>0.08</v>
      </c>
      <c r="EQ207" s="250">
        <f t="shared" si="476"/>
        <v>4.7039999999999998E-2</v>
      </c>
      <c r="ER207" s="250">
        <f t="shared" si="477"/>
        <v>4.7215686274509804E-2</v>
      </c>
      <c r="ES207" s="250">
        <f t="shared" si="478"/>
        <v>4.7384615384615386E-2</v>
      </c>
      <c r="ET207" s="250">
        <f t="shared" si="479"/>
        <v>4.7547169811320754E-2</v>
      </c>
      <c r="EU207" s="250">
        <f t="shared" si="480"/>
        <v>4.77037037037037E-2</v>
      </c>
      <c r="EV207" s="250">
        <f t="shared" si="481"/>
        <v>4.7854545454545455E-2</v>
      </c>
      <c r="EW207" s="250">
        <f t="shared" si="482"/>
        <v>4.8000000000000001E-2</v>
      </c>
      <c r="EX207" s="250">
        <f t="shared" si="483"/>
        <v>4.8140350877192983E-2</v>
      </c>
      <c r="EY207" s="250">
        <f t="shared" si="484"/>
        <v>4.8275862068965517E-2</v>
      </c>
      <c r="EZ207" s="250">
        <f t="shared" si="485"/>
        <v>4.8406779661016947E-2</v>
      </c>
      <c r="FA207" s="250">
        <f t="shared" si="486"/>
        <v>4.8533333333333331E-2</v>
      </c>
      <c r="FB207" s="250">
        <f t="shared" si="487"/>
        <v>4.8655737704918031E-2</v>
      </c>
      <c r="FC207" s="250">
        <f t="shared" si="488"/>
        <v>4.8774193548387093E-2</v>
      </c>
      <c r="FD207" s="250">
        <f t="shared" si="489"/>
        <v>4.8888888888888885E-2</v>
      </c>
      <c r="FE207" s="250">
        <f t="shared" si="490"/>
        <v>4.9000000000000002E-2</v>
      </c>
      <c r="FF207" s="250">
        <f t="shared" si="491"/>
        <v>4.9107692307692304E-2</v>
      </c>
      <c r="FG207" s="250">
        <f t="shared" si="492"/>
        <v>4.9212121212121214E-2</v>
      </c>
      <c r="FH207" s="250">
        <f t="shared" si="493"/>
        <v>4.9313432835820896E-2</v>
      </c>
      <c r="FI207" s="250">
        <f t="shared" si="494"/>
        <v>4.9411764705882349E-2</v>
      </c>
      <c r="FJ207" s="250">
        <f t="shared" si="495"/>
        <v>4.9507246376811594E-2</v>
      </c>
      <c r="FK207" s="250">
        <f t="shared" si="496"/>
        <v>4.9599999999999991E-2</v>
      </c>
      <c r="FL207" s="250">
        <f t="shared" si="497"/>
        <v>4.9690140845070424E-2</v>
      </c>
      <c r="FM207" s="250">
        <f t="shared" si="498"/>
        <v>4.9777777777777768E-2</v>
      </c>
      <c r="FN207" s="250">
        <f t="shared" si="499"/>
        <v>4.9863013698630138E-2</v>
      </c>
      <c r="FO207" s="250">
        <f t="shared" si="500"/>
        <v>0</v>
      </c>
      <c r="FP207" s="250">
        <f t="shared" si="501"/>
        <v>2.2400000000000002E-3</v>
      </c>
      <c r="FQ207" s="250">
        <f t="shared" si="502"/>
        <v>4.4800000000000005E-3</v>
      </c>
      <c r="FR207" s="830">
        <f t="shared" si="466"/>
        <v>78.112901303821118</v>
      </c>
      <c r="FS207" s="830">
        <f t="shared" si="466"/>
        <v>78.112901303821118</v>
      </c>
      <c r="FT207" s="830">
        <f t="shared" si="466"/>
        <v>78.112901303821118</v>
      </c>
      <c r="FU207" s="830">
        <f t="shared" si="466"/>
        <v>78.112901303821118</v>
      </c>
      <c r="FV207" s="830">
        <f t="shared" si="466"/>
        <v>78.112901303821118</v>
      </c>
      <c r="FW207" s="830">
        <f t="shared" si="466"/>
        <v>78.112901303821118</v>
      </c>
      <c r="FX207" s="830">
        <f t="shared" si="466"/>
        <v>78.112901303821118</v>
      </c>
      <c r="FY207" s="830">
        <f t="shared" si="466"/>
        <v>78.112901303821118</v>
      </c>
      <c r="FZ207" s="830">
        <f t="shared" si="466"/>
        <v>78.112901303821118</v>
      </c>
      <c r="GA207" s="830">
        <f t="shared" si="466"/>
        <v>78.112901303821118</v>
      </c>
      <c r="GB207" s="830">
        <f t="shared" si="467"/>
        <v>78.112901303821118</v>
      </c>
      <c r="GC207" s="830">
        <f t="shared" si="467"/>
        <v>78.112901303821118</v>
      </c>
      <c r="GD207" s="830">
        <f t="shared" si="467"/>
        <v>78.112901303821118</v>
      </c>
      <c r="GE207" s="830">
        <f t="shared" si="467"/>
        <v>78.112901303821118</v>
      </c>
      <c r="GF207" s="830">
        <f t="shared" si="467"/>
        <v>78.112901303821118</v>
      </c>
      <c r="GG207" s="830">
        <f t="shared" si="467"/>
        <v>78.112901303821118</v>
      </c>
      <c r="GH207" s="830">
        <f t="shared" si="467"/>
        <v>78.112901303821118</v>
      </c>
      <c r="GI207" s="830">
        <f t="shared" si="467"/>
        <v>78.112901303821118</v>
      </c>
      <c r="GJ207" s="830">
        <f t="shared" si="467"/>
        <v>78.112901303821118</v>
      </c>
      <c r="GK207" s="830">
        <f t="shared" si="467"/>
        <v>78.112901303821118</v>
      </c>
      <c r="GL207" s="830">
        <f t="shared" si="468"/>
        <v>78.112901303821118</v>
      </c>
      <c r="GM207" s="830">
        <f t="shared" si="468"/>
        <v>78.112901303821118</v>
      </c>
      <c r="GN207" s="830">
        <f t="shared" si="468"/>
        <v>78.112901303821118</v>
      </c>
      <c r="GO207" s="830">
        <f t="shared" si="468"/>
        <v>78.112901303821118</v>
      </c>
      <c r="GP207" s="830">
        <f t="shared" si="468"/>
        <v>78.112901303821118</v>
      </c>
      <c r="GQ207" s="830">
        <f t="shared" si="468"/>
        <v>66.502336859927468</v>
      </c>
      <c r="GR207" s="830">
        <f t="shared" si="468"/>
        <v>66.502336859927468</v>
      </c>
      <c r="GS207" s="830">
        <f t="shared" si="469"/>
        <v>1124.5691888931801</v>
      </c>
      <c r="GT207" s="830">
        <f t="shared" si="469"/>
        <v>1124.5691888931801</v>
      </c>
      <c r="GU207" s="830">
        <f t="shared" si="469"/>
        <v>1124.5691888931801</v>
      </c>
      <c r="GV207" s="830">
        <f t="shared" si="469"/>
        <v>1124.5691888931801</v>
      </c>
      <c r="GW207" s="830">
        <f t="shared" si="469"/>
        <v>1124.5691888931801</v>
      </c>
      <c r="GX207" s="830">
        <f t="shared" si="469"/>
        <v>1124.5691888931801</v>
      </c>
      <c r="GY207" s="830">
        <f t="shared" si="469"/>
        <v>1124.5691888931801</v>
      </c>
      <c r="GZ207" s="830">
        <f t="shared" si="469"/>
        <v>1124.5691888931801</v>
      </c>
      <c r="HA207" s="830">
        <f t="shared" si="469"/>
        <v>1124.5691888931801</v>
      </c>
      <c r="HB207" s="830">
        <f t="shared" si="469"/>
        <v>1124.5691888931801</v>
      </c>
      <c r="HC207" s="830">
        <f t="shared" si="470"/>
        <v>1124.5691888931801</v>
      </c>
      <c r="HD207" s="830">
        <f t="shared" si="470"/>
        <v>1124.5691888931801</v>
      </c>
      <c r="HE207" s="830">
        <f t="shared" si="470"/>
        <v>1124.5691888931801</v>
      </c>
      <c r="HF207" s="830">
        <f t="shared" si="470"/>
        <v>1124.5691888931801</v>
      </c>
      <c r="HG207" s="830">
        <f t="shared" si="470"/>
        <v>1124.5691888931801</v>
      </c>
      <c r="HH207" s="830">
        <f t="shared" si="470"/>
        <v>1124.5691888931801</v>
      </c>
      <c r="HI207" s="830">
        <f t="shared" si="470"/>
        <v>1124.5691888931801</v>
      </c>
      <c r="HJ207" s="830">
        <f t="shared" si="470"/>
        <v>1124.5691888931801</v>
      </c>
      <c r="HK207" s="830">
        <f t="shared" si="470"/>
        <v>1124.5691888931801</v>
      </c>
      <c r="HL207" s="830">
        <f t="shared" si="470"/>
        <v>1124.5691888931801</v>
      </c>
      <c r="HM207" s="830">
        <f t="shared" si="471"/>
        <v>1124.5691888931801</v>
      </c>
      <c r="HN207" s="830">
        <f t="shared" si="471"/>
        <v>1124.5691888931801</v>
      </c>
      <c r="HO207" s="830">
        <f t="shared" si="471"/>
        <v>1124.5691888931801</v>
      </c>
      <c r="HP207" s="830">
        <f t="shared" si="471"/>
        <v>1124.5691888931801</v>
      </c>
      <c r="HQ207" s="830">
        <f t="shared" si="471"/>
        <v>1124.5691888931801</v>
      </c>
      <c r="HR207" s="830">
        <f t="shared" si="471"/>
        <v>4.7909388443464804</v>
      </c>
      <c r="HS207" s="830">
        <f t="shared" si="471"/>
        <v>4.7909388443464804</v>
      </c>
      <c r="HT207" s="825" t="str">
        <f t="shared" si="508"/>
        <v>свыше 25 лет, м</v>
      </c>
      <c r="ID207" s="250">
        <f t="shared" si="509"/>
        <v>1120</v>
      </c>
      <c r="IE207" s="250">
        <f t="shared" si="510"/>
        <v>1120</v>
      </c>
      <c r="IF207" s="250">
        <f t="shared" si="511"/>
        <v>1120</v>
      </c>
      <c r="IG207" s="250">
        <f t="shared" si="512"/>
        <v>1120</v>
      </c>
    </row>
    <row r="208" spans="1:241" ht="51" customHeight="1" thickBot="1">
      <c r="A208" s="934">
        <f t="shared" si="519"/>
        <v>198</v>
      </c>
      <c r="B208" s="102" t="s">
        <v>997</v>
      </c>
      <c r="C208" s="110" t="s">
        <v>2093</v>
      </c>
      <c r="D208" s="110">
        <v>730</v>
      </c>
      <c r="E208" s="110"/>
      <c r="F208" s="256" t="s">
        <v>3874</v>
      </c>
      <c r="G208" s="102" t="str">
        <f t="shared" si="513"/>
        <v>3п.м.</v>
      </c>
      <c r="H208" s="782">
        <v>0.159</v>
      </c>
      <c r="I208" s="785">
        <v>6</v>
      </c>
      <c r="J208" s="782">
        <v>0.159</v>
      </c>
      <c r="K208" s="782">
        <v>6</v>
      </c>
      <c r="L208" s="782"/>
      <c r="M208" s="782"/>
      <c r="N208" s="102" t="s">
        <v>2422</v>
      </c>
      <c r="O208" s="110" t="s">
        <v>2428</v>
      </c>
      <c r="P208" s="110"/>
      <c r="Q208" s="110">
        <v>1979</v>
      </c>
      <c r="R208" s="110" t="s">
        <v>4815</v>
      </c>
      <c r="S208" s="102" t="s">
        <v>4113</v>
      </c>
      <c r="T208" s="110">
        <v>2752.99</v>
      </c>
      <c r="U208" s="110">
        <v>302.83</v>
      </c>
      <c r="V208" s="110"/>
      <c r="W208" s="789">
        <v>300</v>
      </c>
      <c r="X208" s="789">
        <v>492</v>
      </c>
      <c r="Y208" s="110"/>
      <c r="Z208" s="102"/>
      <c r="AA208" s="806"/>
      <c r="AB208" s="14" t="str">
        <f>VLOOKUP(C208,'Пр. № 4_общий'!I:I,1,FALSE)</f>
        <v>64:40:000000:15539</v>
      </c>
      <c r="AC208" s="806" t="str">
        <f>VLOOKUP(C208,КУИ!B:H,7,FALSE)</f>
        <v>ДО</v>
      </c>
      <c r="AD208" s="806" t="b">
        <f t="shared" si="514"/>
        <v>0</v>
      </c>
      <c r="AE208" s="250">
        <v>573.79312000000004</v>
      </c>
      <c r="AF208" s="250">
        <v>1</v>
      </c>
      <c r="AG208" s="250" t="s">
        <v>12021</v>
      </c>
      <c r="AI208" s="250">
        <v>2045</v>
      </c>
      <c r="AJ208" s="250">
        <v>0</v>
      </c>
      <c r="AK208" s="250">
        <v>0</v>
      </c>
      <c r="AL208" s="250">
        <f>VLOOKUP(AU208,диаметры!B:F,5,FALSE)-H208</f>
        <v>0</v>
      </c>
      <c r="AN208" s="250">
        <f>VLOOKUP(C208,КУИ!B:O,14,FALSE)</f>
        <v>3</v>
      </c>
      <c r="AO208" s="250" t="s">
        <v>12088</v>
      </c>
      <c r="AP208" s="250" t="s">
        <v>10304</v>
      </c>
      <c r="AQ208" s="250">
        <f t="shared" si="472"/>
        <v>5.99</v>
      </c>
      <c r="AR208" s="250" t="s">
        <v>10305</v>
      </c>
      <c r="AS208" s="611">
        <f t="shared" si="473"/>
        <v>0.95399999999999996</v>
      </c>
      <c r="AT208" s="611">
        <f t="shared" si="474"/>
        <v>0.95399999999999996</v>
      </c>
      <c r="AU208" s="715">
        <f>VLOOKUP(C208,'Дср по кадастрам'!A:E,5,FALSE)</f>
        <v>150</v>
      </c>
      <c r="AV208" s="715">
        <f>VLOOKUP(C208,'Дср по кадастрам'!F:J,5,FALSE)</f>
        <v>150</v>
      </c>
      <c r="AW208" s="715">
        <f>VLOOKUP(C208,'Дср по кадастрам'!K:O,5,FALSE)</f>
        <v>150</v>
      </c>
      <c r="AX208" s="715">
        <f>VLOOKUP(C208,'Дср по кадастрам'!P:T,5,FALSE)</f>
        <v>100</v>
      </c>
      <c r="AY208" s="716">
        <f t="shared" si="462"/>
        <v>3</v>
      </c>
      <c r="AZ208" s="716">
        <f t="shared" si="412"/>
        <v>3</v>
      </c>
      <c r="BA208" s="716">
        <f>K208/2</f>
        <v>3</v>
      </c>
      <c r="BB208" s="716">
        <f t="shared" si="520"/>
        <v>3</v>
      </c>
      <c r="BC208" s="716">
        <v>0</v>
      </c>
      <c r="BD208" s="116" t="str">
        <f>VLOOKUP(C208,Лист4!A:C,3,FALSE)</f>
        <v>Т1Т2</v>
      </c>
      <c r="BE208" s="116" t="str">
        <f>VLOOKUP(C208,Лист4!E:G,3,FALSE)</f>
        <v>Т3Т4</v>
      </c>
      <c r="BF208" s="116"/>
      <c r="BH208" s="762"/>
      <c r="BI208" s="762"/>
      <c r="BJ208" s="762"/>
      <c r="BK208" s="116" t="s">
        <v>11610</v>
      </c>
      <c r="BL208" s="116"/>
      <c r="BM208" s="250">
        <f>VLOOKUP(AW208,диаметры!B:F,5,FALSE)</f>
        <v>0.159</v>
      </c>
      <c r="BP208" s="626">
        <f t="shared" si="515"/>
        <v>0.83673469387755106</v>
      </c>
      <c r="BR208" s="625">
        <f t="shared" si="503"/>
        <v>41</v>
      </c>
      <c r="BS208" s="628">
        <f t="shared" si="433"/>
        <v>1.9079999999999999</v>
      </c>
      <c r="BT208" s="836">
        <v>1.7422371639676937</v>
      </c>
      <c r="BU208" s="836">
        <v>1.5119700026287501</v>
      </c>
      <c r="BV208" s="836">
        <v>65.357008031203335</v>
      </c>
      <c r="BW208" s="836">
        <v>1121.4924129544163</v>
      </c>
      <c r="BX208" s="836">
        <f t="shared" si="504"/>
        <v>67.099245195171022</v>
      </c>
      <c r="BY208" s="836">
        <f t="shared" si="505"/>
        <v>1123.004382957045</v>
      </c>
      <c r="BZ208" s="829"/>
      <c r="CA208" s="836">
        <v>0.45024462937260801</v>
      </c>
      <c r="CB208" s="836">
        <v>1.246898122785</v>
      </c>
      <c r="CC208" s="836">
        <v>63.316862875104235</v>
      </c>
      <c r="CD208" s="836">
        <v>2.1884334399900003</v>
      </c>
      <c r="CE208" s="836">
        <f t="shared" si="506"/>
        <v>63.76710750447684</v>
      </c>
      <c r="CF208" s="836">
        <f t="shared" si="507"/>
        <v>3.4353315627750005</v>
      </c>
      <c r="CH208" s="250">
        <v>1</v>
      </c>
      <c r="CI208" s="250">
        <f t="shared" si="516"/>
        <v>1</v>
      </c>
      <c r="CJ208" s="250">
        <f t="shared" si="517"/>
        <v>0</v>
      </c>
      <c r="CK208" s="250">
        <f>IF(CJ208=0,0,VLOOKUP(AW208,диаметры!B:F,5,FALSE))</f>
        <v>0</v>
      </c>
      <c r="CL208" s="250">
        <f t="shared" si="518"/>
        <v>0</v>
      </c>
      <c r="CN208" s="250">
        <f t="shared" si="521"/>
        <v>1979</v>
      </c>
      <c r="CO208" s="250">
        <f t="shared" si="463"/>
        <v>42</v>
      </c>
      <c r="CP208" s="250">
        <f t="shared" si="463"/>
        <v>43</v>
      </c>
      <c r="CQ208" s="250">
        <f t="shared" si="463"/>
        <v>44</v>
      </c>
      <c r="CR208" s="250">
        <f t="shared" si="463"/>
        <v>45</v>
      </c>
      <c r="CS208" s="250">
        <f t="shared" si="463"/>
        <v>46</v>
      </c>
      <c r="CT208" s="250">
        <f t="shared" si="463"/>
        <v>47</v>
      </c>
      <c r="CU208" s="250">
        <f t="shared" si="463"/>
        <v>48</v>
      </c>
      <c r="CV208" s="250">
        <f t="shared" si="463"/>
        <v>49</v>
      </c>
      <c r="CW208" s="250">
        <f t="shared" si="463"/>
        <v>50</v>
      </c>
      <c r="CX208" s="250">
        <f t="shared" si="463"/>
        <v>51</v>
      </c>
      <c r="CY208" s="250">
        <f t="shared" si="464"/>
        <v>52</v>
      </c>
      <c r="CZ208" s="250">
        <f t="shared" si="464"/>
        <v>53</v>
      </c>
      <c r="DA208" s="250">
        <f t="shared" si="464"/>
        <v>54</v>
      </c>
      <c r="DB208" s="250">
        <f t="shared" si="464"/>
        <v>55</v>
      </c>
      <c r="DC208" s="250">
        <f t="shared" si="464"/>
        <v>56</v>
      </c>
      <c r="DD208" s="250">
        <f t="shared" si="464"/>
        <v>57</v>
      </c>
      <c r="DE208" s="250">
        <f t="shared" si="464"/>
        <v>58</v>
      </c>
      <c r="DF208" s="250">
        <f t="shared" si="464"/>
        <v>59</v>
      </c>
      <c r="DG208" s="250">
        <f t="shared" si="464"/>
        <v>60</v>
      </c>
      <c r="DH208" s="250">
        <f t="shared" si="464"/>
        <v>61</v>
      </c>
      <c r="DI208" s="250">
        <f t="shared" si="465"/>
        <v>62</v>
      </c>
      <c r="DJ208" s="250">
        <f t="shared" si="465"/>
        <v>63</v>
      </c>
      <c r="DK208" s="250">
        <f t="shared" si="465"/>
        <v>64</v>
      </c>
      <c r="DL208" s="250">
        <f t="shared" si="465"/>
        <v>65</v>
      </c>
      <c r="DM208" s="250">
        <f t="shared" si="465"/>
        <v>0</v>
      </c>
      <c r="DN208" s="250">
        <f t="shared" si="465"/>
        <v>1</v>
      </c>
      <c r="DO208" s="250">
        <f t="shared" si="465"/>
        <v>2</v>
      </c>
      <c r="DP208" s="756">
        <f t="shared" si="434"/>
        <v>0.84</v>
      </c>
      <c r="DQ208" s="756">
        <f t="shared" si="435"/>
        <v>0.84313725490196079</v>
      </c>
      <c r="DR208" s="756">
        <f t="shared" si="436"/>
        <v>0.84615384615384615</v>
      </c>
      <c r="DS208" s="756">
        <f t="shared" si="437"/>
        <v>0.84905660377358494</v>
      </c>
      <c r="DT208" s="756">
        <f t="shared" si="438"/>
        <v>0.85185185185185186</v>
      </c>
      <c r="DU208" s="756">
        <f t="shared" si="439"/>
        <v>0.8545454545454545</v>
      </c>
      <c r="DV208" s="756">
        <f t="shared" si="440"/>
        <v>0.8571428571428571</v>
      </c>
      <c r="DW208" s="756">
        <f t="shared" si="441"/>
        <v>0.85964912280701755</v>
      </c>
      <c r="DX208" s="756">
        <f t="shared" si="442"/>
        <v>0.86206896551724133</v>
      </c>
      <c r="DY208" s="756">
        <f t="shared" si="443"/>
        <v>0.86440677966101698</v>
      </c>
      <c r="DZ208" s="756">
        <f t="shared" si="444"/>
        <v>0.8666666666666667</v>
      </c>
      <c r="EA208" s="756">
        <f t="shared" si="445"/>
        <v>0.86885245901639341</v>
      </c>
      <c r="EB208" s="756">
        <f t="shared" si="446"/>
        <v>0.87096774193548387</v>
      </c>
      <c r="EC208" s="756">
        <f t="shared" si="447"/>
        <v>0.87301587301587302</v>
      </c>
      <c r="ED208" s="756">
        <f t="shared" si="448"/>
        <v>0.875</v>
      </c>
      <c r="EE208" s="756">
        <f t="shared" si="449"/>
        <v>0.87692307692307692</v>
      </c>
      <c r="EF208" s="756">
        <f t="shared" si="450"/>
        <v>0.87878787878787878</v>
      </c>
      <c r="EG208" s="756">
        <f t="shared" si="451"/>
        <v>0.88059701492537312</v>
      </c>
      <c r="EH208" s="756">
        <f t="shared" si="452"/>
        <v>0.88235294117647056</v>
      </c>
      <c r="EI208" s="756">
        <f t="shared" si="453"/>
        <v>0.88405797101449279</v>
      </c>
      <c r="EJ208" s="756">
        <f t="shared" si="454"/>
        <v>0.88571428571428568</v>
      </c>
      <c r="EK208" s="756">
        <f t="shared" si="455"/>
        <v>0.88732394366197187</v>
      </c>
      <c r="EL208" s="756">
        <f t="shared" si="456"/>
        <v>0.88888888888888884</v>
      </c>
      <c r="EM208" s="756">
        <f t="shared" si="457"/>
        <v>0.8904109589041096</v>
      </c>
      <c r="EN208" s="756">
        <f t="shared" si="458"/>
        <v>0</v>
      </c>
      <c r="EO208" s="756">
        <f t="shared" si="459"/>
        <v>0.04</v>
      </c>
      <c r="EP208" s="756">
        <f t="shared" si="460"/>
        <v>0.08</v>
      </c>
      <c r="EQ208" s="250">
        <f t="shared" si="476"/>
        <v>1.008E-2</v>
      </c>
      <c r="ER208" s="250">
        <f t="shared" si="477"/>
        <v>1.011764705882353E-2</v>
      </c>
      <c r="ES208" s="250">
        <f t="shared" si="478"/>
        <v>1.0153846153846154E-2</v>
      </c>
      <c r="ET208" s="250">
        <f t="shared" si="479"/>
        <v>1.0188679245283019E-2</v>
      </c>
      <c r="EU208" s="250">
        <f t="shared" si="480"/>
        <v>1.0222222222222221E-2</v>
      </c>
      <c r="EV208" s="250">
        <f t="shared" si="481"/>
        <v>1.0254545454545454E-2</v>
      </c>
      <c r="EW208" s="250">
        <f t="shared" si="482"/>
        <v>1.0285714285714285E-2</v>
      </c>
      <c r="EX208" s="250">
        <f t="shared" si="483"/>
        <v>1.031578947368421E-2</v>
      </c>
      <c r="EY208" s="250">
        <f t="shared" si="484"/>
        <v>1.0344827586206896E-2</v>
      </c>
      <c r="EZ208" s="250">
        <f t="shared" si="485"/>
        <v>1.0372881355932204E-2</v>
      </c>
      <c r="FA208" s="250">
        <f t="shared" si="486"/>
        <v>1.04E-2</v>
      </c>
      <c r="FB208" s="250">
        <f t="shared" si="487"/>
        <v>1.0426229508196721E-2</v>
      </c>
      <c r="FC208" s="250">
        <f t="shared" si="488"/>
        <v>1.0451612903225806E-2</v>
      </c>
      <c r="FD208" s="250">
        <f t="shared" si="489"/>
        <v>1.0476190476190476E-2</v>
      </c>
      <c r="FE208" s="250">
        <f t="shared" si="490"/>
        <v>1.0500000000000001E-2</v>
      </c>
      <c r="FF208" s="250">
        <f t="shared" si="491"/>
        <v>1.0523076923076923E-2</v>
      </c>
      <c r="FG208" s="250">
        <f t="shared" si="492"/>
        <v>1.0545454545454545E-2</v>
      </c>
      <c r="FH208" s="250">
        <f t="shared" si="493"/>
        <v>1.0567164179104476E-2</v>
      </c>
      <c r="FI208" s="250">
        <f t="shared" si="494"/>
        <v>1.0588235294117647E-2</v>
      </c>
      <c r="FJ208" s="250">
        <f t="shared" si="495"/>
        <v>1.0608695652173913E-2</v>
      </c>
      <c r="FK208" s="250">
        <f t="shared" si="496"/>
        <v>1.0628571428571428E-2</v>
      </c>
      <c r="FL208" s="250">
        <f t="shared" si="497"/>
        <v>1.0647887323943662E-2</v>
      </c>
      <c r="FM208" s="250">
        <f t="shared" si="498"/>
        <v>1.0666666666666666E-2</v>
      </c>
      <c r="FN208" s="250">
        <f t="shared" si="499"/>
        <v>1.0684931506849316E-2</v>
      </c>
      <c r="FO208" s="250">
        <f t="shared" si="500"/>
        <v>0</v>
      </c>
      <c r="FP208" s="250">
        <f t="shared" si="501"/>
        <v>4.7999999999999996E-4</v>
      </c>
      <c r="FQ208" s="250">
        <f t="shared" si="502"/>
        <v>9.5999999999999992E-4</v>
      </c>
      <c r="FR208" s="830">
        <f t="shared" si="466"/>
        <v>67.099245195171022</v>
      </c>
      <c r="FS208" s="830">
        <f t="shared" si="466"/>
        <v>67.099245195171022</v>
      </c>
      <c r="FT208" s="830">
        <f t="shared" si="466"/>
        <v>67.099245195171022</v>
      </c>
      <c r="FU208" s="830">
        <f t="shared" si="466"/>
        <v>67.099245195171022</v>
      </c>
      <c r="FV208" s="830">
        <f t="shared" si="466"/>
        <v>67.099245195171022</v>
      </c>
      <c r="FW208" s="830">
        <f t="shared" si="466"/>
        <v>67.099245195171022</v>
      </c>
      <c r="FX208" s="830">
        <f t="shared" si="466"/>
        <v>67.099245195171022</v>
      </c>
      <c r="FY208" s="830">
        <f t="shared" si="466"/>
        <v>67.099245195171022</v>
      </c>
      <c r="FZ208" s="830">
        <f t="shared" si="466"/>
        <v>67.099245195171022</v>
      </c>
      <c r="GA208" s="830">
        <f t="shared" si="466"/>
        <v>67.099245195171022</v>
      </c>
      <c r="GB208" s="830">
        <f t="shared" si="467"/>
        <v>67.099245195171022</v>
      </c>
      <c r="GC208" s="830">
        <f t="shared" si="467"/>
        <v>67.099245195171022</v>
      </c>
      <c r="GD208" s="830">
        <f t="shared" si="467"/>
        <v>67.099245195171022</v>
      </c>
      <c r="GE208" s="830">
        <f t="shared" si="467"/>
        <v>67.099245195171022</v>
      </c>
      <c r="GF208" s="830">
        <f t="shared" si="467"/>
        <v>67.099245195171022</v>
      </c>
      <c r="GG208" s="830">
        <f t="shared" si="467"/>
        <v>67.099245195171022</v>
      </c>
      <c r="GH208" s="830">
        <f t="shared" si="467"/>
        <v>67.099245195171022</v>
      </c>
      <c r="GI208" s="830">
        <f t="shared" si="467"/>
        <v>67.099245195171022</v>
      </c>
      <c r="GJ208" s="830">
        <f t="shared" si="467"/>
        <v>67.099245195171022</v>
      </c>
      <c r="GK208" s="830">
        <f t="shared" si="467"/>
        <v>67.099245195171022</v>
      </c>
      <c r="GL208" s="830">
        <f t="shared" si="468"/>
        <v>67.099245195171022</v>
      </c>
      <c r="GM208" s="830">
        <f t="shared" si="468"/>
        <v>67.099245195171022</v>
      </c>
      <c r="GN208" s="830">
        <f t="shared" si="468"/>
        <v>67.099245195171022</v>
      </c>
      <c r="GO208" s="830">
        <f t="shared" si="468"/>
        <v>67.099245195171022</v>
      </c>
      <c r="GP208" s="830">
        <f t="shared" si="468"/>
        <v>67.099245195171022</v>
      </c>
      <c r="GQ208" s="830">
        <f t="shared" si="468"/>
        <v>63.76710750447684</v>
      </c>
      <c r="GR208" s="830">
        <f t="shared" si="468"/>
        <v>63.76710750447684</v>
      </c>
      <c r="GS208" s="830">
        <f t="shared" si="469"/>
        <v>1123.004382957045</v>
      </c>
      <c r="GT208" s="830">
        <f t="shared" si="469"/>
        <v>1123.004382957045</v>
      </c>
      <c r="GU208" s="830">
        <f t="shared" si="469"/>
        <v>1123.004382957045</v>
      </c>
      <c r="GV208" s="830">
        <f t="shared" si="469"/>
        <v>1123.004382957045</v>
      </c>
      <c r="GW208" s="830">
        <f t="shared" si="469"/>
        <v>1123.004382957045</v>
      </c>
      <c r="GX208" s="830">
        <f t="shared" si="469"/>
        <v>1123.004382957045</v>
      </c>
      <c r="GY208" s="830">
        <f t="shared" si="469"/>
        <v>1123.004382957045</v>
      </c>
      <c r="GZ208" s="830">
        <f t="shared" si="469"/>
        <v>1123.004382957045</v>
      </c>
      <c r="HA208" s="830">
        <f t="shared" si="469"/>
        <v>1123.004382957045</v>
      </c>
      <c r="HB208" s="830">
        <f t="shared" si="469"/>
        <v>1123.004382957045</v>
      </c>
      <c r="HC208" s="830">
        <f t="shared" si="470"/>
        <v>1123.004382957045</v>
      </c>
      <c r="HD208" s="830">
        <f t="shared" si="470"/>
        <v>1123.004382957045</v>
      </c>
      <c r="HE208" s="830">
        <f t="shared" si="470"/>
        <v>1123.004382957045</v>
      </c>
      <c r="HF208" s="830">
        <f t="shared" si="470"/>
        <v>1123.004382957045</v>
      </c>
      <c r="HG208" s="830">
        <f t="shared" si="470"/>
        <v>1123.004382957045</v>
      </c>
      <c r="HH208" s="830">
        <f t="shared" si="470"/>
        <v>1123.004382957045</v>
      </c>
      <c r="HI208" s="830">
        <f t="shared" si="470"/>
        <v>1123.004382957045</v>
      </c>
      <c r="HJ208" s="830">
        <f t="shared" si="470"/>
        <v>1123.004382957045</v>
      </c>
      <c r="HK208" s="830">
        <f t="shared" si="470"/>
        <v>1123.004382957045</v>
      </c>
      <c r="HL208" s="830">
        <f t="shared" si="470"/>
        <v>1123.004382957045</v>
      </c>
      <c r="HM208" s="830">
        <f t="shared" si="471"/>
        <v>1123.004382957045</v>
      </c>
      <c r="HN208" s="830">
        <f t="shared" si="471"/>
        <v>1123.004382957045</v>
      </c>
      <c r="HO208" s="830">
        <f t="shared" si="471"/>
        <v>1123.004382957045</v>
      </c>
      <c r="HP208" s="830">
        <f t="shared" si="471"/>
        <v>1123.004382957045</v>
      </c>
      <c r="HQ208" s="830">
        <f t="shared" si="471"/>
        <v>1123.004382957045</v>
      </c>
      <c r="HR208" s="830">
        <f t="shared" si="471"/>
        <v>3.4353315627750005</v>
      </c>
      <c r="HS208" s="830">
        <f t="shared" si="471"/>
        <v>3.4353315627750005</v>
      </c>
      <c r="HT208" s="825" t="str">
        <f t="shared" si="508"/>
        <v>свыше 25 лет, м</v>
      </c>
      <c r="ID208" s="250">
        <f t="shared" si="509"/>
        <v>450</v>
      </c>
      <c r="IE208" s="250">
        <f t="shared" si="510"/>
        <v>450</v>
      </c>
      <c r="IF208" s="250">
        <f t="shared" si="511"/>
        <v>450</v>
      </c>
      <c r="IG208" s="250">
        <f t="shared" si="512"/>
        <v>300</v>
      </c>
    </row>
    <row r="209" spans="1:241" ht="51" customHeight="1" thickBot="1">
      <c r="A209" s="934">
        <f t="shared" si="519"/>
        <v>199</v>
      </c>
      <c r="B209" s="102" t="s">
        <v>1160</v>
      </c>
      <c r="C209" s="110" t="s">
        <v>2256</v>
      </c>
      <c r="D209" s="110">
        <v>695</v>
      </c>
      <c r="E209" s="110"/>
      <c r="F209" s="256" t="s">
        <v>3874</v>
      </c>
      <c r="G209" s="102" t="str">
        <f t="shared" si="513"/>
        <v>21п.м.</v>
      </c>
      <c r="H209" s="782">
        <v>0.108</v>
      </c>
      <c r="I209" s="785">
        <v>42</v>
      </c>
      <c r="J209" s="782">
        <v>0.108</v>
      </c>
      <c r="K209" s="782">
        <v>21</v>
      </c>
      <c r="L209" s="782"/>
      <c r="M209" s="782"/>
      <c r="N209" s="102" t="s">
        <v>2422</v>
      </c>
      <c r="O209" s="110" t="s">
        <v>2428</v>
      </c>
      <c r="P209" s="110"/>
      <c r="Q209" s="110">
        <f>AC209</f>
        <v>1983</v>
      </c>
      <c r="R209" s="110" t="s">
        <v>4815</v>
      </c>
      <c r="S209" s="102" t="s">
        <v>4353</v>
      </c>
      <c r="T209" s="110">
        <v>19270.939999999999</v>
      </c>
      <c r="U209" s="110">
        <v>2119.8000000000002</v>
      </c>
      <c r="V209" s="110"/>
      <c r="W209" s="789">
        <v>300</v>
      </c>
      <c r="X209" s="789">
        <v>480</v>
      </c>
      <c r="Y209" s="110"/>
      <c r="Z209" s="102"/>
      <c r="AA209" s="806"/>
      <c r="AB209" s="14" t="str">
        <f>VLOOKUP(C209,'Пр. № 4_общий'!I:I,1,FALSE)</f>
        <v>64:40:000000:15540</v>
      </c>
      <c r="AC209" s="806">
        <f>VLOOKUP(C209,КУИ!B:H,7,FALSE)</f>
        <v>1983</v>
      </c>
      <c r="AD209" s="806" t="b">
        <f t="shared" si="514"/>
        <v>1</v>
      </c>
      <c r="AE209" s="250">
        <v>0</v>
      </c>
      <c r="AF209" s="250">
        <v>1</v>
      </c>
      <c r="AJ209" s="250">
        <v>0</v>
      </c>
      <c r="AK209" s="250">
        <v>0</v>
      </c>
      <c r="AL209" s="250">
        <f>VLOOKUP(AU209,диаметры!B:F,5,FALSE)-H209</f>
        <v>0</v>
      </c>
      <c r="AN209" s="250">
        <f>VLOOKUP(C209,КУИ!B:O,14,FALSE)</f>
        <v>21</v>
      </c>
      <c r="AO209" s="250" t="s">
        <v>12088</v>
      </c>
      <c r="AP209" s="250" t="s">
        <v>10304</v>
      </c>
      <c r="AQ209" s="250">
        <f t="shared" si="472"/>
        <v>21.38</v>
      </c>
      <c r="AR209" s="250" t="s">
        <v>10305</v>
      </c>
      <c r="AS209" s="611">
        <f t="shared" si="473"/>
        <v>4.5359999999999996</v>
      </c>
      <c r="AT209" s="611">
        <f t="shared" si="474"/>
        <v>2.2679999999999998</v>
      </c>
      <c r="AU209" s="715">
        <f>VLOOKUP(C209,'Дср по кадастрам'!A:E,5,FALSE)</f>
        <v>100</v>
      </c>
      <c r="AV209" s="715">
        <f>VLOOKUP(C209,'Дср по кадастрам'!F:J,5,FALSE)</f>
        <v>100</v>
      </c>
      <c r="AW209" s="715">
        <f>VLOOKUP(C209,'Дср по кадастрам'!K:O,5,FALSE)</f>
        <v>100</v>
      </c>
      <c r="AY209" s="716">
        <f t="shared" si="462"/>
        <v>21</v>
      </c>
      <c r="AZ209" s="716">
        <f t="shared" si="412"/>
        <v>21</v>
      </c>
      <c r="BA209" s="716">
        <f>K209</f>
        <v>21</v>
      </c>
      <c r="BC209" s="716">
        <v>21</v>
      </c>
      <c r="BD209" s="116" t="str">
        <f>VLOOKUP(C209,Лист4!A:C,3,FALSE)</f>
        <v>Т1Т2</v>
      </c>
      <c r="BE209" s="116" t="str">
        <f>VLOOKUP(C209,Лист4!E:G,3,FALSE)</f>
        <v>Т3</v>
      </c>
      <c r="BF209" s="116"/>
      <c r="BH209" s="762" t="s">
        <v>11548</v>
      </c>
      <c r="BI209" s="762"/>
      <c r="BJ209" s="762" t="s">
        <v>11548</v>
      </c>
      <c r="BK209" s="116" t="s">
        <v>11589</v>
      </c>
      <c r="BL209" s="116"/>
      <c r="BM209" s="250">
        <f>VLOOKUP(AW209,диаметры!B:F,5,FALSE)</f>
        <v>0.108</v>
      </c>
      <c r="BO209" s="259" t="s">
        <v>10376</v>
      </c>
      <c r="BP209" s="626">
        <f t="shared" si="515"/>
        <v>0.82222222222222219</v>
      </c>
      <c r="BR209" s="625">
        <f t="shared" si="503"/>
        <v>37</v>
      </c>
      <c r="BS209" s="628">
        <f t="shared" si="433"/>
        <v>6.8039999999999994</v>
      </c>
      <c r="BT209" s="836">
        <v>10.020360391650604</v>
      </c>
      <c r="BU209" s="836">
        <v>4.7039066748450002</v>
      </c>
      <c r="BV209" s="836">
        <v>8.6975364160503954</v>
      </c>
      <c r="BW209" s="836">
        <v>3.8165638308525005</v>
      </c>
      <c r="BX209" s="836">
        <f t="shared" si="504"/>
        <v>18.717896807700999</v>
      </c>
      <c r="BY209" s="836">
        <f t="shared" si="505"/>
        <v>8.5204705056975012</v>
      </c>
      <c r="BZ209" s="829"/>
      <c r="CA209" s="836">
        <v>2.4359447809032249</v>
      </c>
      <c r="CB209" s="836">
        <v>3.8792386042200002</v>
      </c>
      <c r="CC209" s="836">
        <v>4.2628258625167081</v>
      </c>
      <c r="CD209" s="836">
        <v>3.4042297955400005</v>
      </c>
      <c r="CE209" s="836">
        <f t="shared" si="506"/>
        <v>6.698770643419933</v>
      </c>
      <c r="CF209" s="836">
        <f t="shared" si="507"/>
        <v>7.2834683997600003</v>
      </c>
      <c r="CH209" s="250">
        <v>0</v>
      </c>
      <c r="CI209" s="250">
        <f t="shared" si="516"/>
        <v>0</v>
      </c>
      <c r="CJ209" s="250">
        <f t="shared" si="517"/>
        <v>21</v>
      </c>
      <c r="CK209" s="250">
        <f>IF(CJ209=0,0,VLOOKUP(AW209,диаметры!B:F,5,FALSE))</f>
        <v>0.108</v>
      </c>
      <c r="CL209" s="250">
        <f t="shared" si="518"/>
        <v>2.2679999999999998</v>
      </c>
      <c r="CN209" s="250">
        <f t="shared" si="521"/>
        <v>1983</v>
      </c>
      <c r="CO209" s="250">
        <f t="shared" si="463"/>
        <v>38</v>
      </c>
      <c r="CP209" s="250">
        <f t="shared" si="463"/>
        <v>39</v>
      </c>
      <c r="CQ209" s="250">
        <f t="shared" si="463"/>
        <v>40</v>
      </c>
      <c r="CR209" s="250">
        <f t="shared" si="463"/>
        <v>41</v>
      </c>
      <c r="CS209" s="250">
        <f t="shared" si="463"/>
        <v>42</v>
      </c>
      <c r="CT209" s="250">
        <f t="shared" si="463"/>
        <v>43</v>
      </c>
      <c r="CU209" s="250">
        <f t="shared" si="463"/>
        <v>44</v>
      </c>
      <c r="CV209" s="250">
        <f t="shared" si="463"/>
        <v>45</v>
      </c>
      <c r="CW209" s="250">
        <f t="shared" si="463"/>
        <v>46</v>
      </c>
      <c r="CX209" s="250">
        <f t="shared" si="463"/>
        <v>47</v>
      </c>
      <c r="CY209" s="250">
        <f t="shared" si="464"/>
        <v>48</v>
      </c>
      <c r="CZ209" s="250">
        <f t="shared" si="464"/>
        <v>49</v>
      </c>
      <c r="DA209" s="250">
        <f t="shared" si="464"/>
        <v>50</v>
      </c>
      <c r="DB209" s="250">
        <f t="shared" si="464"/>
        <v>51</v>
      </c>
      <c r="DC209" s="250">
        <f t="shared" si="464"/>
        <v>52</v>
      </c>
      <c r="DD209" s="250">
        <f t="shared" si="464"/>
        <v>53</v>
      </c>
      <c r="DE209" s="250">
        <f t="shared" si="464"/>
        <v>54</v>
      </c>
      <c r="DF209" s="250">
        <f t="shared" si="464"/>
        <v>55</v>
      </c>
      <c r="DG209" s="250">
        <f t="shared" si="464"/>
        <v>56</v>
      </c>
      <c r="DH209" s="250">
        <f t="shared" si="464"/>
        <v>57</v>
      </c>
      <c r="DI209" s="250">
        <f t="shared" si="465"/>
        <v>58</v>
      </c>
      <c r="DJ209" s="250">
        <f t="shared" si="465"/>
        <v>59</v>
      </c>
      <c r="DK209" s="250">
        <f t="shared" si="465"/>
        <v>60</v>
      </c>
      <c r="DL209" s="250">
        <f t="shared" si="465"/>
        <v>61</v>
      </c>
      <c r="DM209" s="250">
        <f t="shared" si="465"/>
        <v>62</v>
      </c>
      <c r="DN209" s="250">
        <f t="shared" si="465"/>
        <v>63</v>
      </c>
      <c r="DO209" s="250">
        <f t="shared" si="465"/>
        <v>64</v>
      </c>
      <c r="DP209" s="756">
        <f t="shared" si="434"/>
        <v>0.82608695652173914</v>
      </c>
      <c r="DQ209" s="756">
        <f t="shared" si="435"/>
        <v>0.82978723404255317</v>
      </c>
      <c r="DR209" s="756">
        <f t="shared" si="436"/>
        <v>0.83333333333333337</v>
      </c>
      <c r="DS209" s="756">
        <f t="shared" si="437"/>
        <v>0.83673469387755106</v>
      </c>
      <c r="DT209" s="756">
        <f t="shared" si="438"/>
        <v>0.84</v>
      </c>
      <c r="DU209" s="756">
        <f t="shared" si="439"/>
        <v>0.84313725490196079</v>
      </c>
      <c r="DV209" s="756">
        <f t="shared" si="440"/>
        <v>0.84615384615384615</v>
      </c>
      <c r="DW209" s="756">
        <f t="shared" si="441"/>
        <v>0.84905660377358494</v>
      </c>
      <c r="DX209" s="756">
        <f t="shared" si="442"/>
        <v>0.85185185185185186</v>
      </c>
      <c r="DY209" s="756">
        <f t="shared" si="443"/>
        <v>0.8545454545454545</v>
      </c>
      <c r="DZ209" s="756">
        <f t="shared" si="444"/>
        <v>0.8571428571428571</v>
      </c>
      <c r="EA209" s="756">
        <f t="shared" si="445"/>
        <v>0.85964912280701755</v>
      </c>
      <c r="EB209" s="756">
        <f t="shared" si="446"/>
        <v>0.86206896551724133</v>
      </c>
      <c r="EC209" s="756">
        <f t="shared" si="447"/>
        <v>0.86440677966101698</v>
      </c>
      <c r="ED209" s="756">
        <f t="shared" si="448"/>
        <v>0.8666666666666667</v>
      </c>
      <c r="EE209" s="756">
        <f t="shared" si="449"/>
        <v>0.86885245901639341</v>
      </c>
      <c r="EF209" s="756">
        <f t="shared" si="450"/>
        <v>0.87096774193548387</v>
      </c>
      <c r="EG209" s="756">
        <f t="shared" si="451"/>
        <v>0.87301587301587302</v>
      </c>
      <c r="EH209" s="756">
        <f t="shared" si="452"/>
        <v>0.875</v>
      </c>
      <c r="EI209" s="756">
        <f t="shared" si="453"/>
        <v>0.87692307692307692</v>
      </c>
      <c r="EJ209" s="756">
        <f t="shared" si="454"/>
        <v>0.87878787878787878</v>
      </c>
      <c r="EK209" s="756">
        <f t="shared" si="455"/>
        <v>0.88059701492537312</v>
      </c>
      <c r="EL209" s="756">
        <f t="shared" si="456"/>
        <v>0.88235294117647056</v>
      </c>
      <c r="EM209" s="756">
        <f t="shared" si="457"/>
        <v>0.88405797101449279</v>
      </c>
      <c r="EN209" s="756">
        <f t="shared" si="458"/>
        <v>0.88571428571428568</v>
      </c>
      <c r="EO209" s="756">
        <f t="shared" si="459"/>
        <v>0.88732394366197187</v>
      </c>
      <c r="EP209" s="756">
        <f t="shared" si="460"/>
        <v>0.88888888888888884</v>
      </c>
      <c r="EQ209" s="250">
        <f t="shared" si="476"/>
        <v>5.2043478260869566E-2</v>
      </c>
      <c r="ER209" s="250">
        <f t="shared" si="477"/>
        <v>5.2276595744680847E-2</v>
      </c>
      <c r="ES209" s="250">
        <f t="shared" si="478"/>
        <v>5.2499999999999998E-2</v>
      </c>
      <c r="ET209" s="250">
        <f t="shared" si="479"/>
        <v>5.2714285714285714E-2</v>
      </c>
      <c r="EU209" s="250">
        <f t="shared" si="480"/>
        <v>5.2919999999999995E-2</v>
      </c>
      <c r="EV209" s="250">
        <f t="shared" si="481"/>
        <v>5.3117647058823526E-2</v>
      </c>
      <c r="EW209" s="250">
        <f t="shared" si="482"/>
        <v>5.3307692307692306E-2</v>
      </c>
      <c r="EX209" s="250">
        <f t="shared" si="483"/>
        <v>5.3490566037735852E-2</v>
      </c>
      <c r="EY209" s="250">
        <f t="shared" si="484"/>
        <v>5.3666666666666661E-2</v>
      </c>
      <c r="EZ209" s="250">
        <f t="shared" si="485"/>
        <v>5.3836363636363634E-2</v>
      </c>
      <c r="FA209" s="250">
        <f t="shared" si="486"/>
        <v>5.3999999999999999E-2</v>
      </c>
      <c r="FB209" s="250">
        <f t="shared" si="487"/>
        <v>5.4157894736842099E-2</v>
      </c>
      <c r="FC209" s="250">
        <f t="shared" si="488"/>
        <v>5.4310344827586204E-2</v>
      </c>
      <c r="FD209" s="250">
        <f t="shared" si="489"/>
        <v>5.4457627118644068E-2</v>
      </c>
      <c r="FE209" s="250">
        <f t="shared" si="490"/>
        <v>5.4600000000000003E-2</v>
      </c>
      <c r="FF209" s="250">
        <f t="shared" si="491"/>
        <v>5.473770491803278E-2</v>
      </c>
      <c r="FG209" s="250">
        <f t="shared" si="492"/>
        <v>5.4870967741935485E-2</v>
      </c>
      <c r="FH209" s="250">
        <f t="shared" si="493"/>
        <v>5.5E-2</v>
      </c>
      <c r="FI209" s="250">
        <f t="shared" si="494"/>
        <v>5.5125E-2</v>
      </c>
      <c r="FJ209" s="250">
        <f t="shared" si="495"/>
        <v>5.5246153846153848E-2</v>
      </c>
      <c r="FK209" s="250">
        <f t="shared" si="496"/>
        <v>5.5363636363636365E-2</v>
      </c>
      <c r="FL209" s="250">
        <f t="shared" si="497"/>
        <v>5.5477611940298509E-2</v>
      </c>
      <c r="FM209" s="250">
        <f t="shared" si="498"/>
        <v>5.5588235294117647E-2</v>
      </c>
      <c r="FN209" s="250">
        <f t="shared" si="499"/>
        <v>5.5695652173913049E-2</v>
      </c>
      <c r="FO209" s="250">
        <f t="shared" si="500"/>
        <v>5.5799999999999995E-2</v>
      </c>
      <c r="FP209" s="250">
        <f t="shared" si="501"/>
        <v>5.5901408450704231E-2</v>
      </c>
      <c r="FQ209" s="250">
        <f t="shared" si="502"/>
        <v>5.6000000000000001E-2</v>
      </c>
      <c r="FR209" s="830">
        <f t="shared" si="466"/>
        <v>18.717896807700999</v>
      </c>
      <c r="FS209" s="830">
        <f t="shared" si="466"/>
        <v>18.717896807700999</v>
      </c>
      <c r="FT209" s="830">
        <f t="shared" si="466"/>
        <v>18.717896807700999</v>
      </c>
      <c r="FU209" s="830">
        <f t="shared" si="466"/>
        <v>18.717896807700999</v>
      </c>
      <c r="FV209" s="830">
        <f t="shared" si="466"/>
        <v>18.717896807700999</v>
      </c>
      <c r="FW209" s="830">
        <f t="shared" si="466"/>
        <v>18.717896807700999</v>
      </c>
      <c r="FX209" s="830">
        <f t="shared" si="466"/>
        <v>18.717896807700999</v>
      </c>
      <c r="FY209" s="830">
        <f t="shared" si="466"/>
        <v>18.717896807700999</v>
      </c>
      <c r="FZ209" s="830">
        <f t="shared" si="466"/>
        <v>18.717896807700999</v>
      </c>
      <c r="GA209" s="830">
        <f t="shared" si="466"/>
        <v>18.717896807700999</v>
      </c>
      <c r="GB209" s="830">
        <f t="shared" si="467"/>
        <v>18.717896807700999</v>
      </c>
      <c r="GC209" s="830">
        <f t="shared" si="467"/>
        <v>18.717896807700999</v>
      </c>
      <c r="GD209" s="830">
        <f t="shared" si="467"/>
        <v>18.717896807700999</v>
      </c>
      <c r="GE209" s="830">
        <f t="shared" si="467"/>
        <v>18.717896807700999</v>
      </c>
      <c r="GF209" s="830">
        <f t="shared" si="467"/>
        <v>18.717896807700999</v>
      </c>
      <c r="GG209" s="830">
        <f t="shared" si="467"/>
        <v>18.717896807700999</v>
      </c>
      <c r="GH209" s="830">
        <f t="shared" si="467"/>
        <v>18.717896807700999</v>
      </c>
      <c r="GI209" s="830">
        <f t="shared" si="467"/>
        <v>18.717896807700999</v>
      </c>
      <c r="GJ209" s="830">
        <f t="shared" si="467"/>
        <v>18.717896807700999</v>
      </c>
      <c r="GK209" s="830">
        <f t="shared" si="467"/>
        <v>18.717896807700999</v>
      </c>
      <c r="GL209" s="830">
        <f t="shared" si="468"/>
        <v>18.717896807700999</v>
      </c>
      <c r="GM209" s="830">
        <f t="shared" si="468"/>
        <v>18.717896807700999</v>
      </c>
      <c r="GN209" s="830">
        <f t="shared" si="468"/>
        <v>18.717896807700999</v>
      </c>
      <c r="GO209" s="830">
        <f t="shared" si="468"/>
        <v>18.717896807700999</v>
      </c>
      <c r="GP209" s="830">
        <f t="shared" si="468"/>
        <v>18.717896807700999</v>
      </c>
      <c r="GQ209" s="830">
        <f t="shared" si="468"/>
        <v>18.717896807700999</v>
      </c>
      <c r="GR209" s="830">
        <f t="shared" si="468"/>
        <v>18.717896807700999</v>
      </c>
      <c r="GS209" s="830">
        <f t="shared" si="469"/>
        <v>8.5204705056975012</v>
      </c>
      <c r="GT209" s="830">
        <f t="shared" si="469"/>
        <v>8.5204705056975012</v>
      </c>
      <c r="GU209" s="830">
        <f t="shared" si="469"/>
        <v>8.5204705056975012</v>
      </c>
      <c r="GV209" s="830">
        <f t="shared" si="469"/>
        <v>8.5204705056975012</v>
      </c>
      <c r="GW209" s="830">
        <f t="shared" si="469"/>
        <v>8.5204705056975012</v>
      </c>
      <c r="GX209" s="830">
        <f t="shared" si="469"/>
        <v>8.5204705056975012</v>
      </c>
      <c r="GY209" s="830">
        <f t="shared" si="469"/>
        <v>8.5204705056975012</v>
      </c>
      <c r="GZ209" s="830">
        <f t="shared" si="469"/>
        <v>8.5204705056975012</v>
      </c>
      <c r="HA209" s="830">
        <f t="shared" si="469"/>
        <v>8.5204705056975012</v>
      </c>
      <c r="HB209" s="830">
        <f t="shared" si="469"/>
        <v>8.5204705056975012</v>
      </c>
      <c r="HC209" s="830">
        <f t="shared" si="470"/>
        <v>8.5204705056975012</v>
      </c>
      <c r="HD209" s="830">
        <f t="shared" si="470"/>
        <v>8.5204705056975012</v>
      </c>
      <c r="HE209" s="830">
        <f t="shared" si="470"/>
        <v>8.5204705056975012</v>
      </c>
      <c r="HF209" s="830">
        <f t="shared" si="470"/>
        <v>8.5204705056975012</v>
      </c>
      <c r="HG209" s="830">
        <f t="shared" si="470"/>
        <v>8.5204705056975012</v>
      </c>
      <c r="HH209" s="830">
        <f t="shared" si="470"/>
        <v>8.5204705056975012</v>
      </c>
      <c r="HI209" s="830">
        <f t="shared" si="470"/>
        <v>8.5204705056975012</v>
      </c>
      <c r="HJ209" s="830">
        <f t="shared" si="470"/>
        <v>8.5204705056975012</v>
      </c>
      <c r="HK209" s="830">
        <f t="shared" si="470"/>
        <v>8.5204705056975012</v>
      </c>
      <c r="HL209" s="830">
        <f t="shared" si="470"/>
        <v>8.5204705056975012</v>
      </c>
      <c r="HM209" s="830">
        <f t="shared" si="471"/>
        <v>8.5204705056975012</v>
      </c>
      <c r="HN209" s="830">
        <f t="shared" si="471"/>
        <v>8.5204705056975012</v>
      </c>
      <c r="HO209" s="830">
        <f t="shared" si="471"/>
        <v>8.5204705056975012</v>
      </c>
      <c r="HP209" s="830">
        <f t="shared" si="471"/>
        <v>8.5204705056975012</v>
      </c>
      <c r="HQ209" s="830">
        <f t="shared" si="471"/>
        <v>8.5204705056975012</v>
      </c>
      <c r="HR209" s="830">
        <f t="shared" si="471"/>
        <v>8.5204705056975012</v>
      </c>
      <c r="HS209" s="830">
        <f t="shared" si="471"/>
        <v>8.5204705056975012</v>
      </c>
      <c r="HT209" s="825" t="str">
        <f t="shared" si="508"/>
        <v>свыше 25 лет, м</v>
      </c>
      <c r="ID209" s="250">
        <f t="shared" si="509"/>
        <v>2100</v>
      </c>
      <c r="IE209" s="250">
        <f t="shared" si="510"/>
        <v>2100</v>
      </c>
      <c r="IF209" s="250">
        <f t="shared" si="511"/>
        <v>2100</v>
      </c>
      <c r="IG209" s="250">
        <f t="shared" si="512"/>
        <v>0</v>
      </c>
    </row>
    <row r="210" spans="1:241" ht="51" customHeight="1" thickBot="1">
      <c r="A210" s="934">
        <f t="shared" si="519"/>
        <v>200</v>
      </c>
      <c r="B210" s="102" t="s">
        <v>1003</v>
      </c>
      <c r="C210" s="110" t="s">
        <v>2099</v>
      </c>
      <c r="D210" s="110">
        <v>657</v>
      </c>
      <c r="E210" s="110"/>
      <c r="F210" s="256" t="s">
        <v>3874</v>
      </c>
      <c r="G210" s="102" t="str">
        <f t="shared" si="513"/>
        <v>8п.м.</v>
      </c>
      <c r="H210" s="782">
        <v>8.8999999999999996E-2</v>
      </c>
      <c r="I210" s="785">
        <v>16</v>
      </c>
      <c r="J210" s="782">
        <v>7.5999999999999998E-2</v>
      </c>
      <c r="K210" s="782">
        <v>16</v>
      </c>
      <c r="L210" s="782"/>
      <c r="M210" s="782"/>
      <c r="N210" s="102" t="s">
        <v>2422</v>
      </c>
      <c r="O210" s="110" t="s">
        <v>2428</v>
      </c>
      <c r="P210" s="110"/>
      <c r="Q210" s="110">
        <f>AC210</f>
        <v>1990</v>
      </c>
      <c r="R210" s="110" t="s">
        <v>4815</v>
      </c>
      <c r="S210" s="102" t="s">
        <v>4124</v>
      </c>
      <c r="T210" s="110">
        <v>7341.31</v>
      </c>
      <c r="U210" s="110">
        <v>807.54</v>
      </c>
      <c r="V210" s="110"/>
      <c r="W210" s="789">
        <v>300</v>
      </c>
      <c r="X210" s="789">
        <v>384</v>
      </c>
      <c r="Y210" s="110"/>
      <c r="Z210" s="102"/>
      <c r="AA210" s="806"/>
      <c r="AB210" s="14" t="str">
        <f>VLOOKUP(C210,'Пр. № 4_общий'!I:I,1,FALSE)</f>
        <v>64:40:000000:15541</v>
      </c>
      <c r="AC210" s="806">
        <f>VLOOKUP(C210,КУИ!B:H,7,FALSE)</f>
        <v>1990</v>
      </c>
      <c r="AD210" s="806" t="b">
        <f t="shared" si="514"/>
        <v>1</v>
      </c>
      <c r="AE210" s="250">
        <v>1013.17503</v>
      </c>
      <c r="AF210" s="250">
        <v>1</v>
      </c>
      <c r="AG210" s="250" t="s">
        <v>12021</v>
      </c>
      <c r="AH210" s="250" t="s">
        <v>8474</v>
      </c>
      <c r="AI210" s="250">
        <v>2031</v>
      </c>
      <c r="AJ210" s="250">
        <v>0</v>
      </c>
      <c r="AK210" s="250">
        <v>0</v>
      </c>
      <c r="AL210" s="250">
        <f>VLOOKUP(AU210,диаметры!B:F,5,FALSE)-H210</f>
        <v>0</v>
      </c>
      <c r="AN210" s="250">
        <f>VLOOKUP(C210,КУИ!B:O,14,FALSE)</f>
        <v>8</v>
      </c>
      <c r="AO210" s="250" t="s">
        <v>12088</v>
      </c>
      <c r="AP210" s="250" t="s">
        <v>10304</v>
      </c>
      <c r="AQ210" s="250">
        <f t="shared" si="472"/>
        <v>8.2899999999999991</v>
      </c>
      <c r="AR210" s="250" t="s">
        <v>10305</v>
      </c>
      <c r="AS210" s="611">
        <f t="shared" si="473"/>
        <v>1.4239999999999999</v>
      </c>
      <c r="AT210" s="611">
        <f t="shared" si="474"/>
        <v>1.216</v>
      </c>
      <c r="AU210" s="715">
        <f>VLOOKUP(C210,'Дср по кадастрам'!A:E,5,FALSE)</f>
        <v>80</v>
      </c>
      <c r="AV210" s="715">
        <f>VLOOKUP(C210,'Дср по кадастрам'!F:J,5,FALSE)</f>
        <v>80</v>
      </c>
      <c r="AW210" s="715">
        <f>VLOOKUP(C210,'Дср по кадастрам'!K:O,5,FALSE)</f>
        <v>70</v>
      </c>
      <c r="AX210" s="715">
        <f>VLOOKUP(C210,'Дср по кадастрам'!P:T,5,FALSE)</f>
        <v>70</v>
      </c>
      <c r="AY210" s="716">
        <f t="shared" si="462"/>
        <v>8</v>
      </c>
      <c r="AZ210" s="716">
        <f t="shared" si="412"/>
        <v>8</v>
      </c>
      <c r="BA210" s="716">
        <f>K210/2</f>
        <v>8</v>
      </c>
      <c r="BB210" s="716">
        <f t="shared" ref="BB210:BB211" si="522">BA210</f>
        <v>8</v>
      </c>
      <c r="BC210" s="716">
        <v>0</v>
      </c>
      <c r="BD210" s="116" t="str">
        <f>VLOOKUP(C210,Лист4!A:C,3,FALSE)</f>
        <v>Т1Т2</v>
      </c>
      <c r="BE210" s="116" t="str">
        <f>VLOOKUP(C210,Лист4!E:G,3,FALSE)</f>
        <v>Т3Т4</v>
      </c>
      <c r="BF210" s="116"/>
      <c r="BH210" s="762"/>
      <c r="BI210" s="762"/>
      <c r="BJ210" s="762"/>
      <c r="BK210" s="116" t="s">
        <v>11472</v>
      </c>
      <c r="BL210" s="116"/>
      <c r="BM210" s="250">
        <f>VLOOKUP(AW210,диаметры!B:F,5,FALSE)</f>
        <v>7.5999999999999998E-2</v>
      </c>
      <c r="BP210" s="626">
        <f t="shared" si="515"/>
        <v>0.78947368421052633</v>
      </c>
      <c r="BR210" s="625">
        <f t="shared" si="503"/>
        <v>30</v>
      </c>
      <c r="BS210" s="628">
        <f t="shared" si="433"/>
        <v>2.6399999999999997</v>
      </c>
      <c r="BT210" s="836">
        <v>40.976298664449914</v>
      </c>
      <c r="BU210" s="836">
        <v>672.62826147528904</v>
      </c>
      <c r="BV210" s="836">
        <v>5.0247775726087252</v>
      </c>
      <c r="BW210" s="836">
        <v>1.3844312684715245</v>
      </c>
      <c r="BX210" s="836">
        <f t="shared" si="504"/>
        <v>46.001076237058641</v>
      </c>
      <c r="BY210" s="836">
        <f t="shared" si="505"/>
        <v>674.01269274376057</v>
      </c>
      <c r="BZ210" s="829"/>
      <c r="CA210" s="836">
        <v>38.389827300503157</v>
      </c>
      <c r="CB210" s="836">
        <v>0.99367620475334417</v>
      </c>
      <c r="CC210" s="836">
        <v>1.070625898708319</v>
      </c>
      <c r="CD210" s="836">
        <v>1.2348600424050244</v>
      </c>
      <c r="CE210" s="836">
        <f t="shared" si="506"/>
        <v>39.460453199211479</v>
      </c>
      <c r="CF210" s="836">
        <f t="shared" si="507"/>
        <v>2.2285362471583685</v>
      </c>
      <c r="CH210" s="250">
        <v>1</v>
      </c>
      <c r="CI210" s="250">
        <f t="shared" si="516"/>
        <v>1</v>
      </c>
      <c r="CJ210" s="250">
        <f t="shared" si="517"/>
        <v>0</v>
      </c>
      <c r="CK210" s="250">
        <f>IF(CJ210=0,0,VLOOKUP(AW210,диаметры!B:F,5,FALSE))</f>
        <v>0</v>
      </c>
      <c r="CL210" s="250">
        <f t="shared" si="518"/>
        <v>0</v>
      </c>
      <c r="CN210" s="250">
        <f t="shared" si="521"/>
        <v>1990</v>
      </c>
      <c r="CO210" s="250">
        <f t="shared" si="463"/>
        <v>31</v>
      </c>
      <c r="CP210" s="250">
        <f t="shared" si="463"/>
        <v>32</v>
      </c>
      <c r="CQ210" s="250">
        <f t="shared" si="463"/>
        <v>33</v>
      </c>
      <c r="CR210" s="250">
        <f t="shared" si="463"/>
        <v>34</v>
      </c>
      <c r="CS210" s="250">
        <f t="shared" si="463"/>
        <v>35</v>
      </c>
      <c r="CT210" s="250">
        <f t="shared" si="463"/>
        <v>36</v>
      </c>
      <c r="CU210" s="250">
        <f t="shared" si="463"/>
        <v>37</v>
      </c>
      <c r="CV210" s="250">
        <f t="shared" si="463"/>
        <v>38</v>
      </c>
      <c r="CW210" s="250">
        <f t="shared" si="463"/>
        <v>39</v>
      </c>
      <c r="CX210" s="250">
        <f t="shared" si="463"/>
        <v>40</v>
      </c>
      <c r="CY210" s="250">
        <f t="shared" si="464"/>
        <v>0</v>
      </c>
      <c r="CZ210" s="250">
        <f t="shared" si="464"/>
        <v>1</v>
      </c>
      <c r="DA210" s="250">
        <f t="shared" si="464"/>
        <v>2</v>
      </c>
      <c r="DB210" s="250">
        <f t="shared" si="464"/>
        <v>3</v>
      </c>
      <c r="DC210" s="250">
        <f t="shared" si="464"/>
        <v>4</v>
      </c>
      <c r="DD210" s="250">
        <f t="shared" si="464"/>
        <v>5</v>
      </c>
      <c r="DE210" s="250">
        <f t="shared" si="464"/>
        <v>6</v>
      </c>
      <c r="DF210" s="250">
        <f t="shared" si="464"/>
        <v>7</v>
      </c>
      <c r="DG210" s="250">
        <f t="shared" si="464"/>
        <v>8</v>
      </c>
      <c r="DH210" s="250">
        <f t="shared" si="464"/>
        <v>9</v>
      </c>
      <c r="DI210" s="250">
        <f t="shared" si="465"/>
        <v>10</v>
      </c>
      <c r="DJ210" s="250">
        <f t="shared" si="465"/>
        <v>11</v>
      </c>
      <c r="DK210" s="250">
        <f t="shared" si="465"/>
        <v>12</v>
      </c>
      <c r="DL210" s="250">
        <f t="shared" si="465"/>
        <v>13</v>
      </c>
      <c r="DM210" s="250">
        <f t="shared" si="465"/>
        <v>14</v>
      </c>
      <c r="DN210" s="250">
        <f t="shared" si="465"/>
        <v>15</v>
      </c>
      <c r="DO210" s="250">
        <f t="shared" si="465"/>
        <v>16</v>
      </c>
      <c r="DP210" s="756">
        <f t="shared" si="434"/>
        <v>0.79487179487179482</v>
      </c>
      <c r="DQ210" s="756">
        <f t="shared" si="435"/>
        <v>0.8</v>
      </c>
      <c r="DR210" s="756">
        <f t="shared" si="436"/>
        <v>0.80487804878048785</v>
      </c>
      <c r="DS210" s="756">
        <f t="shared" si="437"/>
        <v>0.80952380952380953</v>
      </c>
      <c r="DT210" s="756">
        <f t="shared" si="438"/>
        <v>0.81395348837209303</v>
      </c>
      <c r="DU210" s="756">
        <f t="shared" si="439"/>
        <v>0.81818181818181823</v>
      </c>
      <c r="DV210" s="756">
        <f t="shared" si="440"/>
        <v>0.82222222222222219</v>
      </c>
      <c r="DW210" s="756">
        <f t="shared" si="441"/>
        <v>0.82608695652173914</v>
      </c>
      <c r="DX210" s="756">
        <f t="shared" si="442"/>
        <v>0.82978723404255317</v>
      </c>
      <c r="DY210" s="756">
        <f t="shared" si="443"/>
        <v>0.83333333333333337</v>
      </c>
      <c r="DZ210" s="756">
        <f t="shared" si="444"/>
        <v>0</v>
      </c>
      <c r="EA210" s="756">
        <f t="shared" si="445"/>
        <v>0.04</v>
      </c>
      <c r="EB210" s="756">
        <f t="shared" si="446"/>
        <v>0.08</v>
      </c>
      <c r="EC210" s="756">
        <f t="shared" si="447"/>
        <v>0.12</v>
      </c>
      <c r="ED210" s="756">
        <f t="shared" si="448"/>
        <v>0.16</v>
      </c>
      <c r="EE210" s="756">
        <f t="shared" si="449"/>
        <v>0.2</v>
      </c>
      <c r="EF210" s="756">
        <f t="shared" si="450"/>
        <v>0.24</v>
      </c>
      <c r="EG210" s="756">
        <f t="shared" si="451"/>
        <v>0.28000000000000003</v>
      </c>
      <c r="EH210" s="756">
        <f t="shared" si="452"/>
        <v>0.32</v>
      </c>
      <c r="EI210" s="756">
        <f t="shared" si="453"/>
        <v>0.36</v>
      </c>
      <c r="EJ210" s="756">
        <f t="shared" si="454"/>
        <v>0.4</v>
      </c>
      <c r="EK210" s="756">
        <f t="shared" si="455"/>
        <v>0.44</v>
      </c>
      <c r="EL210" s="756">
        <f t="shared" si="456"/>
        <v>0.48</v>
      </c>
      <c r="EM210" s="756">
        <f t="shared" si="457"/>
        <v>0.52</v>
      </c>
      <c r="EN210" s="756">
        <f t="shared" si="458"/>
        <v>0.56000000000000005</v>
      </c>
      <c r="EO210" s="756">
        <f t="shared" si="459"/>
        <v>0.6</v>
      </c>
      <c r="EP210" s="756">
        <f t="shared" si="460"/>
        <v>0.64</v>
      </c>
      <c r="EQ210" s="250">
        <f t="shared" si="476"/>
        <v>2.5435897435897435E-2</v>
      </c>
      <c r="ER210" s="250">
        <f t="shared" si="477"/>
        <v>2.5600000000000001E-2</v>
      </c>
      <c r="ES210" s="250">
        <f t="shared" si="478"/>
        <v>2.5756097560975612E-2</v>
      </c>
      <c r="ET210" s="250">
        <f t="shared" si="479"/>
        <v>2.5904761904761906E-2</v>
      </c>
      <c r="EU210" s="250">
        <f t="shared" si="480"/>
        <v>2.6046511627906978E-2</v>
      </c>
      <c r="EV210" s="250">
        <f t="shared" si="481"/>
        <v>2.6181818181818185E-2</v>
      </c>
      <c r="EW210" s="250">
        <f t="shared" si="482"/>
        <v>2.6311111111111112E-2</v>
      </c>
      <c r="EX210" s="250">
        <f t="shared" si="483"/>
        <v>2.6434782608695653E-2</v>
      </c>
      <c r="EY210" s="250">
        <f t="shared" si="484"/>
        <v>2.6553191489361701E-2</v>
      </c>
      <c r="EZ210" s="250">
        <f t="shared" si="485"/>
        <v>2.6666666666666668E-2</v>
      </c>
      <c r="FA210" s="250">
        <f t="shared" si="486"/>
        <v>0</v>
      </c>
      <c r="FB210" s="250">
        <f t="shared" si="487"/>
        <v>1.2800000000000001E-3</v>
      </c>
      <c r="FC210" s="250">
        <f t="shared" si="488"/>
        <v>2.5600000000000002E-3</v>
      </c>
      <c r="FD210" s="250">
        <f t="shared" si="489"/>
        <v>3.8399999999999997E-3</v>
      </c>
      <c r="FE210" s="250">
        <f t="shared" si="490"/>
        <v>5.1200000000000004E-3</v>
      </c>
      <c r="FF210" s="250">
        <f t="shared" si="491"/>
        <v>6.4000000000000003E-3</v>
      </c>
      <c r="FG210" s="250">
        <f t="shared" si="492"/>
        <v>7.6799999999999993E-3</v>
      </c>
      <c r="FH210" s="250">
        <f t="shared" si="493"/>
        <v>8.9600000000000009E-3</v>
      </c>
      <c r="FI210" s="250">
        <f t="shared" si="494"/>
        <v>1.0240000000000001E-2</v>
      </c>
      <c r="FJ210" s="250">
        <f t="shared" si="495"/>
        <v>1.1519999999999999E-2</v>
      </c>
      <c r="FK210" s="250">
        <f t="shared" si="496"/>
        <v>1.2800000000000001E-2</v>
      </c>
      <c r="FL210" s="250">
        <f t="shared" si="497"/>
        <v>1.4080000000000001E-2</v>
      </c>
      <c r="FM210" s="250">
        <f t="shared" si="498"/>
        <v>1.5359999999999999E-2</v>
      </c>
      <c r="FN210" s="250">
        <f t="shared" si="499"/>
        <v>1.6640000000000002E-2</v>
      </c>
      <c r="FO210" s="250">
        <f t="shared" si="500"/>
        <v>1.7920000000000002E-2</v>
      </c>
      <c r="FP210" s="250">
        <f t="shared" si="501"/>
        <v>1.9199999999999998E-2</v>
      </c>
      <c r="FQ210" s="250">
        <f t="shared" si="502"/>
        <v>2.0480000000000002E-2</v>
      </c>
      <c r="FR210" s="830">
        <f t="shared" si="466"/>
        <v>46.001076237058641</v>
      </c>
      <c r="FS210" s="830">
        <f t="shared" si="466"/>
        <v>46.001076237058641</v>
      </c>
      <c r="FT210" s="830">
        <f t="shared" si="466"/>
        <v>46.001076237058641</v>
      </c>
      <c r="FU210" s="830">
        <f t="shared" si="466"/>
        <v>46.001076237058641</v>
      </c>
      <c r="FV210" s="830">
        <f t="shared" si="466"/>
        <v>46.001076237058641</v>
      </c>
      <c r="FW210" s="830">
        <f t="shared" si="466"/>
        <v>46.001076237058641</v>
      </c>
      <c r="FX210" s="830">
        <f t="shared" si="466"/>
        <v>46.001076237058641</v>
      </c>
      <c r="FY210" s="830">
        <f t="shared" si="466"/>
        <v>46.001076237058641</v>
      </c>
      <c r="FZ210" s="830">
        <f t="shared" si="466"/>
        <v>46.001076237058641</v>
      </c>
      <c r="GA210" s="830">
        <f t="shared" si="466"/>
        <v>46.001076237058641</v>
      </c>
      <c r="GB210" s="830">
        <f t="shared" si="467"/>
        <v>46.001076237058641</v>
      </c>
      <c r="GC210" s="830">
        <f t="shared" si="467"/>
        <v>39.460453199211479</v>
      </c>
      <c r="GD210" s="830">
        <f t="shared" si="467"/>
        <v>39.460453199211479</v>
      </c>
      <c r="GE210" s="830">
        <f t="shared" si="467"/>
        <v>39.460453199211479</v>
      </c>
      <c r="GF210" s="830">
        <f t="shared" si="467"/>
        <v>39.460453199211479</v>
      </c>
      <c r="GG210" s="830">
        <f t="shared" si="467"/>
        <v>39.460453199211479</v>
      </c>
      <c r="GH210" s="830">
        <f t="shared" si="467"/>
        <v>39.460453199211479</v>
      </c>
      <c r="GI210" s="830">
        <f t="shared" si="467"/>
        <v>39.460453199211479</v>
      </c>
      <c r="GJ210" s="830">
        <f t="shared" si="467"/>
        <v>39.460453199211479</v>
      </c>
      <c r="GK210" s="830">
        <f t="shared" si="467"/>
        <v>39.460453199211479</v>
      </c>
      <c r="GL210" s="830">
        <f t="shared" si="468"/>
        <v>39.460453199211479</v>
      </c>
      <c r="GM210" s="830">
        <f t="shared" si="468"/>
        <v>39.460453199211479</v>
      </c>
      <c r="GN210" s="830">
        <f t="shared" si="468"/>
        <v>39.460453199211479</v>
      </c>
      <c r="GO210" s="830">
        <f t="shared" si="468"/>
        <v>39.460453199211479</v>
      </c>
      <c r="GP210" s="830">
        <f t="shared" si="468"/>
        <v>39.460453199211479</v>
      </c>
      <c r="GQ210" s="830">
        <f t="shared" si="468"/>
        <v>39.460453199211479</v>
      </c>
      <c r="GR210" s="830">
        <f t="shared" si="468"/>
        <v>39.460453199211479</v>
      </c>
      <c r="GS210" s="830">
        <f t="shared" si="469"/>
        <v>674.01269274376057</v>
      </c>
      <c r="GT210" s="830">
        <f t="shared" si="469"/>
        <v>674.01269274376057</v>
      </c>
      <c r="GU210" s="830">
        <f t="shared" si="469"/>
        <v>674.01269274376057</v>
      </c>
      <c r="GV210" s="830">
        <f t="shared" si="469"/>
        <v>674.01269274376057</v>
      </c>
      <c r="GW210" s="830">
        <f t="shared" si="469"/>
        <v>674.01269274376057</v>
      </c>
      <c r="GX210" s="830">
        <f t="shared" si="469"/>
        <v>674.01269274376057</v>
      </c>
      <c r="GY210" s="830">
        <f t="shared" si="469"/>
        <v>674.01269274376057</v>
      </c>
      <c r="GZ210" s="830">
        <f t="shared" si="469"/>
        <v>674.01269274376057</v>
      </c>
      <c r="HA210" s="830">
        <f t="shared" si="469"/>
        <v>674.01269274376057</v>
      </c>
      <c r="HB210" s="830">
        <f t="shared" si="469"/>
        <v>674.01269274376057</v>
      </c>
      <c r="HC210" s="830">
        <f t="shared" si="470"/>
        <v>674.01269274376057</v>
      </c>
      <c r="HD210" s="830">
        <f t="shared" si="470"/>
        <v>2.2285362471583685</v>
      </c>
      <c r="HE210" s="830">
        <f t="shared" si="470"/>
        <v>2.2285362471583685</v>
      </c>
      <c r="HF210" s="830">
        <f t="shared" si="470"/>
        <v>2.2285362471583685</v>
      </c>
      <c r="HG210" s="830">
        <f t="shared" si="470"/>
        <v>2.2285362471583685</v>
      </c>
      <c r="HH210" s="830">
        <f t="shared" si="470"/>
        <v>2.2285362471583685</v>
      </c>
      <c r="HI210" s="830">
        <f t="shared" si="470"/>
        <v>2.2285362471583685</v>
      </c>
      <c r="HJ210" s="830">
        <f t="shared" si="470"/>
        <v>2.2285362471583685</v>
      </c>
      <c r="HK210" s="830">
        <f t="shared" si="470"/>
        <v>2.2285362471583685</v>
      </c>
      <c r="HL210" s="830">
        <f t="shared" si="470"/>
        <v>2.2285362471583685</v>
      </c>
      <c r="HM210" s="830">
        <f t="shared" si="471"/>
        <v>2.2285362471583685</v>
      </c>
      <c r="HN210" s="830">
        <f t="shared" si="471"/>
        <v>2.2285362471583685</v>
      </c>
      <c r="HO210" s="830">
        <f t="shared" si="471"/>
        <v>2.2285362471583685</v>
      </c>
      <c r="HP210" s="830">
        <f t="shared" si="471"/>
        <v>2.2285362471583685</v>
      </c>
      <c r="HQ210" s="830">
        <f t="shared" si="471"/>
        <v>2.2285362471583685</v>
      </c>
      <c r="HR210" s="830">
        <f t="shared" si="471"/>
        <v>2.2285362471583685</v>
      </c>
      <c r="HS210" s="830">
        <f t="shared" si="471"/>
        <v>2.2285362471583685</v>
      </c>
      <c r="HT210" s="825" t="str">
        <f t="shared" si="508"/>
        <v>свыше 25 лет, м</v>
      </c>
      <c r="ID210" s="250">
        <f t="shared" si="509"/>
        <v>640</v>
      </c>
      <c r="IE210" s="250">
        <f t="shared" si="510"/>
        <v>640</v>
      </c>
      <c r="IF210" s="250">
        <f t="shared" si="511"/>
        <v>560</v>
      </c>
      <c r="IG210" s="250">
        <f t="shared" si="512"/>
        <v>560</v>
      </c>
    </row>
    <row r="211" spans="1:241" ht="51" customHeight="1" thickBot="1">
      <c r="A211" s="934">
        <f t="shared" si="519"/>
        <v>201</v>
      </c>
      <c r="B211" s="102" t="s">
        <v>944</v>
      </c>
      <c r="C211" s="110" t="s">
        <v>2040</v>
      </c>
      <c r="D211" s="110">
        <v>801</v>
      </c>
      <c r="E211" s="110"/>
      <c r="F211" s="256" t="s">
        <v>3874</v>
      </c>
      <c r="G211" s="102" t="str">
        <f t="shared" si="513"/>
        <v>82п.м.</v>
      </c>
      <c r="H211" s="782">
        <v>0.108</v>
      </c>
      <c r="I211" s="785">
        <v>164</v>
      </c>
      <c r="J211" s="782">
        <v>8.8999999999999996E-2</v>
      </c>
      <c r="K211" s="782">
        <v>164</v>
      </c>
      <c r="L211" s="782"/>
      <c r="M211" s="782"/>
      <c r="N211" s="102" t="s">
        <v>2422</v>
      </c>
      <c r="O211" s="110" t="s">
        <v>2428</v>
      </c>
      <c r="P211" s="110"/>
      <c r="Q211" s="110">
        <f>AC211</f>
        <v>1991</v>
      </c>
      <c r="R211" s="110" t="s">
        <v>4815</v>
      </c>
      <c r="S211" s="102" t="s">
        <v>3931</v>
      </c>
      <c r="T211" s="110">
        <v>75431.977965517246</v>
      </c>
      <c r="U211" s="110">
        <v>8297.5089310344847</v>
      </c>
      <c r="V211" s="110"/>
      <c r="W211" s="789">
        <v>300</v>
      </c>
      <c r="X211" s="789">
        <v>516</v>
      </c>
      <c r="Y211" s="110"/>
      <c r="Z211" s="102"/>
      <c r="AA211" s="806"/>
      <c r="AB211" s="14" t="str">
        <f>VLOOKUP(C211,'Пр. № 4_общий'!I:I,1,FALSE)</f>
        <v>64:40:000000:15542</v>
      </c>
      <c r="AC211" s="806">
        <f>VLOOKUP(C211,КУИ!B:H,7,FALSE)</f>
        <v>1991</v>
      </c>
      <c r="AD211" s="806" t="b">
        <f t="shared" si="514"/>
        <v>1</v>
      </c>
      <c r="AE211" s="250">
        <v>0</v>
      </c>
      <c r="AF211" s="250">
        <v>1</v>
      </c>
      <c r="AJ211" s="250">
        <v>0</v>
      </c>
      <c r="AK211" s="250">
        <v>0</v>
      </c>
      <c r="AL211" s="250">
        <f>VLOOKUP(AU211,диаметры!B:F,5,FALSE)</f>
        <v>0.108</v>
      </c>
      <c r="AN211" s="250">
        <f>VLOOKUP(C211,КУИ!B:O,14,FALSE)</f>
        <v>82</v>
      </c>
      <c r="AO211" s="250" t="s">
        <v>12088</v>
      </c>
      <c r="AP211" s="250" t="s">
        <v>10304</v>
      </c>
      <c r="AQ211" s="250">
        <f t="shared" si="472"/>
        <v>101.5</v>
      </c>
      <c r="AR211" s="250" t="s">
        <v>10305</v>
      </c>
      <c r="AS211" s="611">
        <f t="shared" si="473"/>
        <v>17.712</v>
      </c>
      <c r="AT211" s="611">
        <f t="shared" si="474"/>
        <v>14.596</v>
      </c>
      <c r="AU211" s="715">
        <f>VLOOKUP(C211,'Дср по кадастрам'!A:E,5,FALSE)</f>
        <v>100</v>
      </c>
      <c r="AV211" s="715">
        <f>VLOOKUP(C211,'Дср по кадастрам'!F:J,5,FALSE)</f>
        <v>100</v>
      </c>
      <c r="AW211" s="715">
        <f>VLOOKUP(C211,'Дср по кадастрам'!K:O,5,FALSE)</f>
        <v>80</v>
      </c>
      <c r="AX211" s="715">
        <f>VLOOKUP(C211,'Дср по кадастрам'!P:T,5,FALSE)</f>
        <v>80</v>
      </c>
      <c r="AY211" s="716">
        <f t="shared" si="462"/>
        <v>82</v>
      </c>
      <c r="AZ211" s="716">
        <f t="shared" si="412"/>
        <v>82</v>
      </c>
      <c r="BA211" s="716">
        <f>K211/2</f>
        <v>82</v>
      </c>
      <c r="BB211" s="716">
        <f t="shared" si="522"/>
        <v>82</v>
      </c>
      <c r="BC211" s="716">
        <v>0</v>
      </c>
      <c r="BD211" s="116" t="str">
        <f>VLOOKUP(C211,Лист4!A:C,3,FALSE)</f>
        <v>Т1Т2</v>
      </c>
      <c r="BE211" s="116" t="str">
        <f>VLOOKUP(C211,Лист4!E:G,3,FALSE)</f>
        <v>Т3Т4</v>
      </c>
      <c r="BF211" s="116"/>
      <c r="BH211" s="762"/>
      <c r="BI211" s="762"/>
      <c r="BJ211" s="762"/>
      <c r="BK211" s="116" t="s">
        <v>11604</v>
      </c>
      <c r="BL211" s="116"/>
      <c r="BM211" s="250">
        <f>VLOOKUP(AW211,диаметры!B:F,5,FALSE)</f>
        <v>8.8999999999999996E-2</v>
      </c>
      <c r="BP211" s="626">
        <f t="shared" si="515"/>
        <v>0.78378378378378377</v>
      </c>
      <c r="BR211" s="625">
        <f t="shared" si="503"/>
        <v>29</v>
      </c>
      <c r="BS211" s="628">
        <f t="shared" si="433"/>
        <v>32.308</v>
      </c>
      <c r="BT211" s="836">
        <v>76.670230358153489</v>
      </c>
      <c r="BU211" s="836">
        <v>689.79098016823968</v>
      </c>
      <c r="BV211" s="836">
        <v>118.40782130250801</v>
      </c>
      <c r="BW211" s="836">
        <v>1139.0801568373399</v>
      </c>
      <c r="BX211" s="836">
        <f t="shared" si="504"/>
        <v>195.07805166066152</v>
      </c>
      <c r="BY211" s="836">
        <f t="shared" si="505"/>
        <v>1828.8711370055796</v>
      </c>
      <c r="BZ211" s="829"/>
      <c r="CA211" s="836">
        <v>47.054893211425629</v>
      </c>
      <c r="CB211" s="836">
        <v>15.147503121240003</v>
      </c>
      <c r="CC211" s="836">
        <v>76.914418183013751</v>
      </c>
      <c r="CD211" s="836">
        <v>17.876032132450465</v>
      </c>
      <c r="CE211" s="836">
        <f t="shared" si="506"/>
        <v>123.96931139443939</v>
      </c>
      <c r="CF211" s="836">
        <f t="shared" si="507"/>
        <v>33.023535253690468</v>
      </c>
      <c r="CH211" s="250">
        <v>2</v>
      </c>
      <c r="CI211" s="250">
        <f t="shared" si="516"/>
        <v>2</v>
      </c>
      <c r="CJ211" s="250">
        <f t="shared" si="517"/>
        <v>0</v>
      </c>
      <c r="CK211" s="250">
        <f>IF(CJ211=0,0,VLOOKUP(AW211,диаметры!B:F,5,FALSE))</f>
        <v>0</v>
      </c>
      <c r="CL211" s="250">
        <f t="shared" si="518"/>
        <v>0</v>
      </c>
      <c r="CN211" s="250">
        <f t="shared" si="521"/>
        <v>1991</v>
      </c>
      <c r="CO211" s="250">
        <f t="shared" ref="CO211:CX220" si="523">IF(OR($AI211="",$AI211&gt;CO$8),CO$8-$CN211,CO$8-$AI211)</f>
        <v>30</v>
      </c>
      <c r="CP211" s="250">
        <f t="shared" si="523"/>
        <v>31</v>
      </c>
      <c r="CQ211" s="250">
        <f t="shared" si="523"/>
        <v>32</v>
      </c>
      <c r="CR211" s="250">
        <f t="shared" si="523"/>
        <v>33</v>
      </c>
      <c r="CS211" s="250">
        <f t="shared" si="523"/>
        <v>34</v>
      </c>
      <c r="CT211" s="250">
        <f t="shared" si="523"/>
        <v>35</v>
      </c>
      <c r="CU211" s="250">
        <f t="shared" si="523"/>
        <v>36</v>
      </c>
      <c r="CV211" s="250">
        <f t="shared" si="523"/>
        <v>37</v>
      </c>
      <c r="CW211" s="250">
        <f t="shared" si="523"/>
        <v>38</v>
      </c>
      <c r="CX211" s="250">
        <f t="shared" si="523"/>
        <v>39</v>
      </c>
      <c r="CY211" s="250">
        <f t="shared" ref="CY211:DH220" si="524">IF(OR($AI211="",$AI211&gt;CY$8),CY$8-$CN211,CY$8-$AI211)</f>
        <v>40</v>
      </c>
      <c r="CZ211" s="250">
        <f t="shared" si="524"/>
        <v>41</v>
      </c>
      <c r="DA211" s="250">
        <f t="shared" si="524"/>
        <v>42</v>
      </c>
      <c r="DB211" s="250">
        <f t="shared" si="524"/>
        <v>43</v>
      </c>
      <c r="DC211" s="250">
        <f t="shared" si="524"/>
        <v>44</v>
      </c>
      <c r="DD211" s="250">
        <f t="shared" si="524"/>
        <v>45</v>
      </c>
      <c r="DE211" s="250">
        <f t="shared" si="524"/>
        <v>46</v>
      </c>
      <c r="DF211" s="250">
        <f t="shared" si="524"/>
        <v>47</v>
      </c>
      <c r="DG211" s="250">
        <f t="shared" si="524"/>
        <v>48</v>
      </c>
      <c r="DH211" s="250">
        <f t="shared" si="524"/>
        <v>49</v>
      </c>
      <c r="DI211" s="250">
        <f t="shared" ref="DI211:DO220" si="525">IF(OR($AI211="",$AI211&gt;DI$8),DI$8-$CN211,DI$8-$AI211)</f>
        <v>50</v>
      </c>
      <c r="DJ211" s="250">
        <f t="shared" si="525"/>
        <v>51</v>
      </c>
      <c r="DK211" s="250">
        <f t="shared" si="525"/>
        <v>52</v>
      </c>
      <c r="DL211" s="250">
        <f t="shared" si="525"/>
        <v>53</v>
      </c>
      <c r="DM211" s="250">
        <f t="shared" si="525"/>
        <v>54</v>
      </c>
      <c r="DN211" s="250">
        <f t="shared" si="525"/>
        <v>55</v>
      </c>
      <c r="DO211" s="250">
        <f t="shared" si="525"/>
        <v>56</v>
      </c>
      <c r="DP211" s="756">
        <f t="shared" si="434"/>
        <v>0.78947368421052633</v>
      </c>
      <c r="DQ211" s="756">
        <f t="shared" si="435"/>
        <v>0.79487179487179482</v>
      </c>
      <c r="DR211" s="756">
        <f t="shared" si="436"/>
        <v>0.8</v>
      </c>
      <c r="DS211" s="756">
        <f t="shared" si="437"/>
        <v>0.80487804878048785</v>
      </c>
      <c r="DT211" s="756">
        <f t="shared" si="438"/>
        <v>0.80952380952380953</v>
      </c>
      <c r="DU211" s="756">
        <f t="shared" si="439"/>
        <v>0.81395348837209303</v>
      </c>
      <c r="DV211" s="756">
        <f t="shared" si="440"/>
        <v>0.81818181818181823</v>
      </c>
      <c r="DW211" s="756">
        <f t="shared" si="441"/>
        <v>0.82222222222222219</v>
      </c>
      <c r="DX211" s="756">
        <f t="shared" si="442"/>
        <v>0.82608695652173914</v>
      </c>
      <c r="DY211" s="756">
        <f t="shared" si="443"/>
        <v>0.82978723404255317</v>
      </c>
      <c r="DZ211" s="756">
        <f t="shared" si="444"/>
        <v>0.83333333333333337</v>
      </c>
      <c r="EA211" s="756">
        <f t="shared" si="445"/>
        <v>0.83673469387755106</v>
      </c>
      <c r="EB211" s="756">
        <f t="shared" si="446"/>
        <v>0.84</v>
      </c>
      <c r="EC211" s="756">
        <f t="shared" si="447"/>
        <v>0.84313725490196079</v>
      </c>
      <c r="ED211" s="756">
        <f t="shared" si="448"/>
        <v>0.84615384615384615</v>
      </c>
      <c r="EE211" s="756">
        <f t="shared" si="449"/>
        <v>0.84905660377358494</v>
      </c>
      <c r="EF211" s="756">
        <f t="shared" si="450"/>
        <v>0.85185185185185186</v>
      </c>
      <c r="EG211" s="756">
        <f t="shared" si="451"/>
        <v>0.8545454545454545</v>
      </c>
      <c r="EH211" s="756">
        <f t="shared" si="452"/>
        <v>0.8571428571428571</v>
      </c>
      <c r="EI211" s="756">
        <f t="shared" si="453"/>
        <v>0.85964912280701755</v>
      </c>
      <c r="EJ211" s="756">
        <f t="shared" si="454"/>
        <v>0.86206896551724133</v>
      </c>
      <c r="EK211" s="756">
        <f t="shared" si="455"/>
        <v>0.86440677966101698</v>
      </c>
      <c r="EL211" s="756">
        <f t="shared" si="456"/>
        <v>0.8666666666666667</v>
      </c>
      <c r="EM211" s="756">
        <f t="shared" si="457"/>
        <v>0.86885245901639341</v>
      </c>
      <c r="EN211" s="756">
        <f t="shared" si="458"/>
        <v>0.87096774193548387</v>
      </c>
      <c r="EO211" s="756">
        <f t="shared" si="459"/>
        <v>0.87301587301587302</v>
      </c>
      <c r="EP211" s="756">
        <f t="shared" si="460"/>
        <v>0.875</v>
      </c>
      <c r="EQ211" s="250">
        <f t="shared" si="476"/>
        <v>0.25894736842105265</v>
      </c>
      <c r="ER211" s="250">
        <f t="shared" si="477"/>
        <v>0.26071794871794873</v>
      </c>
      <c r="ES211" s="250">
        <f t="shared" si="478"/>
        <v>0.26240000000000002</v>
      </c>
      <c r="ET211" s="250">
        <f t="shared" si="479"/>
        <v>0.26400000000000001</v>
      </c>
      <c r="EU211" s="250">
        <f t="shared" si="480"/>
        <v>0.2655238095238095</v>
      </c>
      <c r="EV211" s="250">
        <f t="shared" si="481"/>
        <v>0.2669767441860465</v>
      </c>
      <c r="EW211" s="250">
        <f t="shared" si="482"/>
        <v>0.26836363636363636</v>
      </c>
      <c r="EX211" s="250">
        <f t="shared" si="483"/>
        <v>0.26968888888888887</v>
      </c>
      <c r="EY211" s="250">
        <f t="shared" si="484"/>
        <v>0.27095652173913043</v>
      </c>
      <c r="EZ211" s="250">
        <f t="shared" si="485"/>
        <v>0.27217021276595743</v>
      </c>
      <c r="FA211" s="250">
        <f t="shared" si="486"/>
        <v>0.27333333333333337</v>
      </c>
      <c r="FB211" s="250">
        <f t="shared" si="487"/>
        <v>0.27444897959183673</v>
      </c>
      <c r="FC211" s="250">
        <f t="shared" si="488"/>
        <v>0.27551999999999999</v>
      </c>
      <c r="FD211" s="250">
        <f t="shared" si="489"/>
        <v>0.27654901960784317</v>
      </c>
      <c r="FE211" s="250">
        <f t="shared" si="490"/>
        <v>0.27753846153846157</v>
      </c>
      <c r="FF211" s="250">
        <f t="shared" si="491"/>
        <v>0.27849056603773586</v>
      </c>
      <c r="FG211" s="250">
        <f t="shared" si="492"/>
        <v>0.27940740740740738</v>
      </c>
      <c r="FH211" s="250">
        <f t="shared" si="493"/>
        <v>0.28029090909090904</v>
      </c>
      <c r="FI211" s="250">
        <f t="shared" si="494"/>
        <v>0.28114285714285708</v>
      </c>
      <c r="FJ211" s="250">
        <f t="shared" si="495"/>
        <v>0.28196491228070175</v>
      </c>
      <c r="FK211" s="250">
        <f t="shared" si="496"/>
        <v>0.28275862068965518</v>
      </c>
      <c r="FL211" s="250">
        <f t="shared" si="497"/>
        <v>0.28352542372881356</v>
      </c>
      <c r="FM211" s="250">
        <f t="shared" si="498"/>
        <v>0.28426666666666667</v>
      </c>
      <c r="FN211" s="250">
        <f t="shared" si="499"/>
        <v>0.28498360655737703</v>
      </c>
      <c r="FO211" s="250">
        <f t="shared" si="500"/>
        <v>0.2856774193548387</v>
      </c>
      <c r="FP211" s="250">
        <f t="shared" si="501"/>
        <v>0.28634920634920635</v>
      </c>
      <c r="FQ211" s="250">
        <f t="shared" si="502"/>
        <v>0.28699999999999998</v>
      </c>
      <c r="FR211" s="830">
        <f t="shared" ref="FR211:GA220" si="526">IF(OR($AI211="",($AI211+1)&gt;FR$8),$BX211,$CE211)</f>
        <v>195.07805166066152</v>
      </c>
      <c r="FS211" s="830">
        <f t="shared" si="526"/>
        <v>195.07805166066152</v>
      </c>
      <c r="FT211" s="830">
        <f t="shared" si="526"/>
        <v>195.07805166066152</v>
      </c>
      <c r="FU211" s="830">
        <f t="shared" si="526"/>
        <v>195.07805166066152</v>
      </c>
      <c r="FV211" s="830">
        <f t="shared" si="526"/>
        <v>195.07805166066152</v>
      </c>
      <c r="FW211" s="830">
        <f t="shared" si="526"/>
        <v>195.07805166066152</v>
      </c>
      <c r="FX211" s="830">
        <f t="shared" si="526"/>
        <v>195.07805166066152</v>
      </c>
      <c r="FY211" s="830">
        <f t="shared" si="526"/>
        <v>195.07805166066152</v>
      </c>
      <c r="FZ211" s="830">
        <f t="shared" si="526"/>
        <v>195.07805166066152</v>
      </c>
      <c r="GA211" s="830">
        <f t="shared" si="526"/>
        <v>195.07805166066152</v>
      </c>
      <c r="GB211" s="830">
        <f t="shared" ref="GB211:GK220" si="527">IF(OR($AI211="",($AI211+1)&gt;GB$8),$BX211,$CE211)</f>
        <v>195.07805166066152</v>
      </c>
      <c r="GC211" s="830">
        <f t="shared" si="527"/>
        <v>195.07805166066152</v>
      </c>
      <c r="GD211" s="830">
        <f t="shared" si="527"/>
        <v>195.07805166066152</v>
      </c>
      <c r="GE211" s="830">
        <f t="shared" si="527"/>
        <v>195.07805166066152</v>
      </c>
      <c r="GF211" s="830">
        <f t="shared" si="527"/>
        <v>195.07805166066152</v>
      </c>
      <c r="GG211" s="830">
        <f t="shared" si="527"/>
        <v>195.07805166066152</v>
      </c>
      <c r="GH211" s="830">
        <f t="shared" si="527"/>
        <v>195.07805166066152</v>
      </c>
      <c r="GI211" s="830">
        <f t="shared" si="527"/>
        <v>195.07805166066152</v>
      </c>
      <c r="GJ211" s="830">
        <f t="shared" si="527"/>
        <v>195.07805166066152</v>
      </c>
      <c r="GK211" s="830">
        <f t="shared" si="527"/>
        <v>195.07805166066152</v>
      </c>
      <c r="GL211" s="830">
        <f t="shared" ref="GL211:GR220" si="528">IF(OR($AI211="",($AI211+1)&gt;GL$8),$BX211,$CE211)</f>
        <v>195.07805166066152</v>
      </c>
      <c r="GM211" s="830">
        <f t="shared" si="528"/>
        <v>195.07805166066152</v>
      </c>
      <c r="GN211" s="830">
        <f t="shared" si="528"/>
        <v>195.07805166066152</v>
      </c>
      <c r="GO211" s="830">
        <f t="shared" si="528"/>
        <v>195.07805166066152</v>
      </c>
      <c r="GP211" s="830">
        <f t="shared" si="528"/>
        <v>195.07805166066152</v>
      </c>
      <c r="GQ211" s="830">
        <f t="shared" si="528"/>
        <v>195.07805166066152</v>
      </c>
      <c r="GR211" s="830">
        <f t="shared" si="528"/>
        <v>195.07805166066152</v>
      </c>
      <c r="GS211" s="830">
        <f t="shared" ref="GS211:HB220" si="529">IF(OR($AI211="",($AI211+1)&gt;GS$8),$BY211,$CF211)</f>
        <v>1828.8711370055796</v>
      </c>
      <c r="GT211" s="830">
        <f t="shared" si="529"/>
        <v>1828.8711370055796</v>
      </c>
      <c r="GU211" s="830">
        <f t="shared" si="529"/>
        <v>1828.8711370055796</v>
      </c>
      <c r="GV211" s="830">
        <f t="shared" si="529"/>
        <v>1828.8711370055796</v>
      </c>
      <c r="GW211" s="830">
        <f t="shared" si="529"/>
        <v>1828.8711370055796</v>
      </c>
      <c r="GX211" s="830">
        <f t="shared" si="529"/>
        <v>1828.8711370055796</v>
      </c>
      <c r="GY211" s="830">
        <f t="shared" si="529"/>
        <v>1828.8711370055796</v>
      </c>
      <c r="GZ211" s="830">
        <f t="shared" si="529"/>
        <v>1828.8711370055796</v>
      </c>
      <c r="HA211" s="830">
        <f t="shared" si="529"/>
        <v>1828.8711370055796</v>
      </c>
      <c r="HB211" s="830">
        <f t="shared" si="529"/>
        <v>1828.8711370055796</v>
      </c>
      <c r="HC211" s="830">
        <f t="shared" ref="HC211:HL220" si="530">IF(OR($AI211="",($AI211+1)&gt;HC$8),$BY211,$CF211)</f>
        <v>1828.8711370055796</v>
      </c>
      <c r="HD211" s="830">
        <f t="shared" si="530"/>
        <v>1828.8711370055796</v>
      </c>
      <c r="HE211" s="830">
        <f t="shared" si="530"/>
        <v>1828.8711370055796</v>
      </c>
      <c r="HF211" s="830">
        <f t="shared" si="530"/>
        <v>1828.8711370055796</v>
      </c>
      <c r="HG211" s="830">
        <f t="shared" si="530"/>
        <v>1828.8711370055796</v>
      </c>
      <c r="HH211" s="830">
        <f t="shared" si="530"/>
        <v>1828.8711370055796</v>
      </c>
      <c r="HI211" s="830">
        <f t="shared" si="530"/>
        <v>1828.8711370055796</v>
      </c>
      <c r="HJ211" s="830">
        <f t="shared" si="530"/>
        <v>1828.8711370055796</v>
      </c>
      <c r="HK211" s="830">
        <f t="shared" si="530"/>
        <v>1828.8711370055796</v>
      </c>
      <c r="HL211" s="830">
        <f t="shared" si="530"/>
        <v>1828.8711370055796</v>
      </c>
      <c r="HM211" s="830">
        <f t="shared" ref="HM211:HS220" si="531">IF(OR($AI211="",($AI211+1)&gt;HM$8),$BY211,$CF211)</f>
        <v>1828.8711370055796</v>
      </c>
      <c r="HN211" s="830">
        <f t="shared" si="531"/>
        <v>1828.8711370055796</v>
      </c>
      <c r="HO211" s="830">
        <f t="shared" si="531"/>
        <v>1828.8711370055796</v>
      </c>
      <c r="HP211" s="830">
        <f t="shared" si="531"/>
        <v>1828.8711370055796</v>
      </c>
      <c r="HQ211" s="830">
        <f t="shared" si="531"/>
        <v>1828.8711370055796</v>
      </c>
      <c r="HR211" s="830">
        <f t="shared" si="531"/>
        <v>1828.8711370055796</v>
      </c>
      <c r="HS211" s="830">
        <f t="shared" si="531"/>
        <v>1828.8711370055796</v>
      </c>
      <c r="HT211" s="825" t="str">
        <f t="shared" si="508"/>
        <v>свыше 25 лет, м</v>
      </c>
      <c r="ID211" s="250">
        <f t="shared" si="509"/>
        <v>8200</v>
      </c>
      <c r="IE211" s="250">
        <f t="shared" si="510"/>
        <v>8200</v>
      </c>
      <c r="IF211" s="250">
        <f t="shared" si="511"/>
        <v>6560</v>
      </c>
      <c r="IG211" s="250">
        <f t="shared" si="512"/>
        <v>6560</v>
      </c>
    </row>
    <row r="212" spans="1:241" ht="51" customHeight="1" thickBot="1">
      <c r="A212" s="934">
        <f t="shared" si="519"/>
        <v>202</v>
      </c>
      <c r="B212" s="102" t="s">
        <v>571</v>
      </c>
      <c r="C212" s="110" t="s">
        <v>1666</v>
      </c>
      <c r="D212" s="110">
        <v>472</v>
      </c>
      <c r="E212" s="110"/>
      <c r="F212" s="256" t="s">
        <v>9064</v>
      </c>
      <c r="G212" s="102" t="str">
        <f t="shared" si="513"/>
        <v>178п.м.</v>
      </c>
      <c r="H212" s="782">
        <v>0.108</v>
      </c>
      <c r="I212" s="785">
        <v>356</v>
      </c>
      <c r="J212" s="782">
        <v>0.108</v>
      </c>
      <c r="K212" s="782">
        <v>178</v>
      </c>
      <c r="L212" s="782"/>
      <c r="M212" s="782"/>
      <c r="N212" s="102" t="s">
        <v>2422</v>
      </c>
      <c r="O212" s="110" t="s">
        <v>2428</v>
      </c>
      <c r="P212" s="110"/>
      <c r="Q212" s="110">
        <v>1990</v>
      </c>
      <c r="R212" s="110" t="s">
        <v>4815</v>
      </c>
      <c r="S212" s="102" t="s">
        <v>3125</v>
      </c>
      <c r="T212" s="110">
        <v>76739.360000000001</v>
      </c>
      <c r="U212" s="110">
        <v>8440.76</v>
      </c>
      <c r="V212" s="110"/>
      <c r="W212" s="789">
        <v>300</v>
      </c>
      <c r="X212" s="789">
        <v>360</v>
      </c>
      <c r="Y212" s="110"/>
      <c r="Z212" s="102"/>
      <c r="AA212" s="806"/>
      <c r="AB212" s="14" t="str">
        <f>VLOOKUP(C212,'Пр. № 4_общий'!I:I,1,FALSE)</f>
        <v>64:40:000000:15543</v>
      </c>
      <c r="AC212" s="806">
        <f>VLOOKUP(C212,КУИ!B:H,7,FALSE)</f>
        <v>1990</v>
      </c>
      <c r="AD212" s="806" t="b">
        <f t="shared" si="514"/>
        <v>1</v>
      </c>
      <c r="AE212" s="250">
        <v>26526.151389999999</v>
      </c>
      <c r="AF212" s="250">
        <v>2</v>
      </c>
      <c r="AG212" s="250" t="s">
        <v>12021</v>
      </c>
      <c r="AH212" s="250" t="s">
        <v>8476</v>
      </c>
      <c r="AI212" s="250">
        <v>2030</v>
      </c>
      <c r="AJ212" s="250">
        <v>0</v>
      </c>
      <c r="AK212" s="250">
        <v>0</v>
      </c>
      <c r="AL212" s="250">
        <f>VLOOKUP(AU212,диаметры!B:F,5,FALSE)</f>
        <v>0.108</v>
      </c>
      <c r="AN212" s="250">
        <f>VLOOKUP(C212,КУИ!B:O,14,FALSE)</f>
        <v>178</v>
      </c>
      <c r="AO212" s="250" t="s">
        <v>12088</v>
      </c>
      <c r="AP212" s="250" t="s">
        <v>10304</v>
      </c>
      <c r="AQ212" s="250">
        <f t="shared" si="472"/>
        <v>181.18</v>
      </c>
      <c r="AR212" s="250" t="s">
        <v>10305</v>
      </c>
      <c r="AS212" s="611">
        <f t="shared" si="473"/>
        <v>38.448</v>
      </c>
      <c r="AT212" s="611">
        <f t="shared" si="474"/>
        <v>19.224</v>
      </c>
      <c r="AU212" s="715">
        <f>VLOOKUP(C212,'Дср по кадастрам'!A:E,5,FALSE)</f>
        <v>100</v>
      </c>
      <c r="AV212" s="715">
        <f>VLOOKUP(C212,'Дср по кадастрам'!F:J,5,FALSE)</f>
        <v>100</v>
      </c>
      <c r="AW212" s="715">
        <f>VLOOKUP(C212,'Дср по кадастрам'!K:O,5,FALSE)</f>
        <v>100</v>
      </c>
      <c r="AY212" s="716">
        <f t="shared" si="462"/>
        <v>178</v>
      </c>
      <c r="AZ212" s="716">
        <f t="shared" si="412"/>
        <v>178</v>
      </c>
      <c r="BA212" s="716">
        <f>K212</f>
        <v>178</v>
      </c>
      <c r="BC212" s="716">
        <v>178</v>
      </c>
      <c r="BD212" s="116" t="str">
        <f>VLOOKUP(C212,Лист4!A:C,3,FALSE)</f>
        <v>Т1Т2</v>
      </c>
      <c r="BE212" s="116" t="str">
        <f>VLOOKUP(C212,Лист4!E:G,3,FALSE)</f>
        <v>Т3</v>
      </c>
      <c r="BF212" s="116"/>
      <c r="BH212" s="762" t="s">
        <v>11548</v>
      </c>
      <c r="BI212" s="762"/>
      <c r="BJ212" s="762" t="s">
        <v>11548</v>
      </c>
      <c r="BK212" s="116" t="s">
        <v>11353</v>
      </c>
      <c r="BL212" s="116"/>
      <c r="BM212" s="250">
        <f>VLOOKUP(AW212,диаметры!B:F,5,FALSE)</f>
        <v>0.108</v>
      </c>
      <c r="BO212" s="259" t="s">
        <v>10376</v>
      </c>
      <c r="BP212" s="626">
        <f t="shared" si="515"/>
        <v>0.78947368421052633</v>
      </c>
      <c r="BR212" s="625">
        <f t="shared" si="503"/>
        <v>30</v>
      </c>
      <c r="BS212" s="628">
        <f t="shared" si="433"/>
        <v>57.671999999999997</v>
      </c>
      <c r="BT212" s="836">
        <v>160.02070097740742</v>
      </c>
      <c r="BU212" s="836">
        <v>1382.7178981197096</v>
      </c>
      <c r="BV212" s="836">
        <v>324.00936752838709</v>
      </c>
      <c r="BW212" s="836">
        <v>4508.5055525331763</v>
      </c>
      <c r="BX212" s="836">
        <f t="shared" si="504"/>
        <v>484.03006850579447</v>
      </c>
      <c r="BY212" s="836">
        <f t="shared" si="505"/>
        <v>5891.2234506528857</v>
      </c>
      <c r="BZ212" s="829"/>
      <c r="CA212" s="836">
        <v>95.733749610120086</v>
      </c>
      <c r="CB212" s="836">
        <v>32.881165311960004</v>
      </c>
      <c r="CC212" s="836">
        <v>286.41991616986348</v>
      </c>
      <c r="CD212" s="836">
        <v>28.854900171720001</v>
      </c>
      <c r="CE212" s="836">
        <f t="shared" si="506"/>
        <v>382.15366577998356</v>
      </c>
      <c r="CF212" s="836">
        <f t="shared" si="507"/>
        <v>61.736065483680008</v>
      </c>
      <c r="CH212" s="250">
        <v>6</v>
      </c>
      <c r="CI212" s="250">
        <f t="shared" si="516"/>
        <v>6</v>
      </c>
      <c r="CJ212" s="250">
        <f t="shared" si="517"/>
        <v>178</v>
      </c>
      <c r="CK212" s="250">
        <f>IF(CJ212=0,0,VLOOKUP(AW212,диаметры!B:F,5,FALSE))</f>
        <v>0.108</v>
      </c>
      <c r="CL212" s="250">
        <f t="shared" si="518"/>
        <v>19.224</v>
      </c>
      <c r="CN212" s="250">
        <f t="shared" si="521"/>
        <v>1990</v>
      </c>
      <c r="CO212" s="250">
        <f t="shared" si="523"/>
        <v>31</v>
      </c>
      <c r="CP212" s="250">
        <f t="shared" si="523"/>
        <v>32</v>
      </c>
      <c r="CQ212" s="250">
        <f t="shared" si="523"/>
        <v>33</v>
      </c>
      <c r="CR212" s="250">
        <f t="shared" si="523"/>
        <v>34</v>
      </c>
      <c r="CS212" s="250">
        <f t="shared" si="523"/>
        <v>35</v>
      </c>
      <c r="CT212" s="250">
        <f t="shared" si="523"/>
        <v>36</v>
      </c>
      <c r="CU212" s="250">
        <f t="shared" si="523"/>
        <v>37</v>
      </c>
      <c r="CV212" s="250">
        <f t="shared" si="523"/>
        <v>38</v>
      </c>
      <c r="CW212" s="250">
        <f t="shared" si="523"/>
        <v>39</v>
      </c>
      <c r="CX212" s="250">
        <f t="shared" si="523"/>
        <v>0</v>
      </c>
      <c r="CY212" s="250">
        <f t="shared" si="524"/>
        <v>1</v>
      </c>
      <c r="CZ212" s="250">
        <f t="shared" si="524"/>
        <v>2</v>
      </c>
      <c r="DA212" s="250">
        <f t="shared" si="524"/>
        <v>3</v>
      </c>
      <c r="DB212" s="250">
        <f t="shared" si="524"/>
        <v>4</v>
      </c>
      <c r="DC212" s="250">
        <f t="shared" si="524"/>
        <v>5</v>
      </c>
      <c r="DD212" s="250">
        <f t="shared" si="524"/>
        <v>6</v>
      </c>
      <c r="DE212" s="250">
        <f t="shared" si="524"/>
        <v>7</v>
      </c>
      <c r="DF212" s="250">
        <f t="shared" si="524"/>
        <v>8</v>
      </c>
      <c r="DG212" s="250">
        <f t="shared" si="524"/>
        <v>9</v>
      </c>
      <c r="DH212" s="250">
        <f t="shared" si="524"/>
        <v>10</v>
      </c>
      <c r="DI212" s="250">
        <f t="shared" si="525"/>
        <v>11</v>
      </c>
      <c r="DJ212" s="250">
        <f t="shared" si="525"/>
        <v>12</v>
      </c>
      <c r="DK212" s="250">
        <f t="shared" si="525"/>
        <v>13</v>
      </c>
      <c r="DL212" s="250">
        <f t="shared" si="525"/>
        <v>14</v>
      </c>
      <c r="DM212" s="250">
        <f t="shared" si="525"/>
        <v>15</v>
      </c>
      <c r="DN212" s="250">
        <f t="shared" si="525"/>
        <v>16</v>
      </c>
      <c r="DO212" s="250">
        <f t="shared" si="525"/>
        <v>17</v>
      </c>
      <c r="DP212" s="756">
        <f t="shared" si="434"/>
        <v>0.79487179487179482</v>
      </c>
      <c r="DQ212" s="756">
        <f t="shared" si="435"/>
        <v>0.8</v>
      </c>
      <c r="DR212" s="756">
        <f t="shared" si="436"/>
        <v>0.80487804878048785</v>
      </c>
      <c r="DS212" s="756">
        <f t="shared" si="437"/>
        <v>0.80952380952380953</v>
      </c>
      <c r="DT212" s="756">
        <f t="shared" si="438"/>
        <v>0.81395348837209303</v>
      </c>
      <c r="DU212" s="756">
        <f t="shared" si="439"/>
        <v>0.81818181818181823</v>
      </c>
      <c r="DV212" s="756">
        <f t="shared" si="440"/>
        <v>0.82222222222222219</v>
      </c>
      <c r="DW212" s="756">
        <f t="shared" si="441"/>
        <v>0.82608695652173914</v>
      </c>
      <c r="DX212" s="756">
        <f t="shared" si="442"/>
        <v>0.82978723404255317</v>
      </c>
      <c r="DY212" s="756">
        <f t="shared" si="443"/>
        <v>0</v>
      </c>
      <c r="DZ212" s="756">
        <f t="shared" si="444"/>
        <v>0.04</v>
      </c>
      <c r="EA212" s="756">
        <f t="shared" si="445"/>
        <v>0.08</v>
      </c>
      <c r="EB212" s="756">
        <f t="shared" si="446"/>
        <v>0.12</v>
      </c>
      <c r="EC212" s="756">
        <f t="shared" si="447"/>
        <v>0.16</v>
      </c>
      <c r="ED212" s="756">
        <f t="shared" si="448"/>
        <v>0.2</v>
      </c>
      <c r="EE212" s="756">
        <f t="shared" si="449"/>
        <v>0.24</v>
      </c>
      <c r="EF212" s="756">
        <f t="shared" si="450"/>
        <v>0.28000000000000003</v>
      </c>
      <c r="EG212" s="756">
        <f t="shared" si="451"/>
        <v>0.32</v>
      </c>
      <c r="EH212" s="756">
        <f t="shared" si="452"/>
        <v>0.36</v>
      </c>
      <c r="EI212" s="756">
        <f t="shared" si="453"/>
        <v>0.4</v>
      </c>
      <c r="EJ212" s="756">
        <f t="shared" si="454"/>
        <v>0.44</v>
      </c>
      <c r="EK212" s="756">
        <f t="shared" si="455"/>
        <v>0.48</v>
      </c>
      <c r="EL212" s="756">
        <f t="shared" si="456"/>
        <v>0.52</v>
      </c>
      <c r="EM212" s="756">
        <f t="shared" si="457"/>
        <v>0.56000000000000005</v>
      </c>
      <c r="EN212" s="756">
        <f t="shared" si="458"/>
        <v>0.6</v>
      </c>
      <c r="EO212" s="756">
        <f t="shared" si="459"/>
        <v>0.64</v>
      </c>
      <c r="EP212" s="756">
        <f t="shared" si="460"/>
        <v>0.68</v>
      </c>
      <c r="EQ212" s="250">
        <f t="shared" si="476"/>
        <v>0.42446153846153845</v>
      </c>
      <c r="ER212" s="250">
        <f t="shared" si="477"/>
        <v>0.42720000000000002</v>
      </c>
      <c r="ES212" s="250">
        <f t="shared" si="478"/>
        <v>0.42980487804878048</v>
      </c>
      <c r="ET212" s="250">
        <f t="shared" si="479"/>
        <v>0.43228571428571427</v>
      </c>
      <c r="EU212" s="250">
        <f t="shared" si="480"/>
        <v>0.43465116279069771</v>
      </c>
      <c r="EV212" s="250">
        <f t="shared" si="481"/>
        <v>0.43690909090909091</v>
      </c>
      <c r="EW212" s="250">
        <f t="shared" si="482"/>
        <v>0.43906666666666666</v>
      </c>
      <c r="EX212" s="250">
        <f t="shared" si="483"/>
        <v>0.44113043478260872</v>
      </c>
      <c r="EY212" s="250">
        <f t="shared" si="484"/>
        <v>0.4431063829787234</v>
      </c>
      <c r="EZ212" s="250">
        <f t="shared" si="485"/>
        <v>0</v>
      </c>
      <c r="FA212" s="250">
        <f t="shared" si="486"/>
        <v>2.8480000000000002E-2</v>
      </c>
      <c r="FB212" s="250">
        <f t="shared" si="487"/>
        <v>5.6960000000000004E-2</v>
      </c>
      <c r="FC212" s="250">
        <f t="shared" si="488"/>
        <v>8.5440000000000002E-2</v>
      </c>
      <c r="FD212" s="250">
        <f t="shared" si="489"/>
        <v>0.11392000000000001</v>
      </c>
      <c r="FE212" s="250">
        <f t="shared" si="490"/>
        <v>0.1424</v>
      </c>
      <c r="FF212" s="250">
        <f t="shared" si="491"/>
        <v>0.17088</v>
      </c>
      <c r="FG212" s="250">
        <f t="shared" si="492"/>
        <v>0.19936000000000001</v>
      </c>
      <c r="FH212" s="250">
        <f t="shared" si="493"/>
        <v>0.22784000000000001</v>
      </c>
      <c r="FI212" s="250">
        <f t="shared" si="494"/>
        <v>0.25631999999999999</v>
      </c>
      <c r="FJ212" s="250">
        <f t="shared" si="495"/>
        <v>0.2848</v>
      </c>
      <c r="FK212" s="250">
        <f t="shared" si="496"/>
        <v>0.31328</v>
      </c>
      <c r="FL212" s="250">
        <f t="shared" si="497"/>
        <v>0.34176000000000001</v>
      </c>
      <c r="FM212" s="250">
        <f t="shared" si="498"/>
        <v>0.37024000000000001</v>
      </c>
      <c r="FN212" s="250">
        <f t="shared" si="499"/>
        <v>0.39872000000000002</v>
      </c>
      <c r="FO212" s="250">
        <f t="shared" si="500"/>
        <v>0.42719999999999997</v>
      </c>
      <c r="FP212" s="250">
        <f t="shared" si="501"/>
        <v>0.45568000000000003</v>
      </c>
      <c r="FQ212" s="250">
        <f t="shared" si="502"/>
        <v>0.48416000000000003</v>
      </c>
      <c r="FR212" s="830">
        <f t="shared" si="526"/>
        <v>484.03006850579447</v>
      </c>
      <c r="FS212" s="830">
        <f t="shared" si="526"/>
        <v>484.03006850579447</v>
      </c>
      <c r="FT212" s="830">
        <f t="shared" si="526"/>
        <v>484.03006850579447</v>
      </c>
      <c r="FU212" s="830">
        <f t="shared" si="526"/>
        <v>484.03006850579447</v>
      </c>
      <c r="FV212" s="830">
        <f t="shared" si="526"/>
        <v>484.03006850579447</v>
      </c>
      <c r="FW212" s="830">
        <f t="shared" si="526"/>
        <v>484.03006850579447</v>
      </c>
      <c r="FX212" s="830">
        <f t="shared" si="526"/>
        <v>484.03006850579447</v>
      </c>
      <c r="FY212" s="830">
        <f t="shared" si="526"/>
        <v>484.03006850579447</v>
      </c>
      <c r="FZ212" s="830">
        <f t="shared" si="526"/>
        <v>484.03006850579447</v>
      </c>
      <c r="GA212" s="830">
        <f t="shared" si="526"/>
        <v>484.03006850579447</v>
      </c>
      <c r="GB212" s="830">
        <f t="shared" si="527"/>
        <v>382.15366577998356</v>
      </c>
      <c r="GC212" s="830">
        <f t="shared" si="527"/>
        <v>382.15366577998356</v>
      </c>
      <c r="GD212" s="830">
        <f t="shared" si="527"/>
        <v>382.15366577998356</v>
      </c>
      <c r="GE212" s="830">
        <f t="shared" si="527"/>
        <v>382.15366577998356</v>
      </c>
      <c r="GF212" s="830">
        <f t="shared" si="527"/>
        <v>382.15366577998356</v>
      </c>
      <c r="GG212" s="830">
        <f t="shared" si="527"/>
        <v>382.15366577998356</v>
      </c>
      <c r="GH212" s="830">
        <f t="shared" si="527"/>
        <v>382.15366577998356</v>
      </c>
      <c r="GI212" s="830">
        <f t="shared" si="527"/>
        <v>382.15366577998356</v>
      </c>
      <c r="GJ212" s="830">
        <f t="shared" si="527"/>
        <v>382.15366577998356</v>
      </c>
      <c r="GK212" s="830">
        <f t="shared" si="527"/>
        <v>382.15366577998356</v>
      </c>
      <c r="GL212" s="830">
        <f t="shared" si="528"/>
        <v>382.15366577998356</v>
      </c>
      <c r="GM212" s="830">
        <f t="shared" si="528"/>
        <v>382.15366577998356</v>
      </c>
      <c r="GN212" s="830">
        <f t="shared" si="528"/>
        <v>382.15366577998356</v>
      </c>
      <c r="GO212" s="830">
        <f t="shared" si="528"/>
        <v>382.15366577998356</v>
      </c>
      <c r="GP212" s="830">
        <f t="shared" si="528"/>
        <v>382.15366577998356</v>
      </c>
      <c r="GQ212" s="830">
        <f t="shared" si="528"/>
        <v>382.15366577998356</v>
      </c>
      <c r="GR212" s="830">
        <f t="shared" si="528"/>
        <v>382.15366577998356</v>
      </c>
      <c r="GS212" s="830">
        <f t="shared" si="529"/>
        <v>5891.2234506528857</v>
      </c>
      <c r="GT212" s="830">
        <f t="shared" si="529"/>
        <v>5891.2234506528857</v>
      </c>
      <c r="GU212" s="830">
        <f t="shared" si="529"/>
        <v>5891.2234506528857</v>
      </c>
      <c r="GV212" s="830">
        <f t="shared" si="529"/>
        <v>5891.2234506528857</v>
      </c>
      <c r="GW212" s="830">
        <f t="shared" si="529"/>
        <v>5891.2234506528857</v>
      </c>
      <c r="GX212" s="830">
        <f t="shared" si="529"/>
        <v>5891.2234506528857</v>
      </c>
      <c r="GY212" s="830">
        <f t="shared" si="529"/>
        <v>5891.2234506528857</v>
      </c>
      <c r="GZ212" s="830">
        <f t="shared" si="529"/>
        <v>5891.2234506528857</v>
      </c>
      <c r="HA212" s="830">
        <f t="shared" si="529"/>
        <v>5891.2234506528857</v>
      </c>
      <c r="HB212" s="830">
        <f t="shared" si="529"/>
        <v>5891.2234506528857</v>
      </c>
      <c r="HC212" s="830">
        <f t="shared" si="530"/>
        <v>61.736065483680008</v>
      </c>
      <c r="HD212" s="830">
        <f t="shared" si="530"/>
        <v>61.736065483680008</v>
      </c>
      <c r="HE212" s="830">
        <f t="shared" si="530"/>
        <v>61.736065483680008</v>
      </c>
      <c r="HF212" s="830">
        <f t="shared" si="530"/>
        <v>61.736065483680008</v>
      </c>
      <c r="HG212" s="830">
        <f t="shared" si="530"/>
        <v>61.736065483680008</v>
      </c>
      <c r="HH212" s="830">
        <f t="shared" si="530"/>
        <v>61.736065483680008</v>
      </c>
      <c r="HI212" s="830">
        <f t="shared" si="530"/>
        <v>61.736065483680008</v>
      </c>
      <c r="HJ212" s="830">
        <f t="shared" si="530"/>
        <v>61.736065483680008</v>
      </c>
      <c r="HK212" s="830">
        <f t="shared" si="530"/>
        <v>61.736065483680008</v>
      </c>
      <c r="HL212" s="830">
        <f t="shared" si="530"/>
        <v>61.736065483680008</v>
      </c>
      <c r="HM212" s="830">
        <f t="shared" si="531"/>
        <v>61.736065483680008</v>
      </c>
      <c r="HN212" s="830">
        <f t="shared" si="531"/>
        <v>61.736065483680008</v>
      </c>
      <c r="HO212" s="830">
        <f t="shared" si="531"/>
        <v>61.736065483680008</v>
      </c>
      <c r="HP212" s="830">
        <f t="shared" si="531"/>
        <v>61.736065483680008</v>
      </c>
      <c r="HQ212" s="830">
        <f t="shared" si="531"/>
        <v>61.736065483680008</v>
      </c>
      <c r="HR212" s="830">
        <f t="shared" si="531"/>
        <v>61.736065483680008</v>
      </c>
      <c r="HS212" s="830">
        <f t="shared" si="531"/>
        <v>61.736065483680008</v>
      </c>
      <c r="HT212" s="825" t="str">
        <f t="shared" si="508"/>
        <v>свыше 25 лет, м</v>
      </c>
      <c r="ID212" s="250">
        <f t="shared" si="509"/>
        <v>17800</v>
      </c>
      <c r="IE212" s="250">
        <f t="shared" si="510"/>
        <v>17800</v>
      </c>
      <c r="IF212" s="250">
        <f t="shared" si="511"/>
        <v>17800</v>
      </c>
      <c r="IG212" s="250">
        <f t="shared" si="512"/>
        <v>0</v>
      </c>
    </row>
    <row r="213" spans="1:241" ht="63.75" customHeight="1" thickBot="1">
      <c r="A213" s="934">
        <f t="shared" si="519"/>
        <v>203</v>
      </c>
      <c r="B213" s="662" t="s">
        <v>662</v>
      </c>
      <c r="C213" s="663" t="s">
        <v>1757</v>
      </c>
      <c r="D213" s="663">
        <v>512</v>
      </c>
      <c r="E213" s="663"/>
      <c r="F213" s="664" t="s">
        <v>9167</v>
      </c>
      <c r="G213" s="102" t="str">
        <f t="shared" si="513"/>
        <v>84п.м.</v>
      </c>
      <c r="H213" s="512">
        <v>7.5999999999999998E-2</v>
      </c>
      <c r="I213" s="522">
        <v>168</v>
      </c>
      <c r="J213" s="782">
        <v>5.7000000000000002E-2</v>
      </c>
      <c r="K213" s="512">
        <v>168</v>
      </c>
      <c r="L213" s="512"/>
      <c r="M213" s="512"/>
      <c r="N213" s="662" t="s">
        <v>2422</v>
      </c>
      <c r="O213" s="663" t="s">
        <v>2428</v>
      </c>
      <c r="P213" s="663"/>
      <c r="Q213" s="663">
        <v>1979</v>
      </c>
      <c r="R213" s="663" t="s">
        <v>4815</v>
      </c>
      <c r="S213" s="662" t="s">
        <v>3307</v>
      </c>
      <c r="T213" s="663">
        <v>117183.65971830986</v>
      </c>
      <c r="U213" s="663">
        <v>12890.202253521124</v>
      </c>
      <c r="V213" s="663"/>
      <c r="W213" s="665">
        <v>300</v>
      </c>
      <c r="X213" s="665">
        <v>492</v>
      </c>
      <c r="Y213" s="663"/>
      <c r="Z213" s="102"/>
      <c r="AA213" s="110" t="s">
        <v>10414</v>
      </c>
      <c r="AB213" s="14" t="str">
        <f>VLOOKUP(C213,'Пр. № 4_общий'!I:I,1,FALSE)</f>
        <v>64:40:000000:15544</v>
      </c>
      <c r="AC213" s="806" t="str">
        <f>VLOOKUP(C213,КУИ!B:H,7,FALSE)</f>
        <v>ДО</v>
      </c>
      <c r="AD213" s="806" t="b">
        <f t="shared" si="514"/>
        <v>0</v>
      </c>
      <c r="AE213" s="250">
        <v>10834.143170000001</v>
      </c>
      <c r="AF213" s="250">
        <v>2</v>
      </c>
      <c r="AG213" s="250" t="s">
        <v>12021</v>
      </c>
      <c r="AH213" s="250" t="s">
        <v>8476</v>
      </c>
      <c r="AI213" s="250">
        <v>2039</v>
      </c>
      <c r="AJ213" s="250" t="s">
        <v>10414</v>
      </c>
      <c r="AK213" s="250" t="s">
        <v>11779</v>
      </c>
      <c r="AL213" s="250">
        <f>VLOOKUP(AU213,диаметры!B:F,5,FALSE)-H213</f>
        <v>0</v>
      </c>
      <c r="AN213" s="250">
        <f>VLOOKUP(C213,КУИ!B:O,14,FALSE)</f>
        <v>84</v>
      </c>
      <c r="AO213" s="250" t="s">
        <v>12088</v>
      </c>
      <c r="AP213" s="250" t="s">
        <v>10304</v>
      </c>
      <c r="AQ213" s="250">
        <f t="shared" si="472"/>
        <v>70.2</v>
      </c>
      <c r="AR213" s="250" t="s">
        <v>10305</v>
      </c>
      <c r="AS213" s="611">
        <f t="shared" si="473"/>
        <v>12.767999999999999</v>
      </c>
      <c r="AT213" s="611">
        <f t="shared" si="474"/>
        <v>9.5760000000000005</v>
      </c>
      <c r="AU213" s="715">
        <f>VLOOKUP(C213,'Дср по кадастрам'!A:E,5,FALSE)</f>
        <v>70</v>
      </c>
      <c r="AV213" s="715">
        <f>VLOOKUP(C213,'Дср по кадастрам'!F:J,5,FALSE)</f>
        <v>70</v>
      </c>
      <c r="AW213" s="715">
        <f>VLOOKUP(C213,'Дср по кадастрам'!K:O,5,FALSE)</f>
        <v>50</v>
      </c>
      <c r="AX213" s="715">
        <f>VLOOKUP(C213,'Дср по кадастрам'!P:T,5,FALSE)</f>
        <v>49.999999999999993</v>
      </c>
      <c r="AY213" s="716">
        <f t="shared" si="462"/>
        <v>84</v>
      </c>
      <c r="AZ213" s="716">
        <f t="shared" si="412"/>
        <v>84</v>
      </c>
      <c r="BA213" s="716">
        <f>K213/2</f>
        <v>84</v>
      </c>
      <c r="BB213" s="716">
        <f t="shared" ref="BB213:BB214" si="532">BA213</f>
        <v>84</v>
      </c>
      <c r="BC213" s="716">
        <v>0</v>
      </c>
      <c r="BD213" s="116" t="str">
        <f>VLOOKUP(C213,Лист4!A:C,3,FALSE)</f>
        <v>Т1Т2</v>
      </c>
      <c r="BE213" s="116" t="str">
        <f>VLOOKUP(C213,Лист4!E:G,3,FALSE)</f>
        <v>Т3Т4</v>
      </c>
      <c r="BF213" s="116"/>
      <c r="BH213" s="762"/>
      <c r="BI213" s="762"/>
      <c r="BJ213" s="762"/>
      <c r="BK213" s="116" t="s">
        <v>11577</v>
      </c>
      <c r="BL213" s="116"/>
      <c r="BM213" s="250">
        <f>VLOOKUP(AW213,диаметры!B:F,5,FALSE)</f>
        <v>5.7000000000000002E-2</v>
      </c>
      <c r="BP213" s="626">
        <f t="shared" si="515"/>
        <v>0.83673469387755106</v>
      </c>
      <c r="BR213" s="625">
        <f t="shared" si="503"/>
        <v>41</v>
      </c>
      <c r="BS213" s="628">
        <f t="shared" si="433"/>
        <v>22.344000000000001</v>
      </c>
      <c r="BT213" s="836">
        <v>70.709477148682495</v>
      </c>
      <c r="BU213" s="836">
        <v>680.38146445232451</v>
      </c>
      <c r="BV213" s="836">
        <v>45.760405721700785</v>
      </c>
      <c r="BW213" s="836">
        <v>7.633127661705001</v>
      </c>
      <c r="BX213" s="836">
        <f t="shared" si="504"/>
        <v>116.46988287038329</v>
      </c>
      <c r="BY213" s="836">
        <f t="shared" si="505"/>
        <v>688.01459211402948</v>
      </c>
      <c r="BZ213" s="829"/>
      <c r="CA213" s="836">
        <v>44.404647926328224</v>
      </c>
      <c r="CB213" s="836">
        <v>7.3876219978765709</v>
      </c>
      <c r="CC213" s="836">
        <v>9.6677686248734158</v>
      </c>
      <c r="CD213" s="836">
        <v>6.808459591080001</v>
      </c>
      <c r="CE213" s="836">
        <f t="shared" si="506"/>
        <v>54.072416551201641</v>
      </c>
      <c r="CF213" s="836">
        <f t="shared" si="507"/>
        <v>14.196081588956572</v>
      </c>
      <c r="CH213" s="250">
        <v>1</v>
      </c>
      <c r="CI213" s="250">
        <f t="shared" si="516"/>
        <v>1</v>
      </c>
      <c r="CJ213" s="250">
        <f t="shared" si="517"/>
        <v>0</v>
      </c>
      <c r="CK213" s="250">
        <f>IF(CJ213=0,0,VLOOKUP(AW213,диаметры!B:F,5,FALSE))</f>
        <v>0</v>
      </c>
      <c r="CL213" s="250">
        <f t="shared" si="518"/>
        <v>0</v>
      </c>
      <c r="CN213" s="250">
        <f t="shared" si="521"/>
        <v>1979</v>
      </c>
      <c r="CO213" s="250">
        <f t="shared" si="523"/>
        <v>42</v>
      </c>
      <c r="CP213" s="250">
        <f t="shared" si="523"/>
        <v>43</v>
      </c>
      <c r="CQ213" s="250">
        <f t="shared" si="523"/>
        <v>44</v>
      </c>
      <c r="CR213" s="250">
        <f t="shared" si="523"/>
        <v>45</v>
      </c>
      <c r="CS213" s="250">
        <f t="shared" si="523"/>
        <v>46</v>
      </c>
      <c r="CT213" s="250">
        <f t="shared" si="523"/>
        <v>47</v>
      </c>
      <c r="CU213" s="250">
        <f t="shared" si="523"/>
        <v>48</v>
      </c>
      <c r="CV213" s="250">
        <f t="shared" si="523"/>
        <v>49</v>
      </c>
      <c r="CW213" s="250">
        <f t="shared" si="523"/>
        <v>50</v>
      </c>
      <c r="CX213" s="250">
        <f t="shared" si="523"/>
        <v>51</v>
      </c>
      <c r="CY213" s="250">
        <f t="shared" si="524"/>
        <v>52</v>
      </c>
      <c r="CZ213" s="250">
        <f t="shared" si="524"/>
        <v>53</v>
      </c>
      <c r="DA213" s="250">
        <f t="shared" si="524"/>
        <v>54</v>
      </c>
      <c r="DB213" s="250">
        <f t="shared" si="524"/>
        <v>55</v>
      </c>
      <c r="DC213" s="250">
        <f t="shared" si="524"/>
        <v>56</v>
      </c>
      <c r="DD213" s="250">
        <f t="shared" si="524"/>
        <v>57</v>
      </c>
      <c r="DE213" s="250">
        <f t="shared" si="524"/>
        <v>58</v>
      </c>
      <c r="DF213" s="250">
        <f t="shared" si="524"/>
        <v>59</v>
      </c>
      <c r="DG213" s="250">
        <f t="shared" si="524"/>
        <v>0</v>
      </c>
      <c r="DH213" s="250">
        <f t="shared" si="524"/>
        <v>1</v>
      </c>
      <c r="DI213" s="250">
        <f t="shared" si="525"/>
        <v>2</v>
      </c>
      <c r="DJ213" s="250">
        <f t="shared" si="525"/>
        <v>3</v>
      </c>
      <c r="DK213" s="250">
        <f t="shared" si="525"/>
        <v>4</v>
      </c>
      <c r="DL213" s="250">
        <f t="shared" si="525"/>
        <v>5</v>
      </c>
      <c r="DM213" s="250">
        <f t="shared" si="525"/>
        <v>6</v>
      </c>
      <c r="DN213" s="250">
        <f t="shared" si="525"/>
        <v>7</v>
      </c>
      <c r="DO213" s="250">
        <f t="shared" si="525"/>
        <v>8</v>
      </c>
      <c r="DP213" s="756">
        <f t="shared" si="434"/>
        <v>0.84</v>
      </c>
      <c r="DQ213" s="756">
        <f t="shared" si="435"/>
        <v>0.84313725490196079</v>
      </c>
      <c r="DR213" s="756">
        <f t="shared" si="436"/>
        <v>0.84615384615384615</v>
      </c>
      <c r="DS213" s="756">
        <f t="shared" si="437"/>
        <v>0.84905660377358494</v>
      </c>
      <c r="DT213" s="756">
        <f t="shared" si="438"/>
        <v>0.85185185185185186</v>
      </c>
      <c r="DU213" s="756">
        <f t="shared" si="439"/>
        <v>0.8545454545454545</v>
      </c>
      <c r="DV213" s="756">
        <f t="shared" si="440"/>
        <v>0.8571428571428571</v>
      </c>
      <c r="DW213" s="756">
        <f t="shared" si="441"/>
        <v>0.85964912280701755</v>
      </c>
      <c r="DX213" s="756">
        <f t="shared" si="442"/>
        <v>0.86206896551724133</v>
      </c>
      <c r="DY213" s="756">
        <f t="shared" si="443"/>
        <v>0.86440677966101698</v>
      </c>
      <c r="DZ213" s="756">
        <f t="shared" si="444"/>
        <v>0.8666666666666667</v>
      </c>
      <c r="EA213" s="756">
        <f t="shared" si="445"/>
        <v>0.86885245901639341</v>
      </c>
      <c r="EB213" s="756">
        <f t="shared" si="446"/>
        <v>0.87096774193548387</v>
      </c>
      <c r="EC213" s="756">
        <f t="shared" si="447"/>
        <v>0.87301587301587302</v>
      </c>
      <c r="ED213" s="756">
        <f t="shared" si="448"/>
        <v>0.875</v>
      </c>
      <c r="EE213" s="756">
        <f t="shared" si="449"/>
        <v>0.87692307692307692</v>
      </c>
      <c r="EF213" s="756">
        <f t="shared" si="450"/>
        <v>0.87878787878787878</v>
      </c>
      <c r="EG213" s="756">
        <f t="shared" si="451"/>
        <v>0.88059701492537312</v>
      </c>
      <c r="EH213" s="756">
        <f t="shared" si="452"/>
        <v>0</v>
      </c>
      <c r="EI213" s="756">
        <f t="shared" si="453"/>
        <v>0.04</v>
      </c>
      <c r="EJ213" s="756">
        <f t="shared" si="454"/>
        <v>0.08</v>
      </c>
      <c r="EK213" s="756">
        <f t="shared" si="455"/>
        <v>0.12</v>
      </c>
      <c r="EL213" s="756">
        <f t="shared" si="456"/>
        <v>0.16</v>
      </c>
      <c r="EM213" s="756">
        <f t="shared" si="457"/>
        <v>0.2</v>
      </c>
      <c r="EN213" s="756">
        <f t="shared" si="458"/>
        <v>0.24</v>
      </c>
      <c r="EO213" s="756">
        <f t="shared" si="459"/>
        <v>0.28000000000000003</v>
      </c>
      <c r="EP213" s="756">
        <f t="shared" si="460"/>
        <v>0.32</v>
      </c>
      <c r="EQ213" s="250">
        <f t="shared" si="476"/>
        <v>0.28223999999999999</v>
      </c>
      <c r="ER213" s="250">
        <f t="shared" si="477"/>
        <v>0.28329411764705886</v>
      </c>
      <c r="ES213" s="250">
        <f t="shared" si="478"/>
        <v>0.28430769230769232</v>
      </c>
      <c r="ET213" s="250">
        <f t="shared" si="479"/>
        <v>0.28528301886792451</v>
      </c>
      <c r="EU213" s="250">
        <f t="shared" si="480"/>
        <v>0.28622222222222221</v>
      </c>
      <c r="EV213" s="250">
        <f t="shared" si="481"/>
        <v>0.28712727272727273</v>
      </c>
      <c r="EW213" s="250">
        <f t="shared" si="482"/>
        <v>0.28799999999999998</v>
      </c>
      <c r="EX213" s="250">
        <f t="shared" si="483"/>
        <v>0.2888421052631579</v>
      </c>
      <c r="EY213" s="250">
        <f t="shared" si="484"/>
        <v>0.28965517241379307</v>
      </c>
      <c r="EZ213" s="250">
        <f t="shared" si="485"/>
        <v>0.29044067796610168</v>
      </c>
      <c r="FA213" s="250">
        <f t="shared" si="486"/>
        <v>0.29120000000000001</v>
      </c>
      <c r="FB213" s="250">
        <f t="shared" si="487"/>
        <v>0.29193442622950816</v>
      </c>
      <c r="FC213" s="250">
        <f t="shared" si="488"/>
        <v>0.29264516129032259</v>
      </c>
      <c r="FD213" s="250">
        <f t="shared" si="489"/>
        <v>0.29333333333333333</v>
      </c>
      <c r="FE213" s="250">
        <f t="shared" si="490"/>
        <v>0.29399999999999998</v>
      </c>
      <c r="FF213" s="250">
        <f t="shared" si="491"/>
        <v>0.29464615384615384</v>
      </c>
      <c r="FG213" s="250">
        <f t="shared" si="492"/>
        <v>0.29527272727272724</v>
      </c>
      <c r="FH213" s="250">
        <f t="shared" si="493"/>
        <v>0.29588059701492536</v>
      </c>
      <c r="FI213" s="250">
        <f t="shared" si="494"/>
        <v>0</v>
      </c>
      <c r="FJ213" s="250">
        <f t="shared" si="495"/>
        <v>1.3439999999999999E-2</v>
      </c>
      <c r="FK213" s="250">
        <f t="shared" si="496"/>
        <v>2.6879999999999998E-2</v>
      </c>
      <c r="FL213" s="250">
        <f t="shared" si="497"/>
        <v>4.0320000000000002E-2</v>
      </c>
      <c r="FM213" s="250">
        <f t="shared" si="498"/>
        <v>5.3759999999999995E-2</v>
      </c>
      <c r="FN213" s="250">
        <f t="shared" si="499"/>
        <v>6.720000000000001E-2</v>
      </c>
      <c r="FO213" s="250">
        <f t="shared" si="500"/>
        <v>8.0640000000000003E-2</v>
      </c>
      <c r="FP213" s="250">
        <f t="shared" si="501"/>
        <v>9.4080000000000011E-2</v>
      </c>
      <c r="FQ213" s="250">
        <f t="shared" si="502"/>
        <v>0.10751999999999999</v>
      </c>
      <c r="FR213" s="830">
        <f t="shared" si="526"/>
        <v>116.46988287038329</v>
      </c>
      <c r="FS213" s="830">
        <f t="shared" si="526"/>
        <v>116.46988287038329</v>
      </c>
      <c r="FT213" s="830">
        <f t="shared" si="526"/>
        <v>116.46988287038329</v>
      </c>
      <c r="FU213" s="830">
        <f t="shared" si="526"/>
        <v>116.46988287038329</v>
      </c>
      <c r="FV213" s="830">
        <f t="shared" si="526"/>
        <v>116.46988287038329</v>
      </c>
      <c r="FW213" s="830">
        <f t="shared" si="526"/>
        <v>116.46988287038329</v>
      </c>
      <c r="FX213" s="830">
        <f t="shared" si="526"/>
        <v>116.46988287038329</v>
      </c>
      <c r="FY213" s="830">
        <f t="shared" si="526"/>
        <v>116.46988287038329</v>
      </c>
      <c r="FZ213" s="830">
        <f t="shared" si="526"/>
        <v>116.46988287038329</v>
      </c>
      <c r="GA213" s="830">
        <f t="shared" si="526"/>
        <v>116.46988287038329</v>
      </c>
      <c r="GB213" s="830">
        <f t="shared" si="527"/>
        <v>116.46988287038329</v>
      </c>
      <c r="GC213" s="830">
        <f t="shared" si="527"/>
        <v>116.46988287038329</v>
      </c>
      <c r="GD213" s="830">
        <f t="shared" si="527"/>
        <v>116.46988287038329</v>
      </c>
      <c r="GE213" s="830">
        <f t="shared" si="527"/>
        <v>116.46988287038329</v>
      </c>
      <c r="GF213" s="830">
        <f t="shared" si="527"/>
        <v>116.46988287038329</v>
      </c>
      <c r="GG213" s="830">
        <f t="shared" si="527"/>
        <v>116.46988287038329</v>
      </c>
      <c r="GH213" s="830">
        <f t="shared" si="527"/>
        <v>116.46988287038329</v>
      </c>
      <c r="GI213" s="830">
        <f t="shared" si="527"/>
        <v>116.46988287038329</v>
      </c>
      <c r="GJ213" s="830">
        <f t="shared" si="527"/>
        <v>116.46988287038329</v>
      </c>
      <c r="GK213" s="830">
        <f t="shared" si="527"/>
        <v>54.072416551201641</v>
      </c>
      <c r="GL213" s="830">
        <f t="shared" si="528"/>
        <v>54.072416551201641</v>
      </c>
      <c r="GM213" s="830">
        <f t="shared" si="528"/>
        <v>54.072416551201641</v>
      </c>
      <c r="GN213" s="830">
        <f t="shared" si="528"/>
        <v>54.072416551201641</v>
      </c>
      <c r="GO213" s="830">
        <f t="shared" si="528"/>
        <v>54.072416551201641</v>
      </c>
      <c r="GP213" s="830">
        <f t="shared" si="528"/>
        <v>54.072416551201641</v>
      </c>
      <c r="GQ213" s="830">
        <f t="shared" si="528"/>
        <v>54.072416551201641</v>
      </c>
      <c r="GR213" s="830">
        <f t="shared" si="528"/>
        <v>54.072416551201641</v>
      </c>
      <c r="GS213" s="830">
        <f t="shared" si="529"/>
        <v>688.01459211402948</v>
      </c>
      <c r="GT213" s="830">
        <f t="shared" si="529"/>
        <v>688.01459211402948</v>
      </c>
      <c r="GU213" s="830">
        <f t="shared" si="529"/>
        <v>688.01459211402948</v>
      </c>
      <c r="GV213" s="830">
        <f t="shared" si="529"/>
        <v>688.01459211402948</v>
      </c>
      <c r="GW213" s="830">
        <f t="shared" si="529"/>
        <v>688.01459211402948</v>
      </c>
      <c r="GX213" s="830">
        <f t="shared" si="529"/>
        <v>688.01459211402948</v>
      </c>
      <c r="GY213" s="830">
        <f t="shared" si="529"/>
        <v>688.01459211402948</v>
      </c>
      <c r="GZ213" s="830">
        <f t="shared" si="529"/>
        <v>688.01459211402948</v>
      </c>
      <c r="HA213" s="830">
        <f t="shared" si="529"/>
        <v>688.01459211402948</v>
      </c>
      <c r="HB213" s="830">
        <f t="shared" si="529"/>
        <v>688.01459211402948</v>
      </c>
      <c r="HC213" s="830">
        <f t="shared" si="530"/>
        <v>688.01459211402948</v>
      </c>
      <c r="HD213" s="830">
        <f t="shared" si="530"/>
        <v>688.01459211402948</v>
      </c>
      <c r="HE213" s="830">
        <f t="shared" si="530"/>
        <v>688.01459211402948</v>
      </c>
      <c r="HF213" s="830">
        <f t="shared" si="530"/>
        <v>688.01459211402948</v>
      </c>
      <c r="HG213" s="830">
        <f t="shared" si="530"/>
        <v>688.01459211402948</v>
      </c>
      <c r="HH213" s="830">
        <f t="shared" si="530"/>
        <v>688.01459211402948</v>
      </c>
      <c r="HI213" s="830">
        <f t="shared" si="530"/>
        <v>688.01459211402948</v>
      </c>
      <c r="HJ213" s="830">
        <f t="shared" si="530"/>
        <v>688.01459211402948</v>
      </c>
      <c r="HK213" s="830">
        <f t="shared" si="530"/>
        <v>688.01459211402948</v>
      </c>
      <c r="HL213" s="830">
        <f t="shared" si="530"/>
        <v>14.196081588956572</v>
      </c>
      <c r="HM213" s="830">
        <f t="shared" si="531"/>
        <v>14.196081588956572</v>
      </c>
      <c r="HN213" s="830">
        <f t="shared" si="531"/>
        <v>14.196081588956572</v>
      </c>
      <c r="HO213" s="830">
        <f t="shared" si="531"/>
        <v>14.196081588956572</v>
      </c>
      <c r="HP213" s="830">
        <f t="shared" si="531"/>
        <v>14.196081588956572</v>
      </c>
      <c r="HQ213" s="830">
        <f t="shared" si="531"/>
        <v>14.196081588956572</v>
      </c>
      <c r="HR213" s="830">
        <f t="shared" si="531"/>
        <v>14.196081588956572</v>
      </c>
      <c r="HS213" s="830">
        <f t="shared" si="531"/>
        <v>14.196081588956572</v>
      </c>
      <c r="HT213" s="825" t="str">
        <f t="shared" si="508"/>
        <v>свыше 25 лет, м</v>
      </c>
      <c r="ID213" s="250">
        <f t="shared" si="509"/>
        <v>5880</v>
      </c>
      <c r="IE213" s="250">
        <f t="shared" si="510"/>
        <v>5880</v>
      </c>
      <c r="IF213" s="250">
        <f t="shared" si="511"/>
        <v>4200</v>
      </c>
      <c r="IG213" s="250">
        <f t="shared" si="512"/>
        <v>4199.9999999999991</v>
      </c>
    </row>
    <row r="214" spans="1:241" ht="51" customHeight="1" thickBot="1">
      <c r="A214" s="934">
        <f t="shared" si="519"/>
        <v>204</v>
      </c>
      <c r="B214" s="102" t="s">
        <v>714</v>
      </c>
      <c r="C214" s="110" t="s">
        <v>1809</v>
      </c>
      <c r="D214" s="110">
        <v>586</v>
      </c>
      <c r="E214" s="110"/>
      <c r="F214" s="256" t="s">
        <v>9193</v>
      </c>
      <c r="G214" s="102" t="str">
        <f t="shared" si="513"/>
        <v>34п.м.</v>
      </c>
      <c r="H214" s="782">
        <v>0.159</v>
      </c>
      <c r="I214" s="785">
        <v>68</v>
      </c>
      <c r="J214" s="782">
        <v>0.159</v>
      </c>
      <c r="K214" s="782">
        <v>68</v>
      </c>
      <c r="L214" s="782"/>
      <c r="M214" s="782"/>
      <c r="N214" s="102" t="s">
        <v>2422</v>
      </c>
      <c r="O214" s="110" t="s">
        <v>2428</v>
      </c>
      <c r="P214" s="110"/>
      <c r="Q214" s="110">
        <v>1979</v>
      </c>
      <c r="R214" s="110" t="s">
        <v>4815</v>
      </c>
      <c r="S214" s="102" t="s">
        <v>3405</v>
      </c>
      <c r="T214" s="110">
        <v>392844.88</v>
      </c>
      <c r="U214" s="110">
        <v>125709.54</v>
      </c>
      <c r="V214" s="110"/>
      <c r="W214" s="789">
        <v>300</v>
      </c>
      <c r="X214" s="789">
        <v>492</v>
      </c>
      <c r="Y214" s="110"/>
      <c r="Z214" s="102"/>
      <c r="AA214" s="806"/>
      <c r="AB214" s="14" t="str">
        <f>VLOOKUP(C214,'Пр. № 4_общий'!I:I,1,FALSE)</f>
        <v>64:40:000000:15547</v>
      </c>
      <c r="AC214" s="806">
        <f>VLOOKUP(C214,КУИ!B:H,7,FALSE)</f>
        <v>1979</v>
      </c>
      <c r="AD214" s="806" t="b">
        <f t="shared" si="514"/>
        <v>1</v>
      </c>
      <c r="AE214" s="250">
        <v>0</v>
      </c>
      <c r="AF214" s="250">
        <v>2</v>
      </c>
      <c r="AJ214" s="250">
        <v>0</v>
      </c>
      <c r="AK214" s="250">
        <v>0</v>
      </c>
      <c r="AL214" s="250">
        <f>VLOOKUP(AU214,диаметры!B:F,5,FALSE)-H214</f>
        <v>0</v>
      </c>
      <c r="AN214" s="250">
        <f>VLOOKUP(C214,КУИ!B:O,14,FALSE)</f>
        <v>34</v>
      </c>
      <c r="AO214" s="250" t="s">
        <v>12088</v>
      </c>
      <c r="AP214" s="250" t="s">
        <v>10304</v>
      </c>
      <c r="AQ214" s="250">
        <f t="shared" si="472"/>
        <v>67.930000000000007</v>
      </c>
      <c r="AR214" s="250" t="s">
        <v>10305</v>
      </c>
      <c r="AS214" s="611">
        <f t="shared" si="473"/>
        <v>10.811999999999999</v>
      </c>
      <c r="AT214" s="611">
        <f t="shared" si="474"/>
        <v>10.811999999999999</v>
      </c>
      <c r="AU214" s="715">
        <f>VLOOKUP(C214,'Дср по кадастрам'!A:E,5,FALSE)</f>
        <v>150</v>
      </c>
      <c r="AV214" s="715">
        <f>VLOOKUP(C214,'Дср по кадастрам'!F:J,5,FALSE)</f>
        <v>150</v>
      </c>
      <c r="AW214" s="715">
        <f>VLOOKUP(C214,'Дср по кадастрам'!K:O,5,FALSE)</f>
        <v>150</v>
      </c>
      <c r="AX214" s="715">
        <f>VLOOKUP(C214,'Дср по кадастрам'!P:T,5,FALSE)</f>
        <v>100</v>
      </c>
      <c r="AY214" s="716">
        <f t="shared" si="462"/>
        <v>34</v>
      </c>
      <c r="AZ214" s="716">
        <f t="shared" si="412"/>
        <v>34</v>
      </c>
      <c r="BA214" s="716">
        <f>K214/2</f>
        <v>34</v>
      </c>
      <c r="BB214" s="716">
        <f t="shared" si="532"/>
        <v>34</v>
      </c>
      <c r="BC214" s="716">
        <v>0</v>
      </c>
      <c r="BD214" s="116" t="str">
        <f>VLOOKUP(C214,Лист4!A:C,3,FALSE)</f>
        <v>Т1Т2</v>
      </c>
      <c r="BE214" s="116" t="str">
        <f>VLOOKUP(C214,Лист4!E:G,3,FALSE)</f>
        <v>Т3Т4</v>
      </c>
      <c r="BF214" s="116"/>
      <c r="BH214" s="762"/>
      <c r="BI214" s="762"/>
      <c r="BJ214" s="762"/>
      <c r="BK214" s="116" t="s">
        <v>11420</v>
      </c>
      <c r="BL214" s="116"/>
      <c r="BM214" s="250">
        <f>VLOOKUP(AW214,диаметры!B:F,5,FALSE)</f>
        <v>0.159</v>
      </c>
      <c r="BP214" s="626">
        <f t="shared" si="515"/>
        <v>0.83673469387755106</v>
      </c>
      <c r="BR214" s="625">
        <f t="shared" si="503"/>
        <v>41</v>
      </c>
      <c r="BS214" s="628">
        <f t="shared" si="433"/>
        <v>21.623999999999999</v>
      </c>
      <c r="BT214" s="836">
        <v>19.74535452496719</v>
      </c>
      <c r="BU214" s="836">
        <v>17.135660029792501</v>
      </c>
      <c r="BV214" s="836">
        <v>31.565146475338594</v>
      </c>
      <c r="BW214" s="836">
        <v>27.806393624782498</v>
      </c>
      <c r="BX214" s="836">
        <f t="shared" si="504"/>
        <v>51.310501000305784</v>
      </c>
      <c r="BY214" s="836">
        <f t="shared" si="505"/>
        <v>44.942053654574998</v>
      </c>
      <c r="BZ214" s="829"/>
      <c r="CA214" s="836">
        <v>5.1027724662228913</v>
      </c>
      <c r="CB214" s="836">
        <v>14.131512058229999</v>
      </c>
      <c r="CC214" s="836">
        <v>8.4435013728822987</v>
      </c>
      <c r="CD214" s="836">
        <v>24.802245653219998</v>
      </c>
      <c r="CE214" s="836">
        <f t="shared" si="506"/>
        <v>13.54627383910519</v>
      </c>
      <c r="CF214" s="836">
        <f t="shared" si="507"/>
        <v>38.933757711449999</v>
      </c>
      <c r="CH214" s="250">
        <v>0</v>
      </c>
      <c r="CI214" s="250">
        <f t="shared" si="516"/>
        <v>0</v>
      </c>
      <c r="CJ214" s="250">
        <f t="shared" si="517"/>
        <v>0</v>
      </c>
      <c r="CK214" s="250">
        <f>IF(CJ214=0,0,VLOOKUP(AW214,диаметры!B:F,5,FALSE))</f>
        <v>0</v>
      </c>
      <c r="CL214" s="250">
        <f t="shared" si="518"/>
        <v>0</v>
      </c>
      <c r="CN214" s="250">
        <f t="shared" si="521"/>
        <v>1979</v>
      </c>
      <c r="CO214" s="250">
        <f t="shared" si="523"/>
        <v>42</v>
      </c>
      <c r="CP214" s="250">
        <f t="shared" si="523"/>
        <v>43</v>
      </c>
      <c r="CQ214" s="250">
        <f t="shared" si="523"/>
        <v>44</v>
      </c>
      <c r="CR214" s="250">
        <f t="shared" si="523"/>
        <v>45</v>
      </c>
      <c r="CS214" s="250">
        <f t="shared" si="523"/>
        <v>46</v>
      </c>
      <c r="CT214" s="250">
        <f t="shared" si="523"/>
        <v>47</v>
      </c>
      <c r="CU214" s="250">
        <f t="shared" si="523"/>
        <v>48</v>
      </c>
      <c r="CV214" s="250">
        <f t="shared" si="523"/>
        <v>49</v>
      </c>
      <c r="CW214" s="250">
        <f t="shared" si="523"/>
        <v>50</v>
      </c>
      <c r="CX214" s="250">
        <f t="shared" si="523"/>
        <v>51</v>
      </c>
      <c r="CY214" s="250">
        <f t="shared" si="524"/>
        <v>52</v>
      </c>
      <c r="CZ214" s="250">
        <f t="shared" si="524"/>
        <v>53</v>
      </c>
      <c r="DA214" s="250">
        <f t="shared" si="524"/>
        <v>54</v>
      </c>
      <c r="DB214" s="250">
        <f t="shared" si="524"/>
        <v>55</v>
      </c>
      <c r="DC214" s="250">
        <f t="shared" si="524"/>
        <v>56</v>
      </c>
      <c r="DD214" s="250">
        <f t="shared" si="524"/>
        <v>57</v>
      </c>
      <c r="DE214" s="250">
        <f t="shared" si="524"/>
        <v>58</v>
      </c>
      <c r="DF214" s="250">
        <f t="shared" si="524"/>
        <v>59</v>
      </c>
      <c r="DG214" s="250">
        <f t="shared" si="524"/>
        <v>60</v>
      </c>
      <c r="DH214" s="250">
        <f t="shared" si="524"/>
        <v>61</v>
      </c>
      <c r="DI214" s="250">
        <f t="shared" si="525"/>
        <v>62</v>
      </c>
      <c r="DJ214" s="250">
        <f t="shared" si="525"/>
        <v>63</v>
      </c>
      <c r="DK214" s="250">
        <f t="shared" si="525"/>
        <v>64</v>
      </c>
      <c r="DL214" s="250">
        <f t="shared" si="525"/>
        <v>65</v>
      </c>
      <c r="DM214" s="250">
        <f t="shared" si="525"/>
        <v>66</v>
      </c>
      <c r="DN214" s="250">
        <f t="shared" si="525"/>
        <v>67</v>
      </c>
      <c r="DO214" s="250">
        <f t="shared" si="525"/>
        <v>68</v>
      </c>
      <c r="DP214" s="756">
        <f t="shared" si="434"/>
        <v>0.84</v>
      </c>
      <c r="DQ214" s="756">
        <f t="shared" si="435"/>
        <v>0.84313725490196079</v>
      </c>
      <c r="DR214" s="756">
        <f t="shared" si="436"/>
        <v>0.84615384615384615</v>
      </c>
      <c r="DS214" s="756">
        <f t="shared" si="437"/>
        <v>0.84905660377358494</v>
      </c>
      <c r="DT214" s="756">
        <f t="shared" si="438"/>
        <v>0.85185185185185186</v>
      </c>
      <c r="DU214" s="756">
        <f t="shared" si="439"/>
        <v>0.8545454545454545</v>
      </c>
      <c r="DV214" s="756">
        <f t="shared" si="440"/>
        <v>0.8571428571428571</v>
      </c>
      <c r="DW214" s="756">
        <f t="shared" si="441"/>
        <v>0.85964912280701755</v>
      </c>
      <c r="DX214" s="756">
        <f t="shared" si="442"/>
        <v>0.86206896551724133</v>
      </c>
      <c r="DY214" s="756">
        <f t="shared" si="443"/>
        <v>0.86440677966101698</v>
      </c>
      <c r="DZ214" s="756">
        <f t="shared" si="444"/>
        <v>0.8666666666666667</v>
      </c>
      <c r="EA214" s="756">
        <f t="shared" si="445"/>
        <v>0.86885245901639341</v>
      </c>
      <c r="EB214" s="756">
        <f t="shared" si="446"/>
        <v>0.87096774193548387</v>
      </c>
      <c r="EC214" s="756">
        <f t="shared" si="447"/>
        <v>0.87301587301587302</v>
      </c>
      <c r="ED214" s="756">
        <f t="shared" si="448"/>
        <v>0.875</v>
      </c>
      <c r="EE214" s="756">
        <f t="shared" si="449"/>
        <v>0.87692307692307692</v>
      </c>
      <c r="EF214" s="756">
        <f t="shared" si="450"/>
        <v>0.87878787878787878</v>
      </c>
      <c r="EG214" s="756">
        <f t="shared" si="451"/>
        <v>0.88059701492537312</v>
      </c>
      <c r="EH214" s="756">
        <f t="shared" si="452"/>
        <v>0.88235294117647056</v>
      </c>
      <c r="EI214" s="756">
        <f t="shared" si="453"/>
        <v>0.88405797101449279</v>
      </c>
      <c r="EJ214" s="756">
        <f t="shared" si="454"/>
        <v>0.88571428571428568</v>
      </c>
      <c r="EK214" s="756">
        <f t="shared" si="455"/>
        <v>0.88732394366197187</v>
      </c>
      <c r="EL214" s="756">
        <f t="shared" si="456"/>
        <v>0.88888888888888884</v>
      </c>
      <c r="EM214" s="756">
        <f t="shared" si="457"/>
        <v>0.8904109589041096</v>
      </c>
      <c r="EN214" s="756">
        <f t="shared" si="458"/>
        <v>0.89189189189189189</v>
      </c>
      <c r="EO214" s="756">
        <f t="shared" si="459"/>
        <v>0.89333333333333331</v>
      </c>
      <c r="EP214" s="756">
        <f t="shared" si="460"/>
        <v>0.89473684210526316</v>
      </c>
      <c r="EQ214" s="250">
        <f t="shared" si="476"/>
        <v>0.11423999999999999</v>
      </c>
      <c r="ER214" s="250">
        <f t="shared" si="477"/>
        <v>0.11466666666666667</v>
      </c>
      <c r="ES214" s="250">
        <f t="shared" si="478"/>
        <v>0.11507692307692308</v>
      </c>
      <c r="ET214" s="250">
        <f t="shared" si="479"/>
        <v>0.11547169811320755</v>
      </c>
      <c r="EU214" s="250">
        <f t="shared" si="480"/>
        <v>0.11585185185185184</v>
      </c>
      <c r="EV214" s="250">
        <f t="shared" si="481"/>
        <v>0.11621818181818182</v>
      </c>
      <c r="EW214" s="250">
        <f t="shared" si="482"/>
        <v>0.11657142857142858</v>
      </c>
      <c r="EX214" s="250">
        <f t="shared" si="483"/>
        <v>0.11691228070175438</v>
      </c>
      <c r="EY214" s="250">
        <f t="shared" si="484"/>
        <v>0.11724137931034483</v>
      </c>
      <c r="EZ214" s="250">
        <f t="shared" si="485"/>
        <v>0.11755932203389831</v>
      </c>
      <c r="FA214" s="250">
        <f t="shared" si="486"/>
        <v>0.11786666666666668</v>
      </c>
      <c r="FB214" s="250">
        <f t="shared" si="487"/>
        <v>0.11816393442622951</v>
      </c>
      <c r="FC214" s="250">
        <f t="shared" si="488"/>
        <v>0.11845161290322581</v>
      </c>
      <c r="FD214" s="250">
        <f t="shared" si="489"/>
        <v>0.11873015873015874</v>
      </c>
      <c r="FE214" s="250">
        <f t="shared" si="490"/>
        <v>0.11899999999999999</v>
      </c>
      <c r="FF214" s="250">
        <f t="shared" si="491"/>
        <v>0.11926153846153846</v>
      </c>
      <c r="FG214" s="250">
        <f t="shared" si="492"/>
        <v>0.11951515151515152</v>
      </c>
      <c r="FH214" s="250">
        <f t="shared" si="493"/>
        <v>0.11976119402985075</v>
      </c>
      <c r="FI214" s="250">
        <f t="shared" si="494"/>
        <v>0.12</v>
      </c>
      <c r="FJ214" s="250">
        <f t="shared" si="495"/>
        <v>0.12023188405797101</v>
      </c>
      <c r="FK214" s="250">
        <f t="shared" si="496"/>
        <v>0.12045714285714286</v>
      </c>
      <c r="FL214" s="250">
        <f t="shared" si="497"/>
        <v>0.12067605633802818</v>
      </c>
      <c r="FM214" s="250">
        <f t="shared" si="498"/>
        <v>0.12088888888888888</v>
      </c>
      <c r="FN214" s="250">
        <f t="shared" si="499"/>
        <v>0.1210958904109589</v>
      </c>
      <c r="FO214" s="250">
        <f t="shared" si="500"/>
        <v>0.1212972972972973</v>
      </c>
      <c r="FP214" s="250">
        <f t="shared" si="501"/>
        <v>0.12149333333333333</v>
      </c>
      <c r="FQ214" s="250">
        <f t="shared" si="502"/>
        <v>0.1216842105263158</v>
      </c>
      <c r="FR214" s="830">
        <f t="shared" si="526"/>
        <v>51.310501000305784</v>
      </c>
      <c r="FS214" s="830">
        <f t="shared" si="526"/>
        <v>51.310501000305784</v>
      </c>
      <c r="FT214" s="830">
        <f t="shared" si="526"/>
        <v>51.310501000305784</v>
      </c>
      <c r="FU214" s="830">
        <f t="shared" si="526"/>
        <v>51.310501000305784</v>
      </c>
      <c r="FV214" s="830">
        <f t="shared" si="526"/>
        <v>51.310501000305784</v>
      </c>
      <c r="FW214" s="830">
        <f t="shared" si="526"/>
        <v>51.310501000305784</v>
      </c>
      <c r="FX214" s="830">
        <f t="shared" si="526"/>
        <v>51.310501000305784</v>
      </c>
      <c r="FY214" s="830">
        <f t="shared" si="526"/>
        <v>51.310501000305784</v>
      </c>
      <c r="FZ214" s="830">
        <f t="shared" si="526"/>
        <v>51.310501000305784</v>
      </c>
      <c r="GA214" s="830">
        <f t="shared" si="526"/>
        <v>51.310501000305784</v>
      </c>
      <c r="GB214" s="830">
        <f t="shared" si="527"/>
        <v>51.310501000305784</v>
      </c>
      <c r="GC214" s="830">
        <f t="shared" si="527"/>
        <v>51.310501000305784</v>
      </c>
      <c r="GD214" s="830">
        <f t="shared" si="527"/>
        <v>51.310501000305784</v>
      </c>
      <c r="GE214" s="830">
        <f t="shared" si="527"/>
        <v>51.310501000305784</v>
      </c>
      <c r="GF214" s="830">
        <f t="shared" si="527"/>
        <v>51.310501000305784</v>
      </c>
      <c r="GG214" s="830">
        <f t="shared" si="527"/>
        <v>51.310501000305784</v>
      </c>
      <c r="GH214" s="830">
        <f t="shared" si="527"/>
        <v>51.310501000305784</v>
      </c>
      <c r="GI214" s="830">
        <f t="shared" si="527"/>
        <v>51.310501000305784</v>
      </c>
      <c r="GJ214" s="830">
        <f t="shared" si="527"/>
        <v>51.310501000305784</v>
      </c>
      <c r="GK214" s="830">
        <f t="shared" si="527"/>
        <v>51.310501000305784</v>
      </c>
      <c r="GL214" s="830">
        <f t="shared" si="528"/>
        <v>51.310501000305784</v>
      </c>
      <c r="GM214" s="830">
        <f t="shared" si="528"/>
        <v>51.310501000305784</v>
      </c>
      <c r="GN214" s="830">
        <f t="shared" si="528"/>
        <v>51.310501000305784</v>
      </c>
      <c r="GO214" s="830">
        <f t="shared" si="528"/>
        <v>51.310501000305784</v>
      </c>
      <c r="GP214" s="830">
        <f t="shared" si="528"/>
        <v>51.310501000305784</v>
      </c>
      <c r="GQ214" s="830">
        <f t="shared" si="528"/>
        <v>51.310501000305784</v>
      </c>
      <c r="GR214" s="830">
        <f t="shared" si="528"/>
        <v>51.310501000305784</v>
      </c>
      <c r="GS214" s="830">
        <f t="shared" si="529"/>
        <v>44.942053654574998</v>
      </c>
      <c r="GT214" s="830">
        <f t="shared" si="529"/>
        <v>44.942053654574998</v>
      </c>
      <c r="GU214" s="830">
        <f t="shared" si="529"/>
        <v>44.942053654574998</v>
      </c>
      <c r="GV214" s="830">
        <f t="shared" si="529"/>
        <v>44.942053654574998</v>
      </c>
      <c r="GW214" s="830">
        <f t="shared" si="529"/>
        <v>44.942053654574998</v>
      </c>
      <c r="GX214" s="830">
        <f t="shared" si="529"/>
        <v>44.942053654574998</v>
      </c>
      <c r="GY214" s="830">
        <f t="shared" si="529"/>
        <v>44.942053654574998</v>
      </c>
      <c r="GZ214" s="830">
        <f t="shared" si="529"/>
        <v>44.942053654574998</v>
      </c>
      <c r="HA214" s="830">
        <f t="shared" si="529"/>
        <v>44.942053654574998</v>
      </c>
      <c r="HB214" s="830">
        <f t="shared" si="529"/>
        <v>44.942053654574998</v>
      </c>
      <c r="HC214" s="830">
        <f t="shared" si="530"/>
        <v>44.942053654574998</v>
      </c>
      <c r="HD214" s="830">
        <f t="shared" si="530"/>
        <v>44.942053654574998</v>
      </c>
      <c r="HE214" s="830">
        <f t="shared" si="530"/>
        <v>44.942053654574998</v>
      </c>
      <c r="HF214" s="830">
        <f t="shared" si="530"/>
        <v>44.942053654574998</v>
      </c>
      <c r="HG214" s="830">
        <f t="shared" si="530"/>
        <v>44.942053654574998</v>
      </c>
      <c r="HH214" s="830">
        <f t="shared" si="530"/>
        <v>44.942053654574998</v>
      </c>
      <c r="HI214" s="830">
        <f t="shared" si="530"/>
        <v>44.942053654574998</v>
      </c>
      <c r="HJ214" s="830">
        <f t="shared" si="530"/>
        <v>44.942053654574998</v>
      </c>
      <c r="HK214" s="830">
        <f t="shared" si="530"/>
        <v>44.942053654574998</v>
      </c>
      <c r="HL214" s="830">
        <f t="shared" si="530"/>
        <v>44.942053654574998</v>
      </c>
      <c r="HM214" s="830">
        <f t="shared" si="531"/>
        <v>44.942053654574998</v>
      </c>
      <c r="HN214" s="830">
        <f t="shared" si="531"/>
        <v>44.942053654574998</v>
      </c>
      <c r="HO214" s="830">
        <f t="shared" si="531"/>
        <v>44.942053654574998</v>
      </c>
      <c r="HP214" s="830">
        <f t="shared" si="531"/>
        <v>44.942053654574998</v>
      </c>
      <c r="HQ214" s="830">
        <f t="shared" si="531"/>
        <v>44.942053654574998</v>
      </c>
      <c r="HR214" s="830">
        <f t="shared" si="531"/>
        <v>44.942053654574998</v>
      </c>
      <c r="HS214" s="830">
        <f t="shared" si="531"/>
        <v>44.942053654574998</v>
      </c>
      <c r="HT214" s="825" t="str">
        <f t="shared" si="508"/>
        <v>свыше 25 лет, м</v>
      </c>
      <c r="ID214" s="250">
        <f t="shared" si="509"/>
        <v>5100</v>
      </c>
      <c r="IE214" s="250">
        <f t="shared" si="510"/>
        <v>5100</v>
      </c>
      <c r="IF214" s="250">
        <f t="shared" si="511"/>
        <v>5100</v>
      </c>
      <c r="IG214" s="250">
        <f t="shared" si="512"/>
        <v>3400</v>
      </c>
    </row>
    <row r="215" spans="1:241" ht="51" customHeight="1" thickBot="1">
      <c r="A215" s="934">
        <f t="shared" si="519"/>
        <v>205</v>
      </c>
      <c r="B215" s="102" t="s">
        <v>417</v>
      </c>
      <c r="C215" s="110" t="s">
        <v>1511</v>
      </c>
      <c r="D215" s="110">
        <v>300</v>
      </c>
      <c r="E215" s="110"/>
      <c r="F215" s="256" t="s">
        <v>8795</v>
      </c>
      <c r="G215" s="102" t="str">
        <f t="shared" si="513"/>
        <v>15п.м.</v>
      </c>
      <c r="H215" s="782">
        <v>0.108</v>
      </c>
      <c r="I215" s="785">
        <v>30</v>
      </c>
      <c r="J215" s="782">
        <v>0.108</v>
      </c>
      <c r="K215" s="782">
        <v>15</v>
      </c>
      <c r="L215" s="782"/>
      <c r="M215" s="782"/>
      <c r="N215" s="102" t="s">
        <v>2422</v>
      </c>
      <c r="O215" s="110" t="s">
        <v>2428</v>
      </c>
      <c r="P215" s="110"/>
      <c r="Q215" s="110">
        <v>1970</v>
      </c>
      <c r="R215" s="110" t="s">
        <v>4815</v>
      </c>
      <c r="S215" s="102" t="s">
        <v>2801</v>
      </c>
      <c r="T215" s="110">
        <v>23083.63636363636</v>
      </c>
      <c r="U215" s="110">
        <v>7386.8181818181811</v>
      </c>
      <c r="V215" s="110"/>
      <c r="W215" s="789">
        <v>300</v>
      </c>
      <c r="X215" s="789">
        <v>600</v>
      </c>
      <c r="Y215" s="110"/>
      <c r="Z215" s="102"/>
      <c r="AA215" s="806"/>
      <c r="AB215" s="14" t="str">
        <f>VLOOKUP(C215,'Пр. № 4_общий'!I:I,1,FALSE)</f>
        <v>64:40:000000:15548</v>
      </c>
      <c r="AC215" s="806">
        <f>VLOOKUP(C215,КУИ!B:H,7,FALSE)</f>
        <v>1970</v>
      </c>
      <c r="AD215" s="806" t="b">
        <f t="shared" si="514"/>
        <v>1</v>
      </c>
      <c r="AE215" s="250">
        <v>2427.3210599999998</v>
      </c>
      <c r="AF215" s="250">
        <v>2</v>
      </c>
      <c r="AG215" s="250" t="s">
        <v>12021</v>
      </c>
      <c r="AH215" s="250" t="s">
        <v>8476</v>
      </c>
      <c r="AI215" s="250">
        <v>2036</v>
      </c>
      <c r="AJ215" s="250">
        <v>0</v>
      </c>
      <c r="AK215" s="250">
        <v>0</v>
      </c>
      <c r="AL215" s="250">
        <f>VLOOKUP(AU215,диаметры!B:F,5,FALSE)-H215</f>
        <v>0</v>
      </c>
      <c r="AN215" s="250">
        <f>VLOOKUP(C215,КУИ!B:O,14,FALSE)</f>
        <v>15</v>
      </c>
      <c r="AO215" s="250" t="s">
        <v>12088</v>
      </c>
      <c r="AP215" s="250" t="s">
        <v>10304</v>
      </c>
      <c r="AQ215" s="250">
        <f t="shared" si="472"/>
        <v>15.27</v>
      </c>
      <c r="AR215" s="250" t="s">
        <v>10305</v>
      </c>
      <c r="AS215" s="611">
        <f t="shared" si="473"/>
        <v>3.2399999999999998</v>
      </c>
      <c r="AT215" s="611">
        <f t="shared" si="474"/>
        <v>1.6199999999999999</v>
      </c>
      <c r="AU215" s="715">
        <f>VLOOKUP(C215,'Дср по кадастрам'!A:E,5,FALSE)</f>
        <v>100</v>
      </c>
      <c r="AV215" s="715">
        <f>VLOOKUP(C215,'Дср по кадастрам'!F:J,5,FALSE)</f>
        <v>100</v>
      </c>
      <c r="AW215" s="715">
        <f>VLOOKUP(C215,'Дср по кадастрам'!K:O,5,FALSE)</f>
        <v>100</v>
      </c>
      <c r="AY215" s="716">
        <f t="shared" si="462"/>
        <v>15</v>
      </c>
      <c r="AZ215" s="716">
        <f t="shared" si="412"/>
        <v>15</v>
      </c>
      <c r="BA215" s="716">
        <f>K215</f>
        <v>15</v>
      </c>
      <c r="BC215" s="716">
        <v>15</v>
      </c>
      <c r="BD215" s="116" t="str">
        <f>VLOOKUP(C215,Лист4!A:C,3,FALSE)</f>
        <v>Т1Т2</v>
      </c>
      <c r="BE215" s="116" t="str">
        <f>VLOOKUP(C215,Лист4!E:G,3,FALSE)</f>
        <v>Т3</v>
      </c>
      <c r="BF215" s="116"/>
      <c r="BH215" s="762" t="s">
        <v>11548</v>
      </c>
      <c r="BI215" s="762"/>
      <c r="BJ215" s="762" t="s">
        <v>11548</v>
      </c>
      <c r="BK215" s="116" t="s">
        <v>11617</v>
      </c>
      <c r="BL215" s="116"/>
      <c r="BM215" s="250">
        <f>VLOOKUP(AW215,диаметры!B:F,5,FALSE)</f>
        <v>0.108</v>
      </c>
      <c r="BO215" s="259" t="s">
        <v>10376</v>
      </c>
      <c r="BP215" s="626">
        <f t="shared" si="515"/>
        <v>0.86206896551724133</v>
      </c>
      <c r="BR215" s="625">
        <f t="shared" si="503"/>
        <v>50</v>
      </c>
      <c r="BS215" s="628">
        <f t="shared" si="433"/>
        <v>4.8599999999999994</v>
      </c>
      <c r="BT215" s="836">
        <v>7.1574002797504308</v>
      </c>
      <c r="BU215" s="836">
        <v>3.3599333391750004</v>
      </c>
      <c r="BV215" s="836">
        <v>6.2125260114645684</v>
      </c>
      <c r="BW215" s="836">
        <v>2.7261170220375002</v>
      </c>
      <c r="BX215" s="836">
        <f t="shared" si="504"/>
        <v>13.369926291214998</v>
      </c>
      <c r="BY215" s="836">
        <f t="shared" si="505"/>
        <v>6.0860503612125001</v>
      </c>
      <c r="BZ215" s="829"/>
      <c r="CA215" s="836">
        <v>1.7399605577880177</v>
      </c>
      <c r="CB215" s="836">
        <v>2.7708847173000004</v>
      </c>
      <c r="CC215" s="836">
        <v>3.0448756160833628</v>
      </c>
      <c r="CD215" s="836">
        <v>2.4315927111000004</v>
      </c>
      <c r="CE215" s="836">
        <f t="shared" si="506"/>
        <v>4.7848361738713807</v>
      </c>
      <c r="CF215" s="836">
        <f t="shared" si="507"/>
        <v>5.2024774284000008</v>
      </c>
      <c r="CH215" s="250">
        <v>0</v>
      </c>
      <c r="CI215" s="250">
        <f t="shared" si="516"/>
        <v>0</v>
      </c>
      <c r="CJ215" s="250">
        <f t="shared" si="517"/>
        <v>15</v>
      </c>
      <c r="CK215" s="250">
        <f>IF(CJ215=0,0,VLOOKUP(AW215,диаметры!B:F,5,FALSE))</f>
        <v>0.108</v>
      </c>
      <c r="CL215" s="250">
        <f t="shared" si="518"/>
        <v>1.6199999999999999</v>
      </c>
      <c r="CN215" s="250">
        <f t="shared" si="521"/>
        <v>1970</v>
      </c>
      <c r="CO215" s="250">
        <f t="shared" si="523"/>
        <v>51</v>
      </c>
      <c r="CP215" s="250">
        <f t="shared" si="523"/>
        <v>52</v>
      </c>
      <c r="CQ215" s="250">
        <f t="shared" si="523"/>
        <v>53</v>
      </c>
      <c r="CR215" s="250">
        <f t="shared" si="523"/>
        <v>54</v>
      </c>
      <c r="CS215" s="250">
        <f t="shared" si="523"/>
        <v>55</v>
      </c>
      <c r="CT215" s="250">
        <f t="shared" si="523"/>
        <v>56</v>
      </c>
      <c r="CU215" s="250">
        <f t="shared" si="523"/>
        <v>57</v>
      </c>
      <c r="CV215" s="250">
        <f t="shared" si="523"/>
        <v>58</v>
      </c>
      <c r="CW215" s="250">
        <f t="shared" si="523"/>
        <v>59</v>
      </c>
      <c r="CX215" s="250">
        <f t="shared" si="523"/>
        <v>60</v>
      </c>
      <c r="CY215" s="250">
        <f t="shared" si="524"/>
        <v>61</v>
      </c>
      <c r="CZ215" s="250">
        <f t="shared" si="524"/>
        <v>62</v>
      </c>
      <c r="DA215" s="250">
        <f t="shared" si="524"/>
        <v>63</v>
      </c>
      <c r="DB215" s="250">
        <f t="shared" si="524"/>
        <v>64</v>
      </c>
      <c r="DC215" s="250">
        <f t="shared" si="524"/>
        <v>65</v>
      </c>
      <c r="DD215" s="250">
        <f t="shared" si="524"/>
        <v>0</v>
      </c>
      <c r="DE215" s="250">
        <f t="shared" si="524"/>
        <v>1</v>
      </c>
      <c r="DF215" s="250">
        <f t="shared" si="524"/>
        <v>2</v>
      </c>
      <c r="DG215" s="250">
        <f t="shared" si="524"/>
        <v>3</v>
      </c>
      <c r="DH215" s="250">
        <f t="shared" si="524"/>
        <v>4</v>
      </c>
      <c r="DI215" s="250">
        <f t="shared" si="525"/>
        <v>5</v>
      </c>
      <c r="DJ215" s="250">
        <f t="shared" si="525"/>
        <v>6</v>
      </c>
      <c r="DK215" s="250">
        <f t="shared" si="525"/>
        <v>7</v>
      </c>
      <c r="DL215" s="250">
        <f t="shared" si="525"/>
        <v>8</v>
      </c>
      <c r="DM215" s="250">
        <f t="shared" si="525"/>
        <v>9</v>
      </c>
      <c r="DN215" s="250">
        <f t="shared" si="525"/>
        <v>10</v>
      </c>
      <c r="DO215" s="250">
        <f t="shared" si="525"/>
        <v>11</v>
      </c>
      <c r="DP215" s="756">
        <f t="shared" si="434"/>
        <v>0.86440677966101698</v>
      </c>
      <c r="DQ215" s="756">
        <f t="shared" si="435"/>
        <v>0.8666666666666667</v>
      </c>
      <c r="DR215" s="756">
        <f t="shared" si="436"/>
        <v>0.86885245901639341</v>
      </c>
      <c r="DS215" s="756">
        <f t="shared" si="437"/>
        <v>0.87096774193548387</v>
      </c>
      <c r="DT215" s="756">
        <f t="shared" si="438"/>
        <v>0.87301587301587302</v>
      </c>
      <c r="DU215" s="756">
        <f t="shared" si="439"/>
        <v>0.875</v>
      </c>
      <c r="DV215" s="756">
        <f t="shared" si="440"/>
        <v>0.87692307692307692</v>
      </c>
      <c r="DW215" s="756">
        <f t="shared" si="441"/>
        <v>0.87878787878787878</v>
      </c>
      <c r="DX215" s="756">
        <f t="shared" si="442"/>
        <v>0.88059701492537312</v>
      </c>
      <c r="DY215" s="756">
        <f t="shared" si="443"/>
        <v>0.88235294117647056</v>
      </c>
      <c r="DZ215" s="756">
        <f t="shared" si="444"/>
        <v>0.88405797101449279</v>
      </c>
      <c r="EA215" s="756">
        <f t="shared" si="445"/>
        <v>0.88571428571428568</v>
      </c>
      <c r="EB215" s="756">
        <f t="shared" si="446"/>
        <v>0.88732394366197187</v>
      </c>
      <c r="EC215" s="756">
        <f t="shared" si="447"/>
        <v>0.88888888888888884</v>
      </c>
      <c r="ED215" s="756">
        <f t="shared" si="448"/>
        <v>0.8904109589041096</v>
      </c>
      <c r="EE215" s="756">
        <f t="shared" si="449"/>
        <v>0</v>
      </c>
      <c r="EF215" s="756">
        <f t="shared" si="450"/>
        <v>0.04</v>
      </c>
      <c r="EG215" s="756">
        <f t="shared" si="451"/>
        <v>0.08</v>
      </c>
      <c r="EH215" s="756">
        <f t="shared" si="452"/>
        <v>0.12</v>
      </c>
      <c r="EI215" s="756">
        <f t="shared" si="453"/>
        <v>0.16</v>
      </c>
      <c r="EJ215" s="756">
        <f t="shared" si="454"/>
        <v>0.2</v>
      </c>
      <c r="EK215" s="756">
        <f t="shared" si="455"/>
        <v>0.24</v>
      </c>
      <c r="EL215" s="756">
        <f t="shared" si="456"/>
        <v>0.28000000000000003</v>
      </c>
      <c r="EM215" s="756">
        <f t="shared" si="457"/>
        <v>0.32</v>
      </c>
      <c r="EN215" s="756">
        <f t="shared" si="458"/>
        <v>0.36</v>
      </c>
      <c r="EO215" s="756">
        <f t="shared" si="459"/>
        <v>0.4</v>
      </c>
      <c r="EP215" s="756">
        <f t="shared" si="460"/>
        <v>0.44</v>
      </c>
      <c r="EQ215" s="250">
        <f t="shared" si="476"/>
        <v>3.8898305084745767E-2</v>
      </c>
      <c r="ER215" s="250">
        <f t="shared" si="477"/>
        <v>3.9E-2</v>
      </c>
      <c r="ES215" s="250">
        <f t="shared" si="478"/>
        <v>3.9098360655737699E-2</v>
      </c>
      <c r="ET215" s="250">
        <f t="shared" si="479"/>
        <v>3.9193548387096773E-2</v>
      </c>
      <c r="EU215" s="250">
        <f t="shared" si="480"/>
        <v>3.9285714285714285E-2</v>
      </c>
      <c r="EV215" s="250">
        <f t="shared" si="481"/>
        <v>3.9375E-2</v>
      </c>
      <c r="EW215" s="250">
        <f t="shared" si="482"/>
        <v>3.9461538461538458E-2</v>
      </c>
      <c r="EX215" s="250">
        <f t="shared" si="483"/>
        <v>3.9545454545454543E-2</v>
      </c>
      <c r="EY215" s="250">
        <f t="shared" si="484"/>
        <v>3.9626865671641788E-2</v>
      </c>
      <c r="EZ215" s="250">
        <f t="shared" si="485"/>
        <v>3.9705882352941174E-2</v>
      </c>
      <c r="FA215" s="250">
        <f t="shared" si="486"/>
        <v>3.9782608695652179E-2</v>
      </c>
      <c r="FB215" s="250">
        <f t="shared" si="487"/>
        <v>3.9857142857142855E-2</v>
      </c>
      <c r="FC215" s="250">
        <f t="shared" si="488"/>
        <v>3.9929577464788736E-2</v>
      </c>
      <c r="FD215" s="250">
        <f t="shared" si="489"/>
        <v>0.04</v>
      </c>
      <c r="FE215" s="250">
        <f t="shared" si="490"/>
        <v>4.0068493150684927E-2</v>
      </c>
      <c r="FF215" s="250">
        <f t="shared" si="491"/>
        <v>0</v>
      </c>
      <c r="FG215" s="250">
        <f t="shared" si="492"/>
        <v>2.3999999999999998E-3</v>
      </c>
      <c r="FH215" s="250">
        <f t="shared" si="493"/>
        <v>4.7999999999999996E-3</v>
      </c>
      <c r="FI215" s="250">
        <f t="shared" si="494"/>
        <v>7.1999999999999989E-3</v>
      </c>
      <c r="FJ215" s="250">
        <f t="shared" si="495"/>
        <v>9.5999999999999992E-3</v>
      </c>
      <c r="FK215" s="250">
        <f t="shared" si="496"/>
        <v>1.2E-2</v>
      </c>
      <c r="FL215" s="250">
        <f t="shared" si="497"/>
        <v>1.4399999999999998E-2</v>
      </c>
      <c r="FM215" s="250">
        <f t="shared" si="498"/>
        <v>1.6800000000000002E-2</v>
      </c>
      <c r="FN215" s="250">
        <f t="shared" si="499"/>
        <v>1.9199999999999998E-2</v>
      </c>
      <c r="FO215" s="250">
        <f t="shared" si="500"/>
        <v>2.1599999999999998E-2</v>
      </c>
      <c r="FP215" s="250">
        <f t="shared" si="501"/>
        <v>2.4E-2</v>
      </c>
      <c r="FQ215" s="250">
        <f t="shared" si="502"/>
        <v>2.64E-2</v>
      </c>
      <c r="FR215" s="830">
        <f t="shared" si="526"/>
        <v>13.369926291214998</v>
      </c>
      <c r="FS215" s="830">
        <f t="shared" si="526"/>
        <v>13.369926291214998</v>
      </c>
      <c r="FT215" s="830">
        <f t="shared" si="526"/>
        <v>13.369926291214998</v>
      </c>
      <c r="FU215" s="830">
        <f t="shared" si="526"/>
        <v>13.369926291214998</v>
      </c>
      <c r="FV215" s="830">
        <f t="shared" si="526"/>
        <v>13.369926291214998</v>
      </c>
      <c r="FW215" s="830">
        <f t="shared" si="526"/>
        <v>13.369926291214998</v>
      </c>
      <c r="FX215" s="830">
        <f t="shared" si="526"/>
        <v>13.369926291214998</v>
      </c>
      <c r="FY215" s="830">
        <f t="shared" si="526"/>
        <v>13.369926291214998</v>
      </c>
      <c r="FZ215" s="830">
        <f t="shared" si="526"/>
        <v>13.369926291214998</v>
      </c>
      <c r="GA215" s="830">
        <f t="shared" si="526"/>
        <v>13.369926291214998</v>
      </c>
      <c r="GB215" s="830">
        <f t="shared" si="527"/>
        <v>13.369926291214998</v>
      </c>
      <c r="GC215" s="830">
        <f t="shared" si="527"/>
        <v>13.369926291214998</v>
      </c>
      <c r="GD215" s="830">
        <f t="shared" si="527"/>
        <v>13.369926291214998</v>
      </c>
      <c r="GE215" s="830">
        <f t="shared" si="527"/>
        <v>13.369926291214998</v>
      </c>
      <c r="GF215" s="830">
        <f t="shared" si="527"/>
        <v>13.369926291214998</v>
      </c>
      <c r="GG215" s="830">
        <f t="shared" si="527"/>
        <v>13.369926291214998</v>
      </c>
      <c r="GH215" s="830">
        <f t="shared" si="527"/>
        <v>4.7848361738713807</v>
      </c>
      <c r="GI215" s="830">
        <f t="shared" si="527"/>
        <v>4.7848361738713807</v>
      </c>
      <c r="GJ215" s="830">
        <f t="shared" si="527"/>
        <v>4.7848361738713807</v>
      </c>
      <c r="GK215" s="830">
        <f t="shared" si="527"/>
        <v>4.7848361738713807</v>
      </c>
      <c r="GL215" s="830">
        <f t="shared" si="528"/>
        <v>4.7848361738713807</v>
      </c>
      <c r="GM215" s="830">
        <f t="shared" si="528"/>
        <v>4.7848361738713807</v>
      </c>
      <c r="GN215" s="830">
        <f t="shared" si="528"/>
        <v>4.7848361738713807</v>
      </c>
      <c r="GO215" s="830">
        <f t="shared" si="528"/>
        <v>4.7848361738713807</v>
      </c>
      <c r="GP215" s="830">
        <f t="shared" si="528"/>
        <v>4.7848361738713807</v>
      </c>
      <c r="GQ215" s="830">
        <f t="shared" si="528"/>
        <v>4.7848361738713807</v>
      </c>
      <c r="GR215" s="830">
        <f t="shared" si="528"/>
        <v>4.7848361738713807</v>
      </c>
      <c r="GS215" s="830">
        <f t="shared" si="529"/>
        <v>6.0860503612125001</v>
      </c>
      <c r="GT215" s="830">
        <f t="shared" si="529"/>
        <v>6.0860503612125001</v>
      </c>
      <c r="GU215" s="830">
        <f t="shared" si="529"/>
        <v>6.0860503612125001</v>
      </c>
      <c r="GV215" s="830">
        <f t="shared" si="529"/>
        <v>6.0860503612125001</v>
      </c>
      <c r="GW215" s="830">
        <f t="shared" si="529"/>
        <v>6.0860503612125001</v>
      </c>
      <c r="GX215" s="830">
        <f t="shared" si="529"/>
        <v>6.0860503612125001</v>
      </c>
      <c r="GY215" s="830">
        <f t="shared" si="529"/>
        <v>6.0860503612125001</v>
      </c>
      <c r="GZ215" s="830">
        <f t="shared" si="529"/>
        <v>6.0860503612125001</v>
      </c>
      <c r="HA215" s="830">
        <f t="shared" si="529"/>
        <v>6.0860503612125001</v>
      </c>
      <c r="HB215" s="830">
        <f t="shared" si="529"/>
        <v>6.0860503612125001</v>
      </c>
      <c r="HC215" s="830">
        <f t="shared" si="530"/>
        <v>6.0860503612125001</v>
      </c>
      <c r="HD215" s="830">
        <f t="shared" si="530"/>
        <v>6.0860503612125001</v>
      </c>
      <c r="HE215" s="830">
        <f t="shared" si="530"/>
        <v>6.0860503612125001</v>
      </c>
      <c r="HF215" s="830">
        <f t="shared" si="530"/>
        <v>6.0860503612125001</v>
      </c>
      <c r="HG215" s="830">
        <f t="shared" si="530"/>
        <v>6.0860503612125001</v>
      </c>
      <c r="HH215" s="830">
        <f t="shared" si="530"/>
        <v>6.0860503612125001</v>
      </c>
      <c r="HI215" s="830">
        <f t="shared" si="530"/>
        <v>5.2024774284000008</v>
      </c>
      <c r="HJ215" s="830">
        <f t="shared" si="530"/>
        <v>5.2024774284000008</v>
      </c>
      <c r="HK215" s="830">
        <f t="shared" si="530"/>
        <v>5.2024774284000008</v>
      </c>
      <c r="HL215" s="830">
        <f t="shared" si="530"/>
        <v>5.2024774284000008</v>
      </c>
      <c r="HM215" s="830">
        <f t="shared" si="531"/>
        <v>5.2024774284000008</v>
      </c>
      <c r="HN215" s="830">
        <f t="shared" si="531"/>
        <v>5.2024774284000008</v>
      </c>
      <c r="HO215" s="830">
        <f t="shared" si="531"/>
        <v>5.2024774284000008</v>
      </c>
      <c r="HP215" s="830">
        <f t="shared" si="531"/>
        <v>5.2024774284000008</v>
      </c>
      <c r="HQ215" s="830">
        <f t="shared" si="531"/>
        <v>5.2024774284000008</v>
      </c>
      <c r="HR215" s="830">
        <f t="shared" si="531"/>
        <v>5.2024774284000008</v>
      </c>
      <c r="HS215" s="830">
        <f t="shared" si="531"/>
        <v>5.2024774284000008</v>
      </c>
      <c r="HT215" s="825" t="str">
        <f t="shared" si="508"/>
        <v>свыше 25 лет, м</v>
      </c>
      <c r="ID215" s="250">
        <f t="shared" si="509"/>
        <v>1500</v>
      </c>
      <c r="IE215" s="250">
        <f t="shared" si="510"/>
        <v>1500</v>
      </c>
      <c r="IF215" s="250">
        <f t="shared" si="511"/>
        <v>1500</v>
      </c>
      <c r="IG215" s="250">
        <f t="shared" si="512"/>
        <v>0</v>
      </c>
    </row>
    <row r="216" spans="1:241" ht="51" customHeight="1" thickBot="1">
      <c r="A216" s="934">
        <f t="shared" si="519"/>
        <v>206</v>
      </c>
      <c r="B216" s="102" t="s">
        <v>769</v>
      </c>
      <c r="C216" s="110" t="s">
        <v>1864</v>
      </c>
      <c r="D216" s="110">
        <v>633</v>
      </c>
      <c r="E216" s="110"/>
      <c r="F216" s="256" t="s">
        <v>9288</v>
      </c>
      <c r="G216" s="102" t="str">
        <f t="shared" si="513"/>
        <v>20п.м.</v>
      </c>
      <c r="H216" s="782">
        <v>0.108</v>
      </c>
      <c r="I216" s="785">
        <v>40</v>
      </c>
      <c r="J216" s="782">
        <v>5.7000000000000002E-2</v>
      </c>
      <c r="K216" s="782">
        <v>40</v>
      </c>
      <c r="L216" s="782"/>
      <c r="M216" s="782"/>
      <c r="N216" s="102" t="s">
        <v>2422</v>
      </c>
      <c r="O216" s="110" t="s">
        <v>2428</v>
      </c>
      <c r="P216" s="110"/>
      <c r="Q216" s="110">
        <v>1981</v>
      </c>
      <c r="R216" s="110" t="s">
        <v>4815</v>
      </c>
      <c r="S216" s="102" t="s">
        <v>3520</v>
      </c>
      <c r="T216" s="110">
        <v>21301.186078886312</v>
      </c>
      <c r="U216" s="110">
        <v>2343.1303944315546</v>
      </c>
      <c r="V216" s="110"/>
      <c r="W216" s="789">
        <v>300</v>
      </c>
      <c r="X216" s="789">
        <v>468</v>
      </c>
      <c r="Y216" s="110"/>
      <c r="Z216" s="102"/>
      <c r="AA216" s="806"/>
      <c r="AB216" s="14" t="str">
        <f>VLOOKUP(C216,'Пр. № 4_общий'!I:I,1,FALSE)</f>
        <v>64:40:000000:15551</v>
      </c>
      <c r="AC216" s="806" t="str">
        <f>VLOOKUP(C216,КУИ!B:H,7,FALSE)</f>
        <v>ДО</v>
      </c>
      <c r="AD216" s="806" t="b">
        <f t="shared" si="514"/>
        <v>0</v>
      </c>
      <c r="AE216" s="250">
        <v>0</v>
      </c>
      <c r="AF216" s="250">
        <v>2</v>
      </c>
      <c r="AJ216" s="250">
        <v>0</v>
      </c>
      <c r="AK216" s="250">
        <v>0</v>
      </c>
      <c r="AL216" s="250">
        <f>VLOOKUP(AU216,диаметры!B:F,5,FALSE)-H216</f>
        <v>0</v>
      </c>
      <c r="AN216" s="250">
        <f>VLOOKUP(C216,КУИ!B:O,14,FALSE)</f>
        <v>20</v>
      </c>
      <c r="AO216" s="250" t="s">
        <v>12088</v>
      </c>
      <c r="AP216" s="250" t="s">
        <v>10304</v>
      </c>
      <c r="AQ216" s="250">
        <f t="shared" si="472"/>
        <v>20.73</v>
      </c>
      <c r="AR216" s="250" t="s">
        <v>10305</v>
      </c>
      <c r="AS216" s="611">
        <f t="shared" si="473"/>
        <v>4.32</v>
      </c>
      <c r="AT216" s="611">
        <f t="shared" si="474"/>
        <v>2.2800000000000002</v>
      </c>
      <c r="AU216" s="715">
        <f>VLOOKUP(C216,'Дср по кадастрам'!A:E,5,FALSE)</f>
        <v>100</v>
      </c>
      <c r="AV216" s="715">
        <f>VLOOKUP(C216,'Дср по кадастрам'!F:J,5,FALSE)</f>
        <v>100</v>
      </c>
      <c r="AW216" s="715">
        <f>VLOOKUP(C216,'Дср по кадастрам'!K:O,5,FALSE)</f>
        <v>50</v>
      </c>
      <c r="AX216" s="715">
        <f>VLOOKUP(C216,'Дср по кадастрам'!P:T,5,FALSE)</f>
        <v>50</v>
      </c>
      <c r="AY216" s="716">
        <f t="shared" si="462"/>
        <v>20</v>
      </c>
      <c r="AZ216" s="716">
        <f t="shared" si="412"/>
        <v>20</v>
      </c>
      <c r="BA216" s="716">
        <f>K216/2</f>
        <v>20</v>
      </c>
      <c r="BB216" s="716">
        <f>BA216</f>
        <v>20</v>
      </c>
      <c r="BC216" s="716">
        <v>0</v>
      </c>
      <c r="BD216" s="116" t="str">
        <f>VLOOKUP(C216,Лист4!A:C,3,FALSE)</f>
        <v>Т1Т2</v>
      </c>
      <c r="BE216" s="116" t="str">
        <f>VLOOKUP(C216,Лист4!E:G,3,FALSE)</f>
        <v>Т3Т4</v>
      </c>
      <c r="BF216" s="116"/>
      <c r="BH216" s="762"/>
      <c r="BI216" s="762"/>
      <c r="BJ216" s="762"/>
      <c r="BK216" s="116" t="s">
        <v>11563</v>
      </c>
      <c r="BL216" s="116"/>
      <c r="BM216" s="250">
        <f>VLOOKUP(AW216,диаметры!B:F,5,FALSE)</f>
        <v>5.7000000000000002E-2</v>
      </c>
      <c r="BP216" s="626">
        <f t="shared" si="515"/>
        <v>0.82978723404255317</v>
      </c>
      <c r="BR216" s="625">
        <f t="shared" si="503"/>
        <v>39</v>
      </c>
      <c r="BS216" s="628">
        <f t="shared" si="433"/>
        <v>6.6000000000000005</v>
      </c>
      <c r="BT216" s="836">
        <v>9.543200373000575</v>
      </c>
      <c r="BU216" s="836">
        <v>4.4799111189000005</v>
      </c>
      <c r="BV216" s="836">
        <v>10.895334695643047</v>
      </c>
      <c r="BW216" s="836">
        <v>1.8174113480250003</v>
      </c>
      <c r="BX216" s="836">
        <f t="shared" si="504"/>
        <v>20.438535068643624</v>
      </c>
      <c r="BY216" s="836">
        <f t="shared" si="505"/>
        <v>6.2973224669250012</v>
      </c>
      <c r="BZ216" s="829"/>
      <c r="CA216" s="836">
        <v>2.3199474103840241</v>
      </c>
      <c r="CB216" s="836">
        <v>3.6945129564000005</v>
      </c>
      <c r="CC216" s="836">
        <v>2.3018496725889084</v>
      </c>
      <c r="CD216" s="836">
        <v>1.6210618074000003</v>
      </c>
      <c r="CE216" s="836">
        <f t="shared" si="506"/>
        <v>4.6217970829729325</v>
      </c>
      <c r="CF216" s="836">
        <f t="shared" si="507"/>
        <v>5.3155747638000008</v>
      </c>
      <c r="CH216" s="250">
        <v>0</v>
      </c>
      <c r="CI216" s="250">
        <f t="shared" si="516"/>
        <v>0</v>
      </c>
      <c r="CJ216" s="250">
        <f t="shared" si="517"/>
        <v>0</v>
      </c>
      <c r="CK216" s="250">
        <f>IF(CJ216=0,0,VLOOKUP(AW216,диаметры!B:F,5,FALSE))</f>
        <v>0</v>
      </c>
      <c r="CL216" s="250">
        <f t="shared" si="518"/>
        <v>0</v>
      </c>
      <c r="CN216" s="250">
        <f t="shared" si="521"/>
        <v>1981</v>
      </c>
      <c r="CO216" s="250">
        <f t="shared" si="523"/>
        <v>40</v>
      </c>
      <c r="CP216" s="250">
        <f t="shared" si="523"/>
        <v>41</v>
      </c>
      <c r="CQ216" s="250">
        <f t="shared" si="523"/>
        <v>42</v>
      </c>
      <c r="CR216" s="250">
        <f t="shared" si="523"/>
        <v>43</v>
      </c>
      <c r="CS216" s="250">
        <f t="shared" si="523"/>
        <v>44</v>
      </c>
      <c r="CT216" s="250">
        <f t="shared" si="523"/>
        <v>45</v>
      </c>
      <c r="CU216" s="250">
        <f t="shared" si="523"/>
        <v>46</v>
      </c>
      <c r="CV216" s="250">
        <f t="shared" si="523"/>
        <v>47</v>
      </c>
      <c r="CW216" s="250">
        <f t="shared" si="523"/>
        <v>48</v>
      </c>
      <c r="CX216" s="250">
        <f t="shared" si="523"/>
        <v>49</v>
      </c>
      <c r="CY216" s="250">
        <f t="shared" si="524"/>
        <v>50</v>
      </c>
      <c r="CZ216" s="250">
        <f t="shared" si="524"/>
        <v>51</v>
      </c>
      <c r="DA216" s="250">
        <f t="shared" si="524"/>
        <v>52</v>
      </c>
      <c r="DB216" s="250">
        <f t="shared" si="524"/>
        <v>53</v>
      </c>
      <c r="DC216" s="250">
        <f t="shared" si="524"/>
        <v>54</v>
      </c>
      <c r="DD216" s="250">
        <f t="shared" si="524"/>
        <v>55</v>
      </c>
      <c r="DE216" s="250">
        <f t="shared" si="524"/>
        <v>56</v>
      </c>
      <c r="DF216" s="250">
        <f t="shared" si="524"/>
        <v>57</v>
      </c>
      <c r="DG216" s="250">
        <f t="shared" si="524"/>
        <v>58</v>
      </c>
      <c r="DH216" s="250">
        <f t="shared" si="524"/>
        <v>59</v>
      </c>
      <c r="DI216" s="250">
        <f t="shared" si="525"/>
        <v>60</v>
      </c>
      <c r="DJ216" s="250">
        <f t="shared" si="525"/>
        <v>61</v>
      </c>
      <c r="DK216" s="250">
        <f t="shared" si="525"/>
        <v>62</v>
      </c>
      <c r="DL216" s="250">
        <f t="shared" si="525"/>
        <v>63</v>
      </c>
      <c r="DM216" s="250">
        <f t="shared" si="525"/>
        <v>64</v>
      </c>
      <c r="DN216" s="250">
        <f t="shared" si="525"/>
        <v>65</v>
      </c>
      <c r="DO216" s="250">
        <f t="shared" si="525"/>
        <v>66</v>
      </c>
      <c r="DP216" s="756">
        <f t="shared" si="434"/>
        <v>0.83333333333333337</v>
      </c>
      <c r="DQ216" s="756">
        <f t="shared" si="435"/>
        <v>0.83673469387755106</v>
      </c>
      <c r="DR216" s="756">
        <f t="shared" si="436"/>
        <v>0.84</v>
      </c>
      <c r="DS216" s="756">
        <f t="shared" si="437"/>
        <v>0.84313725490196079</v>
      </c>
      <c r="DT216" s="756">
        <f t="shared" si="438"/>
        <v>0.84615384615384615</v>
      </c>
      <c r="DU216" s="756">
        <f t="shared" si="439"/>
        <v>0.84905660377358494</v>
      </c>
      <c r="DV216" s="756">
        <f t="shared" si="440"/>
        <v>0.85185185185185186</v>
      </c>
      <c r="DW216" s="756">
        <f t="shared" si="441"/>
        <v>0.8545454545454545</v>
      </c>
      <c r="DX216" s="756">
        <f t="shared" si="442"/>
        <v>0.8571428571428571</v>
      </c>
      <c r="DY216" s="756">
        <f t="shared" si="443"/>
        <v>0.85964912280701755</v>
      </c>
      <c r="DZ216" s="756">
        <f t="shared" si="444"/>
        <v>0.86206896551724133</v>
      </c>
      <c r="EA216" s="756">
        <f t="shared" si="445"/>
        <v>0.86440677966101698</v>
      </c>
      <c r="EB216" s="756">
        <f t="shared" si="446"/>
        <v>0.8666666666666667</v>
      </c>
      <c r="EC216" s="756">
        <f t="shared" si="447"/>
        <v>0.86885245901639341</v>
      </c>
      <c r="ED216" s="756">
        <f t="shared" si="448"/>
        <v>0.87096774193548387</v>
      </c>
      <c r="EE216" s="756">
        <f t="shared" si="449"/>
        <v>0.87301587301587302</v>
      </c>
      <c r="EF216" s="756">
        <f t="shared" si="450"/>
        <v>0.875</v>
      </c>
      <c r="EG216" s="756">
        <f t="shared" si="451"/>
        <v>0.87692307692307692</v>
      </c>
      <c r="EH216" s="756">
        <f t="shared" si="452"/>
        <v>0.87878787878787878</v>
      </c>
      <c r="EI216" s="756">
        <f t="shared" si="453"/>
        <v>0.88059701492537312</v>
      </c>
      <c r="EJ216" s="756">
        <f t="shared" si="454"/>
        <v>0.88235294117647056</v>
      </c>
      <c r="EK216" s="756">
        <f t="shared" si="455"/>
        <v>0.88405797101449279</v>
      </c>
      <c r="EL216" s="756">
        <f t="shared" si="456"/>
        <v>0.88571428571428568</v>
      </c>
      <c r="EM216" s="756">
        <f t="shared" si="457"/>
        <v>0.88732394366197187</v>
      </c>
      <c r="EN216" s="756">
        <f t="shared" si="458"/>
        <v>0.88888888888888884</v>
      </c>
      <c r="EO216" s="756">
        <f t="shared" si="459"/>
        <v>0.8904109589041096</v>
      </c>
      <c r="EP216" s="756">
        <f t="shared" si="460"/>
        <v>0.89189189189189189</v>
      </c>
      <c r="EQ216" s="250">
        <f t="shared" si="476"/>
        <v>6.6666666666666666E-2</v>
      </c>
      <c r="ER216" s="250">
        <f t="shared" si="477"/>
        <v>6.6938775510204079E-2</v>
      </c>
      <c r="ES216" s="250">
        <f t="shared" si="478"/>
        <v>6.720000000000001E-2</v>
      </c>
      <c r="ET216" s="250">
        <f t="shared" si="479"/>
        <v>6.745098039215687E-2</v>
      </c>
      <c r="EU216" s="250">
        <f t="shared" si="480"/>
        <v>6.7692307692307691E-2</v>
      </c>
      <c r="EV216" s="250">
        <f t="shared" si="481"/>
        <v>6.7924528301886791E-2</v>
      </c>
      <c r="EW216" s="250">
        <f t="shared" si="482"/>
        <v>6.8148148148148152E-2</v>
      </c>
      <c r="EX216" s="250">
        <f t="shared" si="483"/>
        <v>6.8363636363636363E-2</v>
      </c>
      <c r="EY216" s="250">
        <f t="shared" si="484"/>
        <v>6.8571428571428575E-2</v>
      </c>
      <c r="EZ216" s="250">
        <f t="shared" si="485"/>
        <v>6.8771929824561401E-2</v>
      </c>
      <c r="FA216" s="250">
        <f t="shared" si="486"/>
        <v>6.8965517241379309E-2</v>
      </c>
      <c r="FB216" s="250">
        <f t="shared" si="487"/>
        <v>6.9152542372881362E-2</v>
      </c>
      <c r="FC216" s="250">
        <f t="shared" si="488"/>
        <v>6.9333333333333344E-2</v>
      </c>
      <c r="FD216" s="250">
        <f t="shared" si="489"/>
        <v>6.9508196721311477E-2</v>
      </c>
      <c r="FE216" s="250">
        <f t="shared" si="490"/>
        <v>6.9677419354838704E-2</v>
      </c>
      <c r="FF216" s="250">
        <f t="shared" si="491"/>
        <v>6.9841269841269843E-2</v>
      </c>
      <c r="FG216" s="250">
        <f t="shared" si="492"/>
        <v>7.0000000000000007E-2</v>
      </c>
      <c r="FH216" s="250">
        <f t="shared" si="493"/>
        <v>7.0153846153846164E-2</v>
      </c>
      <c r="FI216" s="250">
        <f t="shared" si="494"/>
        <v>7.0303030303030298E-2</v>
      </c>
      <c r="FJ216" s="250">
        <f t="shared" si="495"/>
        <v>7.0447761194029845E-2</v>
      </c>
      <c r="FK216" s="250">
        <f t="shared" si="496"/>
        <v>7.0588235294117646E-2</v>
      </c>
      <c r="FL216" s="250">
        <f t="shared" si="497"/>
        <v>7.0724637681159427E-2</v>
      </c>
      <c r="FM216" s="250">
        <f t="shared" si="498"/>
        <v>7.0857142857142855E-2</v>
      </c>
      <c r="FN216" s="250">
        <f t="shared" si="499"/>
        <v>7.0985915492957741E-2</v>
      </c>
      <c r="FO216" s="250">
        <f t="shared" si="500"/>
        <v>7.1111111111111111E-2</v>
      </c>
      <c r="FP216" s="250">
        <f t="shared" si="501"/>
        <v>7.1232876712328766E-2</v>
      </c>
      <c r="FQ216" s="250">
        <f t="shared" si="502"/>
        <v>7.1351351351351358E-2</v>
      </c>
      <c r="FR216" s="830">
        <f t="shared" si="526"/>
        <v>20.438535068643624</v>
      </c>
      <c r="FS216" s="830">
        <f t="shared" si="526"/>
        <v>20.438535068643624</v>
      </c>
      <c r="FT216" s="830">
        <f t="shared" si="526"/>
        <v>20.438535068643624</v>
      </c>
      <c r="FU216" s="830">
        <f t="shared" si="526"/>
        <v>20.438535068643624</v>
      </c>
      <c r="FV216" s="830">
        <f t="shared" si="526"/>
        <v>20.438535068643624</v>
      </c>
      <c r="FW216" s="830">
        <f t="shared" si="526"/>
        <v>20.438535068643624</v>
      </c>
      <c r="FX216" s="830">
        <f t="shared" si="526"/>
        <v>20.438535068643624</v>
      </c>
      <c r="FY216" s="830">
        <f t="shared" si="526"/>
        <v>20.438535068643624</v>
      </c>
      <c r="FZ216" s="830">
        <f t="shared" si="526"/>
        <v>20.438535068643624</v>
      </c>
      <c r="GA216" s="830">
        <f t="shared" si="526"/>
        <v>20.438535068643624</v>
      </c>
      <c r="GB216" s="830">
        <f t="shared" si="527"/>
        <v>20.438535068643624</v>
      </c>
      <c r="GC216" s="830">
        <f t="shared" si="527"/>
        <v>20.438535068643624</v>
      </c>
      <c r="GD216" s="830">
        <f t="shared" si="527"/>
        <v>20.438535068643624</v>
      </c>
      <c r="GE216" s="830">
        <f t="shared" si="527"/>
        <v>20.438535068643624</v>
      </c>
      <c r="GF216" s="830">
        <f t="shared" si="527"/>
        <v>20.438535068643624</v>
      </c>
      <c r="GG216" s="830">
        <f t="shared" si="527"/>
        <v>20.438535068643624</v>
      </c>
      <c r="GH216" s="830">
        <f t="shared" si="527"/>
        <v>20.438535068643624</v>
      </c>
      <c r="GI216" s="830">
        <f t="shared" si="527"/>
        <v>20.438535068643624</v>
      </c>
      <c r="GJ216" s="830">
        <f t="shared" si="527"/>
        <v>20.438535068643624</v>
      </c>
      <c r="GK216" s="830">
        <f t="shared" si="527"/>
        <v>20.438535068643624</v>
      </c>
      <c r="GL216" s="830">
        <f t="shared" si="528"/>
        <v>20.438535068643624</v>
      </c>
      <c r="GM216" s="830">
        <f t="shared" si="528"/>
        <v>20.438535068643624</v>
      </c>
      <c r="GN216" s="830">
        <f t="shared" si="528"/>
        <v>20.438535068643624</v>
      </c>
      <c r="GO216" s="830">
        <f t="shared" si="528"/>
        <v>20.438535068643624</v>
      </c>
      <c r="GP216" s="830">
        <f t="shared" si="528"/>
        <v>20.438535068643624</v>
      </c>
      <c r="GQ216" s="830">
        <f t="shared" si="528"/>
        <v>20.438535068643624</v>
      </c>
      <c r="GR216" s="830">
        <f t="shared" si="528"/>
        <v>20.438535068643624</v>
      </c>
      <c r="GS216" s="830">
        <f t="shared" si="529"/>
        <v>6.2973224669250012</v>
      </c>
      <c r="GT216" s="830">
        <f t="shared" si="529"/>
        <v>6.2973224669250012</v>
      </c>
      <c r="GU216" s="830">
        <f t="shared" si="529"/>
        <v>6.2973224669250012</v>
      </c>
      <c r="GV216" s="830">
        <f t="shared" si="529"/>
        <v>6.2973224669250012</v>
      </c>
      <c r="GW216" s="830">
        <f t="shared" si="529"/>
        <v>6.2973224669250012</v>
      </c>
      <c r="GX216" s="830">
        <f t="shared" si="529"/>
        <v>6.2973224669250012</v>
      </c>
      <c r="GY216" s="830">
        <f t="shared" si="529"/>
        <v>6.2973224669250012</v>
      </c>
      <c r="GZ216" s="830">
        <f t="shared" si="529"/>
        <v>6.2973224669250012</v>
      </c>
      <c r="HA216" s="830">
        <f t="shared" si="529"/>
        <v>6.2973224669250012</v>
      </c>
      <c r="HB216" s="830">
        <f t="shared" si="529"/>
        <v>6.2973224669250012</v>
      </c>
      <c r="HC216" s="830">
        <f t="shared" si="530"/>
        <v>6.2973224669250012</v>
      </c>
      <c r="HD216" s="830">
        <f t="shared" si="530"/>
        <v>6.2973224669250012</v>
      </c>
      <c r="HE216" s="830">
        <f t="shared" si="530"/>
        <v>6.2973224669250012</v>
      </c>
      <c r="HF216" s="830">
        <f t="shared" si="530"/>
        <v>6.2973224669250012</v>
      </c>
      <c r="HG216" s="830">
        <f t="shared" si="530"/>
        <v>6.2973224669250012</v>
      </c>
      <c r="HH216" s="830">
        <f t="shared" si="530"/>
        <v>6.2973224669250012</v>
      </c>
      <c r="HI216" s="830">
        <f t="shared" si="530"/>
        <v>6.2973224669250012</v>
      </c>
      <c r="HJ216" s="830">
        <f t="shared" si="530"/>
        <v>6.2973224669250012</v>
      </c>
      <c r="HK216" s="830">
        <f t="shared" si="530"/>
        <v>6.2973224669250012</v>
      </c>
      <c r="HL216" s="830">
        <f t="shared" si="530"/>
        <v>6.2973224669250012</v>
      </c>
      <c r="HM216" s="830">
        <f t="shared" si="531"/>
        <v>6.2973224669250012</v>
      </c>
      <c r="HN216" s="830">
        <f t="shared" si="531"/>
        <v>6.2973224669250012</v>
      </c>
      <c r="HO216" s="830">
        <f t="shared" si="531"/>
        <v>6.2973224669250012</v>
      </c>
      <c r="HP216" s="830">
        <f t="shared" si="531"/>
        <v>6.2973224669250012</v>
      </c>
      <c r="HQ216" s="830">
        <f t="shared" si="531"/>
        <v>6.2973224669250012</v>
      </c>
      <c r="HR216" s="830">
        <f t="shared" si="531"/>
        <v>6.2973224669250012</v>
      </c>
      <c r="HS216" s="830">
        <f t="shared" si="531"/>
        <v>6.2973224669250012</v>
      </c>
      <c r="HT216" s="825" t="str">
        <f t="shared" si="508"/>
        <v>свыше 25 лет, м</v>
      </c>
      <c r="ID216" s="250">
        <f t="shared" si="509"/>
        <v>2000</v>
      </c>
      <c r="IE216" s="250">
        <f t="shared" si="510"/>
        <v>2000</v>
      </c>
      <c r="IF216" s="250">
        <f t="shared" si="511"/>
        <v>1000</v>
      </c>
      <c r="IG216" s="250">
        <f t="shared" si="512"/>
        <v>1000</v>
      </c>
    </row>
    <row r="217" spans="1:241" ht="51" customHeight="1" thickBot="1">
      <c r="A217" s="934">
        <f t="shared" si="519"/>
        <v>207</v>
      </c>
      <c r="B217" s="102" t="s">
        <v>469</v>
      </c>
      <c r="C217" s="110" t="s">
        <v>1563</v>
      </c>
      <c r="D217" s="110">
        <v>407</v>
      </c>
      <c r="E217" s="110"/>
      <c r="F217" s="256" t="s">
        <v>8945</v>
      </c>
      <c r="G217" s="102" t="str">
        <f t="shared" si="513"/>
        <v>16п.м.</v>
      </c>
      <c r="H217" s="782">
        <v>0.159</v>
      </c>
      <c r="I217" s="785">
        <v>32</v>
      </c>
      <c r="J217" s="782">
        <v>0.159</v>
      </c>
      <c r="K217" s="782">
        <v>16</v>
      </c>
      <c r="L217" s="782"/>
      <c r="M217" s="782"/>
      <c r="N217" s="102" t="s">
        <v>2422</v>
      </c>
      <c r="O217" s="110" t="s">
        <v>2428</v>
      </c>
      <c r="P217" s="110"/>
      <c r="Q217" s="110">
        <v>1969</v>
      </c>
      <c r="R217" s="110" t="s">
        <v>4815</v>
      </c>
      <c r="S217" s="102" t="s">
        <v>2937</v>
      </c>
      <c r="T217" s="110">
        <v>6897.92</v>
      </c>
      <c r="U217" s="110">
        <v>758.72000000000014</v>
      </c>
      <c r="V217" s="110"/>
      <c r="W217" s="789">
        <v>300</v>
      </c>
      <c r="X217" s="789">
        <v>612</v>
      </c>
      <c r="Y217" s="110"/>
      <c r="Z217" s="102"/>
      <c r="AA217" s="806"/>
      <c r="AB217" s="14" t="str">
        <f>VLOOKUP(C217,'Пр. № 4_общий'!I:I,1,FALSE)</f>
        <v>64:40:000000:15553</v>
      </c>
      <c r="AC217" s="806">
        <f>VLOOKUP(C217,КУИ!B:H,7,FALSE)</f>
        <v>1969</v>
      </c>
      <c r="AD217" s="806" t="b">
        <f t="shared" si="514"/>
        <v>1</v>
      </c>
      <c r="AE217" s="250">
        <v>3063.1760899999999</v>
      </c>
      <c r="AF217" s="250">
        <v>2</v>
      </c>
      <c r="AG217" s="250" t="s">
        <v>12021</v>
      </c>
      <c r="AH217" s="250" t="s">
        <v>8476</v>
      </c>
      <c r="AI217" s="250">
        <v>2037</v>
      </c>
      <c r="AJ217" s="250">
        <v>0</v>
      </c>
      <c r="AK217" s="250">
        <v>0</v>
      </c>
      <c r="AL217" s="250">
        <f>VLOOKUP(AU217,диаметры!B:F,5,FALSE)-H217</f>
        <v>0</v>
      </c>
      <c r="AN217" s="250">
        <f>VLOOKUP(C217,КУИ!B:O,14,FALSE)</f>
        <v>16</v>
      </c>
      <c r="AO217" s="250" t="s">
        <v>12088</v>
      </c>
      <c r="AP217" s="250" t="s">
        <v>10304</v>
      </c>
      <c r="AQ217" s="250">
        <f t="shared" si="472"/>
        <v>23.98</v>
      </c>
      <c r="AR217" s="250" t="s">
        <v>10305</v>
      </c>
      <c r="AS217" s="611">
        <f t="shared" si="473"/>
        <v>5.0880000000000001</v>
      </c>
      <c r="AT217" s="611">
        <f t="shared" si="474"/>
        <v>2.544</v>
      </c>
      <c r="AU217" s="715">
        <f>VLOOKUP(C217,'Дср по кадастрам'!A:E,5,FALSE)</f>
        <v>150</v>
      </c>
      <c r="AV217" s="715">
        <f>VLOOKUP(C217,'Дср по кадастрам'!F:J,5,FALSE)</f>
        <v>150</v>
      </c>
      <c r="AW217" s="715">
        <f>VLOOKUP(C217,'Дср по кадастрам'!K:O,5,FALSE)</f>
        <v>150</v>
      </c>
      <c r="AY217" s="716">
        <f t="shared" si="462"/>
        <v>16</v>
      </c>
      <c r="AZ217" s="716">
        <f t="shared" si="412"/>
        <v>16</v>
      </c>
      <c r="BA217" s="716">
        <f>K217</f>
        <v>16</v>
      </c>
      <c r="BC217" s="716">
        <v>16</v>
      </c>
      <c r="BD217" s="116" t="str">
        <f>VLOOKUP(C217,Лист4!A:C,3,FALSE)</f>
        <v>Т1Т2</v>
      </c>
      <c r="BE217" s="116" t="str">
        <f>VLOOKUP(C217,Лист4!E:G,3,FALSE)</f>
        <v>Т3</v>
      </c>
      <c r="BF217" s="116"/>
      <c r="BH217" s="762" t="s">
        <v>11548</v>
      </c>
      <c r="BI217" s="762"/>
      <c r="BJ217" s="762" t="s">
        <v>11548</v>
      </c>
      <c r="BK217" s="116" t="s">
        <v>11640</v>
      </c>
      <c r="BL217" s="116"/>
      <c r="BM217" s="250">
        <f>VLOOKUP(AW217,диаметры!B:F,5,FALSE)</f>
        <v>0.159</v>
      </c>
      <c r="BO217" s="259" t="s">
        <v>10376</v>
      </c>
      <c r="BP217" s="626">
        <f t="shared" si="515"/>
        <v>0.86440677966101698</v>
      </c>
      <c r="BR217" s="625">
        <f t="shared" si="503"/>
        <v>51</v>
      </c>
      <c r="BS217" s="628">
        <f t="shared" si="433"/>
        <v>7.6319999999999997</v>
      </c>
      <c r="BT217" s="836">
        <v>9.2919315411610306</v>
      </c>
      <c r="BU217" s="836">
        <v>8.0638400140199984</v>
      </c>
      <c r="BV217" s="836">
        <v>8.0195438483149655</v>
      </c>
      <c r="BW217" s="836">
        <v>6.5426808528900011</v>
      </c>
      <c r="BX217" s="836">
        <f t="shared" si="504"/>
        <v>17.311475389475994</v>
      </c>
      <c r="BY217" s="836">
        <f t="shared" si="505"/>
        <v>14.60652086691</v>
      </c>
      <c r="BZ217" s="829"/>
      <c r="CA217" s="836">
        <v>2.401304689987243</v>
      </c>
      <c r="CB217" s="836">
        <v>6.6501233215199997</v>
      </c>
      <c r="CC217" s="836">
        <v>4.04905320672807</v>
      </c>
      <c r="CD217" s="836">
        <v>5.8358225066400005</v>
      </c>
      <c r="CE217" s="836">
        <f t="shared" si="506"/>
        <v>6.450357896715313</v>
      </c>
      <c r="CF217" s="836">
        <f t="shared" si="507"/>
        <v>12.48594582816</v>
      </c>
      <c r="CH217" s="250">
        <v>0</v>
      </c>
      <c r="CI217" s="250">
        <f t="shared" si="516"/>
        <v>0</v>
      </c>
      <c r="CJ217" s="250">
        <f t="shared" si="517"/>
        <v>16</v>
      </c>
      <c r="CK217" s="250">
        <f>IF(CJ217=0,0,VLOOKUP(AW217,диаметры!B:F,5,FALSE))</f>
        <v>0.159</v>
      </c>
      <c r="CL217" s="250">
        <f t="shared" si="518"/>
        <v>2.544</v>
      </c>
      <c r="CN217" s="250">
        <f t="shared" si="521"/>
        <v>1969</v>
      </c>
      <c r="CO217" s="250">
        <f t="shared" si="523"/>
        <v>52</v>
      </c>
      <c r="CP217" s="250">
        <f t="shared" si="523"/>
        <v>53</v>
      </c>
      <c r="CQ217" s="250">
        <f t="shared" si="523"/>
        <v>54</v>
      </c>
      <c r="CR217" s="250">
        <f t="shared" si="523"/>
        <v>55</v>
      </c>
      <c r="CS217" s="250">
        <f t="shared" si="523"/>
        <v>56</v>
      </c>
      <c r="CT217" s="250">
        <f t="shared" si="523"/>
        <v>57</v>
      </c>
      <c r="CU217" s="250">
        <f t="shared" si="523"/>
        <v>58</v>
      </c>
      <c r="CV217" s="250">
        <f t="shared" si="523"/>
        <v>59</v>
      </c>
      <c r="CW217" s="250">
        <f t="shared" si="523"/>
        <v>60</v>
      </c>
      <c r="CX217" s="250">
        <f t="shared" si="523"/>
        <v>61</v>
      </c>
      <c r="CY217" s="250">
        <f t="shared" si="524"/>
        <v>62</v>
      </c>
      <c r="CZ217" s="250">
        <f t="shared" si="524"/>
        <v>63</v>
      </c>
      <c r="DA217" s="250">
        <f t="shared" si="524"/>
        <v>64</v>
      </c>
      <c r="DB217" s="250">
        <f t="shared" si="524"/>
        <v>65</v>
      </c>
      <c r="DC217" s="250">
        <f t="shared" si="524"/>
        <v>66</v>
      </c>
      <c r="DD217" s="250">
        <f t="shared" si="524"/>
        <v>67</v>
      </c>
      <c r="DE217" s="250">
        <f t="shared" si="524"/>
        <v>0</v>
      </c>
      <c r="DF217" s="250">
        <f t="shared" si="524"/>
        <v>1</v>
      </c>
      <c r="DG217" s="250">
        <f t="shared" si="524"/>
        <v>2</v>
      </c>
      <c r="DH217" s="250">
        <f t="shared" si="524"/>
        <v>3</v>
      </c>
      <c r="DI217" s="250">
        <f t="shared" si="525"/>
        <v>4</v>
      </c>
      <c r="DJ217" s="250">
        <f t="shared" si="525"/>
        <v>5</v>
      </c>
      <c r="DK217" s="250">
        <f t="shared" si="525"/>
        <v>6</v>
      </c>
      <c r="DL217" s="250">
        <f t="shared" si="525"/>
        <v>7</v>
      </c>
      <c r="DM217" s="250">
        <f t="shared" si="525"/>
        <v>8</v>
      </c>
      <c r="DN217" s="250">
        <f t="shared" si="525"/>
        <v>9</v>
      </c>
      <c r="DO217" s="250">
        <f t="shared" si="525"/>
        <v>10</v>
      </c>
      <c r="DP217" s="756">
        <f t="shared" si="434"/>
        <v>0.8666666666666667</v>
      </c>
      <c r="DQ217" s="756">
        <f t="shared" si="435"/>
        <v>0.86885245901639341</v>
      </c>
      <c r="DR217" s="756">
        <f t="shared" si="436"/>
        <v>0.87096774193548387</v>
      </c>
      <c r="DS217" s="756">
        <f t="shared" si="437"/>
        <v>0.87301587301587302</v>
      </c>
      <c r="DT217" s="756">
        <f t="shared" si="438"/>
        <v>0.875</v>
      </c>
      <c r="DU217" s="756">
        <f t="shared" si="439"/>
        <v>0.87692307692307692</v>
      </c>
      <c r="DV217" s="756">
        <f t="shared" si="440"/>
        <v>0.87878787878787878</v>
      </c>
      <c r="DW217" s="756">
        <f t="shared" si="441"/>
        <v>0.88059701492537312</v>
      </c>
      <c r="DX217" s="756">
        <f t="shared" si="442"/>
        <v>0.88235294117647056</v>
      </c>
      <c r="DY217" s="756">
        <f t="shared" si="443"/>
        <v>0.88405797101449279</v>
      </c>
      <c r="DZ217" s="756">
        <f t="shared" si="444"/>
        <v>0.88571428571428568</v>
      </c>
      <c r="EA217" s="756">
        <f t="shared" si="445"/>
        <v>0.88732394366197187</v>
      </c>
      <c r="EB217" s="756">
        <f t="shared" si="446"/>
        <v>0.88888888888888884</v>
      </c>
      <c r="EC217" s="756">
        <f t="shared" si="447"/>
        <v>0.8904109589041096</v>
      </c>
      <c r="ED217" s="756">
        <f t="shared" si="448"/>
        <v>0.89189189189189189</v>
      </c>
      <c r="EE217" s="756">
        <f t="shared" si="449"/>
        <v>0.89333333333333331</v>
      </c>
      <c r="EF217" s="756">
        <f t="shared" si="450"/>
        <v>0</v>
      </c>
      <c r="EG217" s="756">
        <f t="shared" si="451"/>
        <v>0.04</v>
      </c>
      <c r="EH217" s="756">
        <f t="shared" si="452"/>
        <v>0.08</v>
      </c>
      <c r="EI217" s="756">
        <f t="shared" si="453"/>
        <v>0.12</v>
      </c>
      <c r="EJ217" s="756">
        <f t="shared" si="454"/>
        <v>0.16</v>
      </c>
      <c r="EK217" s="756">
        <f t="shared" si="455"/>
        <v>0.2</v>
      </c>
      <c r="EL217" s="756">
        <f t="shared" si="456"/>
        <v>0.24</v>
      </c>
      <c r="EM217" s="756">
        <f t="shared" si="457"/>
        <v>0.28000000000000003</v>
      </c>
      <c r="EN217" s="756">
        <f t="shared" si="458"/>
        <v>0.32</v>
      </c>
      <c r="EO217" s="756">
        <f t="shared" si="459"/>
        <v>0.36</v>
      </c>
      <c r="EP217" s="756">
        <f t="shared" si="460"/>
        <v>0.4</v>
      </c>
      <c r="EQ217" s="250">
        <f t="shared" si="476"/>
        <v>4.1599999999999998E-2</v>
      </c>
      <c r="ER217" s="250">
        <f t="shared" si="477"/>
        <v>4.1704918032786885E-2</v>
      </c>
      <c r="ES217" s="250">
        <f t="shared" si="478"/>
        <v>4.1806451612903223E-2</v>
      </c>
      <c r="ET217" s="250">
        <f t="shared" si="479"/>
        <v>4.1904761904761903E-2</v>
      </c>
      <c r="EU217" s="250">
        <f t="shared" si="480"/>
        <v>4.2000000000000003E-2</v>
      </c>
      <c r="EV217" s="250">
        <f t="shared" si="481"/>
        <v>4.2092307692307693E-2</v>
      </c>
      <c r="EW217" s="250">
        <f t="shared" si="482"/>
        <v>4.2181818181818181E-2</v>
      </c>
      <c r="EX217" s="250">
        <f t="shared" si="483"/>
        <v>4.2268656716417906E-2</v>
      </c>
      <c r="EY217" s="250">
        <f t="shared" si="484"/>
        <v>4.2352941176470586E-2</v>
      </c>
      <c r="EZ217" s="250">
        <f t="shared" si="485"/>
        <v>4.2434782608695654E-2</v>
      </c>
      <c r="FA217" s="250">
        <f t="shared" si="486"/>
        <v>4.2514285714285713E-2</v>
      </c>
      <c r="FB217" s="250">
        <f t="shared" si="487"/>
        <v>4.2591549295774647E-2</v>
      </c>
      <c r="FC217" s="250">
        <f t="shared" si="488"/>
        <v>4.2666666666666665E-2</v>
      </c>
      <c r="FD217" s="250">
        <f t="shared" si="489"/>
        <v>4.2739726027397264E-2</v>
      </c>
      <c r="FE217" s="250">
        <f t="shared" si="490"/>
        <v>4.2810810810810805E-2</v>
      </c>
      <c r="FF217" s="250">
        <f t="shared" si="491"/>
        <v>4.2879999999999995E-2</v>
      </c>
      <c r="FG217" s="250">
        <f t="shared" si="492"/>
        <v>0</v>
      </c>
      <c r="FH217" s="250">
        <f t="shared" si="493"/>
        <v>2.5600000000000002E-3</v>
      </c>
      <c r="FI217" s="250">
        <f t="shared" si="494"/>
        <v>5.1200000000000004E-3</v>
      </c>
      <c r="FJ217" s="250">
        <f t="shared" si="495"/>
        <v>7.6799999999999993E-3</v>
      </c>
      <c r="FK217" s="250">
        <f t="shared" si="496"/>
        <v>1.0240000000000001E-2</v>
      </c>
      <c r="FL217" s="250">
        <f t="shared" si="497"/>
        <v>1.2800000000000001E-2</v>
      </c>
      <c r="FM217" s="250">
        <f t="shared" si="498"/>
        <v>1.5359999999999999E-2</v>
      </c>
      <c r="FN217" s="250">
        <f t="shared" si="499"/>
        <v>1.7920000000000002E-2</v>
      </c>
      <c r="FO217" s="250">
        <f t="shared" si="500"/>
        <v>2.0480000000000002E-2</v>
      </c>
      <c r="FP217" s="250">
        <f t="shared" si="501"/>
        <v>2.3039999999999998E-2</v>
      </c>
      <c r="FQ217" s="250">
        <f t="shared" si="502"/>
        <v>2.5600000000000001E-2</v>
      </c>
      <c r="FR217" s="830">
        <f t="shared" si="526"/>
        <v>17.311475389475994</v>
      </c>
      <c r="FS217" s="830">
        <f t="shared" si="526"/>
        <v>17.311475389475994</v>
      </c>
      <c r="FT217" s="830">
        <f t="shared" si="526"/>
        <v>17.311475389475994</v>
      </c>
      <c r="FU217" s="830">
        <f t="shared" si="526"/>
        <v>17.311475389475994</v>
      </c>
      <c r="FV217" s="830">
        <f t="shared" si="526"/>
        <v>17.311475389475994</v>
      </c>
      <c r="FW217" s="830">
        <f t="shared" si="526"/>
        <v>17.311475389475994</v>
      </c>
      <c r="FX217" s="830">
        <f t="shared" si="526"/>
        <v>17.311475389475994</v>
      </c>
      <c r="FY217" s="830">
        <f t="shared" si="526"/>
        <v>17.311475389475994</v>
      </c>
      <c r="FZ217" s="830">
        <f t="shared" si="526"/>
        <v>17.311475389475994</v>
      </c>
      <c r="GA217" s="830">
        <f t="shared" si="526"/>
        <v>17.311475389475994</v>
      </c>
      <c r="GB217" s="830">
        <f t="shared" si="527"/>
        <v>17.311475389475994</v>
      </c>
      <c r="GC217" s="830">
        <f t="shared" si="527"/>
        <v>17.311475389475994</v>
      </c>
      <c r="GD217" s="830">
        <f t="shared" si="527"/>
        <v>17.311475389475994</v>
      </c>
      <c r="GE217" s="830">
        <f t="shared" si="527"/>
        <v>17.311475389475994</v>
      </c>
      <c r="GF217" s="830">
        <f t="shared" si="527"/>
        <v>17.311475389475994</v>
      </c>
      <c r="GG217" s="830">
        <f t="shared" si="527"/>
        <v>17.311475389475994</v>
      </c>
      <c r="GH217" s="830">
        <f t="shared" si="527"/>
        <v>17.311475389475994</v>
      </c>
      <c r="GI217" s="830">
        <f t="shared" si="527"/>
        <v>6.450357896715313</v>
      </c>
      <c r="GJ217" s="830">
        <f t="shared" si="527"/>
        <v>6.450357896715313</v>
      </c>
      <c r="GK217" s="830">
        <f t="shared" si="527"/>
        <v>6.450357896715313</v>
      </c>
      <c r="GL217" s="830">
        <f t="shared" si="528"/>
        <v>6.450357896715313</v>
      </c>
      <c r="GM217" s="830">
        <f t="shared" si="528"/>
        <v>6.450357896715313</v>
      </c>
      <c r="GN217" s="830">
        <f t="shared" si="528"/>
        <v>6.450357896715313</v>
      </c>
      <c r="GO217" s="830">
        <f t="shared" si="528"/>
        <v>6.450357896715313</v>
      </c>
      <c r="GP217" s="830">
        <f t="shared" si="528"/>
        <v>6.450357896715313</v>
      </c>
      <c r="GQ217" s="830">
        <f t="shared" si="528"/>
        <v>6.450357896715313</v>
      </c>
      <c r="GR217" s="830">
        <f t="shared" si="528"/>
        <v>6.450357896715313</v>
      </c>
      <c r="GS217" s="830">
        <f t="shared" si="529"/>
        <v>14.60652086691</v>
      </c>
      <c r="GT217" s="830">
        <f t="shared" si="529"/>
        <v>14.60652086691</v>
      </c>
      <c r="GU217" s="830">
        <f t="shared" si="529"/>
        <v>14.60652086691</v>
      </c>
      <c r="GV217" s="830">
        <f t="shared" si="529"/>
        <v>14.60652086691</v>
      </c>
      <c r="GW217" s="830">
        <f t="shared" si="529"/>
        <v>14.60652086691</v>
      </c>
      <c r="GX217" s="830">
        <f t="shared" si="529"/>
        <v>14.60652086691</v>
      </c>
      <c r="GY217" s="830">
        <f t="shared" si="529"/>
        <v>14.60652086691</v>
      </c>
      <c r="GZ217" s="830">
        <f t="shared" si="529"/>
        <v>14.60652086691</v>
      </c>
      <c r="HA217" s="830">
        <f t="shared" si="529"/>
        <v>14.60652086691</v>
      </c>
      <c r="HB217" s="830">
        <f t="shared" si="529"/>
        <v>14.60652086691</v>
      </c>
      <c r="HC217" s="830">
        <f t="shared" si="530"/>
        <v>14.60652086691</v>
      </c>
      <c r="HD217" s="830">
        <f t="shared" si="530"/>
        <v>14.60652086691</v>
      </c>
      <c r="HE217" s="830">
        <f t="shared" si="530"/>
        <v>14.60652086691</v>
      </c>
      <c r="HF217" s="830">
        <f t="shared" si="530"/>
        <v>14.60652086691</v>
      </c>
      <c r="HG217" s="830">
        <f t="shared" si="530"/>
        <v>14.60652086691</v>
      </c>
      <c r="HH217" s="830">
        <f t="shared" si="530"/>
        <v>14.60652086691</v>
      </c>
      <c r="HI217" s="830">
        <f t="shared" si="530"/>
        <v>14.60652086691</v>
      </c>
      <c r="HJ217" s="830">
        <f t="shared" si="530"/>
        <v>12.48594582816</v>
      </c>
      <c r="HK217" s="830">
        <f t="shared" si="530"/>
        <v>12.48594582816</v>
      </c>
      <c r="HL217" s="830">
        <f t="shared" si="530"/>
        <v>12.48594582816</v>
      </c>
      <c r="HM217" s="830">
        <f t="shared" si="531"/>
        <v>12.48594582816</v>
      </c>
      <c r="HN217" s="830">
        <f t="shared" si="531"/>
        <v>12.48594582816</v>
      </c>
      <c r="HO217" s="830">
        <f t="shared" si="531"/>
        <v>12.48594582816</v>
      </c>
      <c r="HP217" s="830">
        <f t="shared" si="531"/>
        <v>12.48594582816</v>
      </c>
      <c r="HQ217" s="830">
        <f t="shared" si="531"/>
        <v>12.48594582816</v>
      </c>
      <c r="HR217" s="830">
        <f t="shared" si="531"/>
        <v>12.48594582816</v>
      </c>
      <c r="HS217" s="830">
        <f t="shared" si="531"/>
        <v>12.48594582816</v>
      </c>
      <c r="HT217" s="825" t="str">
        <f t="shared" si="508"/>
        <v>свыше 25 лет, м</v>
      </c>
      <c r="ID217" s="250">
        <f t="shared" si="509"/>
        <v>2400</v>
      </c>
      <c r="IE217" s="250">
        <f t="shared" si="510"/>
        <v>2400</v>
      </c>
      <c r="IF217" s="250">
        <f t="shared" si="511"/>
        <v>2400</v>
      </c>
      <c r="IG217" s="250">
        <f t="shared" si="512"/>
        <v>0</v>
      </c>
    </row>
    <row r="218" spans="1:241" ht="51" customHeight="1" thickBot="1">
      <c r="A218" s="934">
        <f t="shared" si="519"/>
        <v>208</v>
      </c>
      <c r="B218" s="102" t="s">
        <v>504</v>
      </c>
      <c r="C218" s="110" t="s">
        <v>1599</v>
      </c>
      <c r="D218" s="110">
        <v>327</v>
      </c>
      <c r="E218" s="110"/>
      <c r="F218" s="256" t="s">
        <v>8945</v>
      </c>
      <c r="G218" s="102" t="str">
        <f t="shared" si="513"/>
        <v>14п.м.</v>
      </c>
      <c r="H218" s="782">
        <v>8.8999999999999996E-2</v>
      </c>
      <c r="I218" s="785">
        <v>28</v>
      </c>
      <c r="J218" s="782">
        <v>8.8999999999999996E-2</v>
      </c>
      <c r="K218" s="782">
        <v>14</v>
      </c>
      <c r="L218" s="782"/>
      <c r="M218" s="782"/>
      <c r="N218" s="102" t="s">
        <v>2422</v>
      </c>
      <c r="O218" s="110" t="s">
        <v>2428</v>
      </c>
      <c r="P218" s="110"/>
      <c r="Q218" s="110">
        <v>1970</v>
      </c>
      <c r="R218" s="110" t="s">
        <v>4815</v>
      </c>
      <c r="S218" s="102" t="s">
        <v>3011</v>
      </c>
      <c r="T218" s="110">
        <v>6035.6799999999994</v>
      </c>
      <c r="U218" s="110">
        <v>663.88000000000011</v>
      </c>
      <c r="V218" s="110"/>
      <c r="W218" s="789">
        <v>300</v>
      </c>
      <c r="X218" s="789">
        <v>600</v>
      </c>
      <c r="Y218" s="110"/>
      <c r="Z218" s="102"/>
      <c r="AA218" s="806"/>
      <c r="AB218" s="14" t="str">
        <f>VLOOKUP(C218,'Пр. № 4_общий'!I:I,1,FALSE)</f>
        <v>64:40:000000:15554</v>
      </c>
      <c r="AC218" s="806">
        <f>VLOOKUP(C218,КУИ!B:H,7,FALSE)</f>
        <v>1970</v>
      </c>
      <c r="AD218" s="806" t="b">
        <f t="shared" si="514"/>
        <v>1</v>
      </c>
      <c r="AE218" s="250">
        <v>1889.48054</v>
      </c>
      <c r="AF218" s="250">
        <v>1</v>
      </c>
      <c r="AG218" s="250" t="s">
        <v>12021</v>
      </c>
      <c r="AH218" s="250" t="s">
        <v>8474</v>
      </c>
      <c r="AI218" s="250">
        <v>2032</v>
      </c>
      <c r="AJ218" s="250">
        <v>0</v>
      </c>
      <c r="AK218" s="250">
        <v>0</v>
      </c>
      <c r="AL218" s="250">
        <f>VLOOKUP(AU218,диаметры!B:F,5,FALSE)-H218</f>
        <v>0</v>
      </c>
      <c r="AN218" s="250">
        <f>VLOOKUP(C218,КУИ!B:O,14,FALSE)</f>
        <v>14</v>
      </c>
      <c r="AO218" s="250" t="s">
        <v>12088</v>
      </c>
      <c r="AP218" s="250" t="s">
        <v>10304</v>
      </c>
      <c r="AQ218" s="250">
        <f t="shared" si="472"/>
        <v>11.74</v>
      </c>
      <c r="AR218" s="250" t="s">
        <v>10305</v>
      </c>
      <c r="AS218" s="611">
        <f t="shared" si="473"/>
        <v>2.492</v>
      </c>
      <c r="AT218" s="611">
        <f t="shared" si="474"/>
        <v>1.246</v>
      </c>
      <c r="AU218" s="715">
        <f>VLOOKUP(C218,'Дср по кадастрам'!A:E,5,FALSE)</f>
        <v>80</v>
      </c>
      <c r="AV218" s="715">
        <f>VLOOKUP(C218,'Дср по кадастрам'!F:J,5,FALSE)</f>
        <v>80</v>
      </c>
      <c r="AW218" s="715">
        <f>VLOOKUP(C218,'Дср по кадастрам'!K:O,5,FALSE)</f>
        <v>80</v>
      </c>
      <c r="AY218" s="716">
        <f t="shared" si="462"/>
        <v>14</v>
      </c>
      <c r="AZ218" s="716">
        <f t="shared" si="412"/>
        <v>14</v>
      </c>
      <c r="BA218" s="716">
        <f>K218</f>
        <v>14</v>
      </c>
      <c r="BC218" s="716">
        <v>14</v>
      </c>
      <c r="BD218" s="116" t="str">
        <f>VLOOKUP(C218,Лист4!A:C,3,FALSE)</f>
        <v>Т1Т2</v>
      </c>
      <c r="BE218" s="116" t="str">
        <f>VLOOKUP(C218,Лист4!E:G,3,FALSE)</f>
        <v>Т3</v>
      </c>
      <c r="BF218" s="116"/>
      <c r="BH218" s="762" t="s">
        <v>11548</v>
      </c>
      <c r="BI218" s="762"/>
      <c r="BJ218" s="762" t="s">
        <v>11548</v>
      </c>
      <c r="BK218" s="116" t="s">
        <v>11641</v>
      </c>
      <c r="BL218" s="116"/>
      <c r="BM218" s="250">
        <f>VLOOKUP(AW218,диаметры!B:F,5,FALSE)</f>
        <v>8.8999999999999996E-2</v>
      </c>
      <c r="BO218" s="259" t="s">
        <v>10376</v>
      </c>
      <c r="BP218" s="626">
        <f t="shared" si="515"/>
        <v>0.86206896551724133</v>
      </c>
      <c r="BR218" s="625">
        <f t="shared" si="503"/>
        <v>50</v>
      </c>
      <c r="BS218" s="628">
        <f t="shared" si="433"/>
        <v>3.738</v>
      </c>
      <c r="BT218" s="836">
        <v>6.0080822122978628</v>
      </c>
      <c r="BU218" s="836">
        <v>2.1086045654438523</v>
      </c>
      <c r="BV218" s="836">
        <v>5.2241981617190172</v>
      </c>
      <c r="BW218" s="836">
        <v>1.7108383465768142</v>
      </c>
      <c r="BX218" s="836">
        <f t="shared" si="504"/>
        <v>11.232280374016881</v>
      </c>
      <c r="BY218" s="836">
        <f t="shared" si="505"/>
        <v>3.8194429120206665</v>
      </c>
      <c r="BZ218" s="829"/>
      <c r="CA218" s="836">
        <v>1.4817573253910403</v>
      </c>
      <c r="CB218" s="836">
        <v>1.7389333583183522</v>
      </c>
      <c r="CC218" s="836">
        <v>2.6255484811456071</v>
      </c>
      <c r="CD218" s="836">
        <v>1.5260027430140641</v>
      </c>
      <c r="CE218" s="836">
        <f t="shared" si="506"/>
        <v>4.1073058065366475</v>
      </c>
      <c r="CF218" s="836">
        <f t="shared" si="507"/>
        <v>3.2649361013324163</v>
      </c>
      <c r="CH218" s="250">
        <v>0</v>
      </c>
      <c r="CI218" s="250">
        <f t="shared" si="516"/>
        <v>0</v>
      </c>
      <c r="CJ218" s="250">
        <f t="shared" si="517"/>
        <v>14</v>
      </c>
      <c r="CK218" s="250">
        <f>IF(CJ218=0,0,VLOOKUP(AW218,диаметры!B:F,5,FALSE))</f>
        <v>8.8999999999999996E-2</v>
      </c>
      <c r="CL218" s="250">
        <f t="shared" si="518"/>
        <v>1.246</v>
      </c>
      <c r="CN218" s="250">
        <f t="shared" si="521"/>
        <v>1970</v>
      </c>
      <c r="CO218" s="250">
        <f t="shared" si="523"/>
        <v>51</v>
      </c>
      <c r="CP218" s="250">
        <f t="shared" si="523"/>
        <v>52</v>
      </c>
      <c r="CQ218" s="250">
        <f t="shared" si="523"/>
        <v>53</v>
      </c>
      <c r="CR218" s="250">
        <f t="shared" si="523"/>
        <v>54</v>
      </c>
      <c r="CS218" s="250">
        <f t="shared" si="523"/>
        <v>55</v>
      </c>
      <c r="CT218" s="250">
        <f t="shared" si="523"/>
        <v>56</v>
      </c>
      <c r="CU218" s="250">
        <f t="shared" si="523"/>
        <v>57</v>
      </c>
      <c r="CV218" s="250">
        <f t="shared" si="523"/>
        <v>58</v>
      </c>
      <c r="CW218" s="250">
        <f t="shared" si="523"/>
        <v>59</v>
      </c>
      <c r="CX218" s="250">
        <f t="shared" si="523"/>
        <v>60</v>
      </c>
      <c r="CY218" s="250">
        <f t="shared" si="524"/>
        <v>61</v>
      </c>
      <c r="CZ218" s="250">
        <f t="shared" si="524"/>
        <v>0</v>
      </c>
      <c r="DA218" s="250">
        <f t="shared" si="524"/>
        <v>1</v>
      </c>
      <c r="DB218" s="250">
        <f t="shared" si="524"/>
        <v>2</v>
      </c>
      <c r="DC218" s="250">
        <f t="shared" si="524"/>
        <v>3</v>
      </c>
      <c r="DD218" s="250">
        <f t="shared" si="524"/>
        <v>4</v>
      </c>
      <c r="DE218" s="250">
        <f t="shared" si="524"/>
        <v>5</v>
      </c>
      <c r="DF218" s="250">
        <f t="shared" si="524"/>
        <v>6</v>
      </c>
      <c r="DG218" s="250">
        <f t="shared" si="524"/>
        <v>7</v>
      </c>
      <c r="DH218" s="250">
        <f t="shared" si="524"/>
        <v>8</v>
      </c>
      <c r="DI218" s="250">
        <f t="shared" si="525"/>
        <v>9</v>
      </c>
      <c r="DJ218" s="250">
        <f t="shared" si="525"/>
        <v>10</v>
      </c>
      <c r="DK218" s="250">
        <f t="shared" si="525"/>
        <v>11</v>
      </c>
      <c r="DL218" s="250">
        <f t="shared" si="525"/>
        <v>12</v>
      </c>
      <c r="DM218" s="250">
        <f t="shared" si="525"/>
        <v>13</v>
      </c>
      <c r="DN218" s="250">
        <f t="shared" si="525"/>
        <v>14</v>
      </c>
      <c r="DO218" s="250">
        <f t="shared" si="525"/>
        <v>15</v>
      </c>
      <c r="DP218" s="756">
        <f t="shared" si="434"/>
        <v>0.86440677966101698</v>
      </c>
      <c r="DQ218" s="756">
        <f t="shared" si="435"/>
        <v>0.8666666666666667</v>
      </c>
      <c r="DR218" s="756">
        <f t="shared" si="436"/>
        <v>0.86885245901639341</v>
      </c>
      <c r="DS218" s="756">
        <f t="shared" si="437"/>
        <v>0.87096774193548387</v>
      </c>
      <c r="DT218" s="756">
        <f t="shared" si="438"/>
        <v>0.87301587301587302</v>
      </c>
      <c r="DU218" s="756">
        <f t="shared" si="439"/>
        <v>0.875</v>
      </c>
      <c r="DV218" s="756">
        <f t="shared" si="440"/>
        <v>0.87692307692307692</v>
      </c>
      <c r="DW218" s="756">
        <f t="shared" si="441"/>
        <v>0.87878787878787878</v>
      </c>
      <c r="DX218" s="756">
        <f t="shared" si="442"/>
        <v>0.88059701492537312</v>
      </c>
      <c r="DY218" s="756">
        <f t="shared" si="443"/>
        <v>0.88235294117647056</v>
      </c>
      <c r="DZ218" s="756">
        <f t="shared" si="444"/>
        <v>0.88405797101449279</v>
      </c>
      <c r="EA218" s="756">
        <f t="shared" si="445"/>
        <v>0</v>
      </c>
      <c r="EB218" s="756">
        <f t="shared" si="446"/>
        <v>0.04</v>
      </c>
      <c r="EC218" s="756">
        <f t="shared" si="447"/>
        <v>0.08</v>
      </c>
      <c r="ED218" s="756">
        <f t="shared" si="448"/>
        <v>0.12</v>
      </c>
      <c r="EE218" s="756">
        <f t="shared" si="449"/>
        <v>0.16</v>
      </c>
      <c r="EF218" s="756">
        <f t="shared" si="450"/>
        <v>0.2</v>
      </c>
      <c r="EG218" s="756">
        <f t="shared" si="451"/>
        <v>0.24</v>
      </c>
      <c r="EH218" s="756">
        <f t="shared" si="452"/>
        <v>0.28000000000000003</v>
      </c>
      <c r="EI218" s="756">
        <f t="shared" si="453"/>
        <v>0.32</v>
      </c>
      <c r="EJ218" s="756">
        <f t="shared" si="454"/>
        <v>0.36</v>
      </c>
      <c r="EK218" s="756">
        <f t="shared" si="455"/>
        <v>0.4</v>
      </c>
      <c r="EL218" s="756">
        <f t="shared" si="456"/>
        <v>0.44</v>
      </c>
      <c r="EM218" s="756">
        <f t="shared" si="457"/>
        <v>0.48</v>
      </c>
      <c r="EN218" s="756">
        <f t="shared" si="458"/>
        <v>0.52</v>
      </c>
      <c r="EO218" s="756">
        <f t="shared" si="459"/>
        <v>0.56000000000000005</v>
      </c>
      <c r="EP218" s="756">
        <f t="shared" si="460"/>
        <v>0.6</v>
      </c>
      <c r="EQ218" s="250">
        <f t="shared" si="476"/>
        <v>3.630508474576271E-2</v>
      </c>
      <c r="ER218" s="250">
        <f t="shared" si="477"/>
        <v>3.6400000000000002E-2</v>
      </c>
      <c r="ES218" s="250">
        <f t="shared" si="478"/>
        <v>3.649180327868852E-2</v>
      </c>
      <c r="ET218" s="250">
        <f t="shared" si="479"/>
        <v>3.6580645161290323E-2</v>
      </c>
      <c r="EU218" s="250">
        <f t="shared" si="480"/>
        <v>3.6666666666666667E-2</v>
      </c>
      <c r="EV218" s="250">
        <f t="shared" si="481"/>
        <v>3.6749999999999998E-2</v>
      </c>
      <c r="EW218" s="250">
        <f t="shared" si="482"/>
        <v>3.6830769230769229E-2</v>
      </c>
      <c r="EX218" s="250">
        <f t="shared" si="483"/>
        <v>3.6909090909090905E-2</v>
      </c>
      <c r="EY218" s="250">
        <f t="shared" si="484"/>
        <v>3.698507462686567E-2</v>
      </c>
      <c r="EZ218" s="250">
        <f t="shared" si="485"/>
        <v>3.7058823529411762E-2</v>
      </c>
      <c r="FA218" s="250">
        <f t="shared" si="486"/>
        <v>3.7130434782608697E-2</v>
      </c>
      <c r="FB218" s="250">
        <f t="shared" si="487"/>
        <v>0</v>
      </c>
      <c r="FC218" s="250">
        <f t="shared" si="488"/>
        <v>2.2400000000000002E-3</v>
      </c>
      <c r="FD218" s="250">
        <f t="shared" si="489"/>
        <v>4.4800000000000005E-3</v>
      </c>
      <c r="FE218" s="250">
        <f t="shared" si="490"/>
        <v>6.7199999999999994E-3</v>
      </c>
      <c r="FF218" s="250">
        <f t="shared" si="491"/>
        <v>8.9600000000000009E-3</v>
      </c>
      <c r="FG218" s="250">
        <f t="shared" si="492"/>
        <v>1.1200000000000002E-2</v>
      </c>
      <c r="FH218" s="250">
        <f t="shared" si="493"/>
        <v>1.3439999999999999E-2</v>
      </c>
      <c r="FI218" s="250">
        <f t="shared" si="494"/>
        <v>1.5680000000000003E-2</v>
      </c>
      <c r="FJ218" s="250">
        <f t="shared" si="495"/>
        <v>1.7920000000000002E-2</v>
      </c>
      <c r="FK218" s="250">
        <f t="shared" si="496"/>
        <v>2.0160000000000001E-2</v>
      </c>
      <c r="FL218" s="250">
        <f t="shared" si="497"/>
        <v>2.2400000000000003E-2</v>
      </c>
      <c r="FM218" s="250">
        <f t="shared" si="498"/>
        <v>2.4640000000000002E-2</v>
      </c>
      <c r="FN218" s="250">
        <f t="shared" si="499"/>
        <v>2.6879999999999998E-2</v>
      </c>
      <c r="FO218" s="250">
        <f t="shared" si="500"/>
        <v>2.912E-2</v>
      </c>
      <c r="FP218" s="250">
        <f t="shared" si="501"/>
        <v>3.1360000000000006E-2</v>
      </c>
      <c r="FQ218" s="250">
        <f t="shared" si="502"/>
        <v>3.3600000000000005E-2</v>
      </c>
      <c r="FR218" s="830">
        <f t="shared" si="526"/>
        <v>11.232280374016881</v>
      </c>
      <c r="FS218" s="830">
        <f t="shared" si="526"/>
        <v>11.232280374016881</v>
      </c>
      <c r="FT218" s="830">
        <f t="shared" si="526"/>
        <v>11.232280374016881</v>
      </c>
      <c r="FU218" s="830">
        <f t="shared" si="526"/>
        <v>11.232280374016881</v>
      </c>
      <c r="FV218" s="830">
        <f t="shared" si="526"/>
        <v>11.232280374016881</v>
      </c>
      <c r="FW218" s="830">
        <f t="shared" si="526"/>
        <v>11.232280374016881</v>
      </c>
      <c r="FX218" s="830">
        <f t="shared" si="526"/>
        <v>11.232280374016881</v>
      </c>
      <c r="FY218" s="830">
        <f t="shared" si="526"/>
        <v>11.232280374016881</v>
      </c>
      <c r="FZ218" s="830">
        <f t="shared" si="526"/>
        <v>11.232280374016881</v>
      </c>
      <c r="GA218" s="830">
        <f t="shared" si="526"/>
        <v>11.232280374016881</v>
      </c>
      <c r="GB218" s="830">
        <f t="shared" si="527"/>
        <v>11.232280374016881</v>
      </c>
      <c r="GC218" s="830">
        <f t="shared" si="527"/>
        <v>11.232280374016881</v>
      </c>
      <c r="GD218" s="830">
        <f t="shared" si="527"/>
        <v>4.1073058065366475</v>
      </c>
      <c r="GE218" s="830">
        <f t="shared" si="527"/>
        <v>4.1073058065366475</v>
      </c>
      <c r="GF218" s="830">
        <f t="shared" si="527"/>
        <v>4.1073058065366475</v>
      </c>
      <c r="GG218" s="830">
        <f t="shared" si="527"/>
        <v>4.1073058065366475</v>
      </c>
      <c r="GH218" s="830">
        <f t="shared" si="527"/>
        <v>4.1073058065366475</v>
      </c>
      <c r="GI218" s="830">
        <f t="shared" si="527"/>
        <v>4.1073058065366475</v>
      </c>
      <c r="GJ218" s="830">
        <f t="shared" si="527"/>
        <v>4.1073058065366475</v>
      </c>
      <c r="GK218" s="830">
        <f t="shared" si="527"/>
        <v>4.1073058065366475</v>
      </c>
      <c r="GL218" s="830">
        <f t="shared" si="528"/>
        <v>4.1073058065366475</v>
      </c>
      <c r="GM218" s="830">
        <f t="shared" si="528"/>
        <v>4.1073058065366475</v>
      </c>
      <c r="GN218" s="830">
        <f t="shared" si="528"/>
        <v>4.1073058065366475</v>
      </c>
      <c r="GO218" s="830">
        <f t="shared" si="528"/>
        <v>4.1073058065366475</v>
      </c>
      <c r="GP218" s="830">
        <f t="shared" si="528"/>
        <v>4.1073058065366475</v>
      </c>
      <c r="GQ218" s="830">
        <f t="shared" si="528"/>
        <v>4.1073058065366475</v>
      </c>
      <c r="GR218" s="830">
        <f t="shared" si="528"/>
        <v>4.1073058065366475</v>
      </c>
      <c r="GS218" s="830">
        <f t="shared" si="529"/>
        <v>3.8194429120206665</v>
      </c>
      <c r="GT218" s="830">
        <f t="shared" si="529"/>
        <v>3.8194429120206665</v>
      </c>
      <c r="GU218" s="830">
        <f t="shared" si="529"/>
        <v>3.8194429120206665</v>
      </c>
      <c r="GV218" s="830">
        <f t="shared" si="529"/>
        <v>3.8194429120206665</v>
      </c>
      <c r="GW218" s="830">
        <f t="shared" si="529"/>
        <v>3.8194429120206665</v>
      </c>
      <c r="GX218" s="830">
        <f t="shared" si="529"/>
        <v>3.8194429120206665</v>
      </c>
      <c r="GY218" s="830">
        <f t="shared" si="529"/>
        <v>3.8194429120206665</v>
      </c>
      <c r="GZ218" s="830">
        <f t="shared" si="529"/>
        <v>3.8194429120206665</v>
      </c>
      <c r="HA218" s="830">
        <f t="shared" si="529"/>
        <v>3.8194429120206665</v>
      </c>
      <c r="HB218" s="830">
        <f t="shared" si="529"/>
        <v>3.8194429120206665</v>
      </c>
      <c r="HC218" s="830">
        <f t="shared" si="530"/>
        <v>3.8194429120206665</v>
      </c>
      <c r="HD218" s="830">
        <f t="shared" si="530"/>
        <v>3.8194429120206665</v>
      </c>
      <c r="HE218" s="830">
        <f t="shared" si="530"/>
        <v>3.2649361013324163</v>
      </c>
      <c r="HF218" s="830">
        <f t="shared" si="530"/>
        <v>3.2649361013324163</v>
      </c>
      <c r="HG218" s="830">
        <f t="shared" si="530"/>
        <v>3.2649361013324163</v>
      </c>
      <c r="HH218" s="830">
        <f t="shared" si="530"/>
        <v>3.2649361013324163</v>
      </c>
      <c r="HI218" s="830">
        <f t="shared" si="530"/>
        <v>3.2649361013324163</v>
      </c>
      <c r="HJ218" s="830">
        <f t="shared" si="530"/>
        <v>3.2649361013324163</v>
      </c>
      <c r="HK218" s="830">
        <f t="shared" si="530"/>
        <v>3.2649361013324163</v>
      </c>
      <c r="HL218" s="830">
        <f t="shared" si="530"/>
        <v>3.2649361013324163</v>
      </c>
      <c r="HM218" s="830">
        <f t="shared" si="531"/>
        <v>3.2649361013324163</v>
      </c>
      <c r="HN218" s="830">
        <f t="shared" si="531"/>
        <v>3.2649361013324163</v>
      </c>
      <c r="HO218" s="830">
        <f t="shared" si="531"/>
        <v>3.2649361013324163</v>
      </c>
      <c r="HP218" s="830">
        <f t="shared" si="531"/>
        <v>3.2649361013324163</v>
      </c>
      <c r="HQ218" s="830">
        <f t="shared" si="531"/>
        <v>3.2649361013324163</v>
      </c>
      <c r="HR218" s="830">
        <f t="shared" si="531"/>
        <v>3.2649361013324163</v>
      </c>
      <c r="HS218" s="830">
        <f t="shared" si="531"/>
        <v>3.2649361013324163</v>
      </c>
      <c r="HT218" s="825" t="str">
        <f t="shared" si="508"/>
        <v>свыше 25 лет, м</v>
      </c>
      <c r="ID218" s="250">
        <f t="shared" si="509"/>
        <v>1120</v>
      </c>
      <c r="IE218" s="250">
        <f t="shared" si="510"/>
        <v>1120</v>
      </c>
      <c r="IF218" s="250">
        <f t="shared" si="511"/>
        <v>1120</v>
      </c>
      <c r="IG218" s="250">
        <f t="shared" si="512"/>
        <v>0</v>
      </c>
    </row>
    <row r="219" spans="1:241" ht="51" customHeight="1" thickBot="1">
      <c r="A219" s="934">
        <f t="shared" si="519"/>
        <v>209</v>
      </c>
      <c r="B219" s="102" t="s">
        <v>497</v>
      </c>
      <c r="C219" s="110" t="s">
        <v>1592</v>
      </c>
      <c r="D219" s="110">
        <v>329</v>
      </c>
      <c r="E219" s="110"/>
      <c r="F219" s="256" t="s">
        <v>8945</v>
      </c>
      <c r="G219" s="102" t="str">
        <f t="shared" si="513"/>
        <v>265п.м.</v>
      </c>
      <c r="H219" s="782">
        <v>0.19400000000000001</v>
      </c>
      <c r="I219" s="785">
        <v>530</v>
      </c>
      <c r="J219" s="782"/>
      <c r="K219" s="782"/>
      <c r="L219" s="782"/>
      <c r="M219" s="782"/>
      <c r="N219" s="102" t="s">
        <v>2422</v>
      </c>
      <c r="O219" s="110" t="s">
        <v>2428</v>
      </c>
      <c r="P219" s="110"/>
      <c r="Q219" s="110">
        <v>1997</v>
      </c>
      <c r="R219" s="110" t="s">
        <v>4815</v>
      </c>
      <c r="S219" s="102" t="s">
        <v>2991</v>
      </c>
      <c r="T219" s="110">
        <v>114246.8</v>
      </c>
      <c r="U219" s="110">
        <v>12566.300000000003</v>
      </c>
      <c r="V219" s="110"/>
      <c r="W219" s="789">
        <v>300</v>
      </c>
      <c r="X219" s="789">
        <v>276</v>
      </c>
      <c r="Y219" s="110"/>
      <c r="Z219" s="102"/>
      <c r="AA219" s="806"/>
      <c r="AB219" s="14" t="str">
        <f>VLOOKUP(C219,'Пр. № 4_общий'!I:I,1,FALSE)</f>
        <v>64:40:000000:15555</v>
      </c>
      <c r="AC219" s="806" t="str">
        <f>VLOOKUP(C219,КУИ!B:H,7,FALSE)</f>
        <v>ДО</v>
      </c>
      <c r="AD219" s="806" t="b">
        <f t="shared" si="514"/>
        <v>0</v>
      </c>
      <c r="AE219" s="250">
        <v>0</v>
      </c>
      <c r="AF219" s="250">
        <v>1</v>
      </c>
      <c r="AJ219" s="250">
        <v>0</v>
      </c>
      <c r="AK219" s="250">
        <v>0</v>
      </c>
      <c r="AL219" s="250">
        <f>VLOOKUP(AU219,диаметры!B:F,5,FALSE)</f>
        <v>0.19400000000000001</v>
      </c>
      <c r="AM219" s="250"/>
      <c r="AN219" s="250">
        <f>VLOOKUP(C219,КУИ!B:O,14,FALSE)</f>
        <v>265</v>
      </c>
      <c r="AO219" s="250" t="s">
        <v>12088</v>
      </c>
      <c r="AP219" s="250" t="s">
        <v>10304</v>
      </c>
      <c r="AQ219" s="250">
        <f t="shared" si="472"/>
        <v>323.02</v>
      </c>
      <c r="AR219" s="250" t="s">
        <v>10305</v>
      </c>
      <c r="AS219" s="611">
        <f t="shared" si="473"/>
        <v>102.82000000000001</v>
      </c>
      <c r="AT219" s="611">
        <f t="shared" si="474"/>
        <v>0</v>
      </c>
      <c r="AU219" s="715">
        <f>VLOOKUP(C219,'Дср по кадастрам'!A:E,5,FALSE)</f>
        <v>175</v>
      </c>
      <c r="AV219" s="715">
        <f>VLOOKUP(C219,'Дср по кадастрам'!F:J,5,FALSE)</f>
        <v>175</v>
      </c>
      <c r="AY219" s="716">
        <f t="shared" si="462"/>
        <v>265</v>
      </c>
      <c r="AZ219" s="716">
        <f t="shared" si="412"/>
        <v>265</v>
      </c>
      <c r="BC219" s="716">
        <v>0</v>
      </c>
      <c r="BD219" s="116" t="str">
        <f>VLOOKUP(C219,Лист4!A:C,3,FALSE)</f>
        <v>Т1Т2</v>
      </c>
      <c r="BF219" s="116"/>
      <c r="BH219" s="762"/>
      <c r="BI219" s="762"/>
      <c r="BJ219" s="762"/>
      <c r="BK219" s="116" t="s">
        <v>11625</v>
      </c>
      <c r="BL219" s="116" t="s">
        <v>11731</v>
      </c>
      <c r="BP219" s="626">
        <f t="shared" si="515"/>
        <v>0.74193548387096775</v>
      </c>
      <c r="BR219" s="625">
        <f t="shared" si="503"/>
        <v>23</v>
      </c>
      <c r="BS219" s="628">
        <f t="shared" si="433"/>
        <v>102.82000000000001</v>
      </c>
      <c r="BT219" s="836">
        <v>176.78254059631021</v>
      </c>
      <c r="BU219" s="836">
        <v>200.9652288649589</v>
      </c>
      <c r="BV219" s="836">
        <v>0</v>
      </c>
      <c r="BW219" s="836">
        <v>0</v>
      </c>
      <c r="BX219" s="836">
        <f t="shared" si="504"/>
        <v>176.78254059631021</v>
      </c>
      <c r="BY219" s="836">
        <f t="shared" si="505"/>
        <v>200.9652288649589</v>
      </c>
      <c r="BZ219" s="829"/>
      <c r="CA219" s="836">
        <v>47.395639254009723</v>
      </c>
      <c r="CB219" s="836">
        <v>165.73289561373889</v>
      </c>
      <c r="CC219" s="836">
        <v>0</v>
      </c>
      <c r="CD219" s="836">
        <v>0</v>
      </c>
      <c r="CE219" s="836">
        <f t="shared" si="506"/>
        <v>47.395639254009723</v>
      </c>
      <c r="CF219" s="836">
        <f t="shared" si="507"/>
        <v>165.73289561373889</v>
      </c>
      <c r="CH219" s="250">
        <v>0</v>
      </c>
      <c r="CI219" s="250">
        <f t="shared" si="516"/>
        <v>0</v>
      </c>
      <c r="CJ219" s="250">
        <f t="shared" si="517"/>
        <v>0</v>
      </c>
      <c r="CK219" s="250">
        <f>IF(CJ219=0,0,VLOOKUP(AW219,диаметры!B:F,5,FALSE))</f>
        <v>0</v>
      </c>
      <c r="CL219" s="250">
        <f t="shared" si="518"/>
        <v>0</v>
      </c>
      <c r="CN219" s="250">
        <f t="shared" si="521"/>
        <v>1997</v>
      </c>
      <c r="CO219" s="250">
        <f t="shared" si="523"/>
        <v>24</v>
      </c>
      <c r="CP219" s="250">
        <f t="shared" si="523"/>
        <v>25</v>
      </c>
      <c r="CQ219" s="250">
        <f t="shared" si="523"/>
        <v>26</v>
      </c>
      <c r="CR219" s="250">
        <f t="shared" si="523"/>
        <v>27</v>
      </c>
      <c r="CS219" s="250">
        <f t="shared" si="523"/>
        <v>28</v>
      </c>
      <c r="CT219" s="250">
        <f t="shared" si="523"/>
        <v>29</v>
      </c>
      <c r="CU219" s="250">
        <f t="shared" si="523"/>
        <v>30</v>
      </c>
      <c r="CV219" s="250">
        <f t="shared" si="523"/>
        <v>31</v>
      </c>
      <c r="CW219" s="250">
        <f t="shared" si="523"/>
        <v>32</v>
      </c>
      <c r="CX219" s="250">
        <f t="shared" si="523"/>
        <v>33</v>
      </c>
      <c r="CY219" s="250">
        <f t="shared" si="524"/>
        <v>34</v>
      </c>
      <c r="CZ219" s="250">
        <f t="shared" si="524"/>
        <v>35</v>
      </c>
      <c r="DA219" s="250">
        <f t="shared" si="524"/>
        <v>36</v>
      </c>
      <c r="DB219" s="250">
        <f t="shared" si="524"/>
        <v>37</v>
      </c>
      <c r="DC219" s="250">
        <f t="shared" si="524"/>
        <v>38</v>
      </c>
      <c r="DD219" s="250">
        <f t="shared" si="524"/>
        <v>39</v>
      </c>
      <c r="DE219" s="250">
        <f t="shared" si="524"/>
        <v>40</v>
      </c>
      <c r="DF219" s="250">
        <f t="shared" si="524"/>
        <v>41</v>
      </c>
      <c r="DG219" s="250">
        <f t="shared" si="524"/>
        <v>42</v>
      </c>
      <c r="DH219" s="250">
        <f t="shared" si="524"/>
        <v>43</v>
      </c>
      <c r="DI219" s="250">
        <f t="shared" si="525"/>
        <v>44</v>
      </c>
      <c r="DJ219" s="250">
        <f t="shared" si="525"/>
        <v>45</v>
      </c>
      <c r="DK219" s="250">
        <f t="shared" si="525"/>
        <v>46</v>
      </c>
      <c r="DL219" s="250">
        <f t="shared" si="525"/>
        <v>47</v>
      </c>
      <c r="DM219" s="250">
        <f t="shared" si="525"/>
        <v>48</v>
      </c>
      <c r="DN219" s="250">
        <f t="shared" si="525"/>
        <v>49</v>
      </c>
      <c r="DO219" s="250">
        <f t="shared" si="525"/>
        <v>50</v>
      </c>
      <c r="DP219" s="756">
        <f t="shared" si="434"/>
        <v>0.96</v>
      </c>
      <c r="DQ219" s="756">
        <f t="shared" si="435"/>
        <v>0.75757575757575757</v>
      </c>
      <c r="DR219" s="756">
        <f t="shared" si="436"/>
        <v>0.76470588235294112</v>
      </c>
      <c r="DS219" s="756">
        <f t="shared" si="437"/>
        <v>0.77142857142857146</v>
      </c>
      <c r="DT219" s="756">
        <f t="shared" si="438"/>
        <v>0.77777777777777779</v>
      </c>
      <c r="DU219" s="756">
        <f t="shared" si="439"/>
        <v>0.78378378378378377</v>
      </c>
      <c r="DV219" s="756">
        <f t="shared" si="440"/>
        <v>0.78947368421052633</v>
      </c>
      <c r="DW219" s="756">
        <f t="shared" si="441"/>
        <v>0.79487179487179482</v>
      </c>
      <c r="DX219" s="756">
        <f t="shared" si="442"/>
        <v>0.8</v>
      </c>
      <c r="DY219" s="756">
        <f t="shared" si="443"/>
        <v>0.80487804878048785</v>
      </c>
      <c r="DZ219" s="756">
        <f t="shared" si="444"/>
        <v>0.80952380952380953</v>
      </c>
      <c r="EA219" s="756">
        <f t="shared" si="445"/>
        <v>0.81395348837209303</v>
      </c>
      <c r="EB219" s="756">
        <f t="shared" si="446"/>
        <v>0.81818181818181823</v>
      </c>
      <c r="EC219" s="756">
        <f t="shared" si="447"/>
        <v>0.82222222222222219</v>
      </c>
      <c r="ED219" s="756">
        <f t="shared" si="448"/>
        <v>0.82608695652173914</v>
      </c>
      <c r="EE219" s="756">
        <f t="shared" si="449"/>
        <v>0.82978723404255317</v>
      </c>
      <c r="EF219" s="756">
        <f t="shared" si="450"/>
        <v>0.83333333333333337</v>
      </c>
      <c r="EG219" s="756">
        <f t="shared" si="451"/>
        <v>0.83673469387755106</v>
      </c>
      <c r="EH219" s="756">
        <f t="shared" si="452"/>
        <v>0.84</v>
      </c>
      <c r="EI219" s="756">
        <f t="shared" si="453"/>
        <v>0.84313725490196079</v>
      </c>
      <c r="EJ219" s="756">
        <f t="shared" si="454"/>
        <v>0.84615384615384615</v>
      </c>
      <c r="EK219" s="756">
        <f t="shared" si="455"/>
        <v>0.84905660377358494</v>
      </c>
      <c r="EL219" s="756">
        <f t="shared" si="456"/>
        <v>0.85185185185185186</v>
      </c>
      <c r="EM219" s="756">
        <f t="shared" si="457"/>
        <v>0.8545454545454545</v>
      </c>
      <c r="EN219" s="756">
        <f t="shared" si="458"/>
        <v>0.8571428571428571</v>
      </c>
      <c r="EO219" s="756">
        <f t="shared" si="459"/>
        <v>0.85964912280701755</v>
      </c>
      <c r="EP219" s="756">
        <f t="shared" si="460"/>
        <v>0.86206896551724133</v>
      </c>
      <c r="EQ219" s="250">
        <f t="shared" si="476"/>
        <v>0.50879999999999992</v>
      </c>
      <c r="ER219" s="250">
        <f t="shared" si="477"/>
        <v>0.40151515151515149</v>
      </c>
      <c r="ES219" s="250">
        <f t="shared" si="478"/>
        <v>0.4052941176470588</v>
      </c>
      <c r="ET219" s="250">
        <f t="shared" si="479"/>
        <v>0.40885714285714286</v>
      </c>
      <c r="EU219" s="250">
        <f t="shared" si="480"/>
        <v>0.41222222222222221</v>
      </c>
      <c r="EV219" s="250">
        <f t="shared" si="481"/>
        <v>0.41540540540540544</v>
      </c>
      <c r="EW219" s="250">
        <f t="shared" si="482"/>
        <v>0.41842105263157897</v>
      </c>
      <c r="EX219" s="250">
        <f t="shared" si="483"/>
        <v>0.42128205128205126</v>
      </c>
      <c r="EY219" s="250">
        <f t="shared" si="484"/>
        <v>0.42399999999999999</v>
      </c>
      <c r="EZ219" s="250">
        <f t="shared" si="485"/>
        <v>0.42658536585365858</v>
      </c>
      <c r="FA219" s="250">
        <f t="shared" si="486"/>
        <v>0.42904761904761901</v>
      </c>
      <c r="FB219" s="250">
        <f t="shared" si="487"/>
        <v>0.43139534883720931</v>
      </c>
      <c r="FC219" s="250">
        <f t="shared" si="488"/>
        <v>0.43363636363636371</v>
      </c>
      <c r="FD219" s="250">
        <f t="shared" si="489"/>
        <v>0.43577777777777776</v>
      </c>
      <c r="FE219" s="250">
        <f t="shared" si="490"/>
        <v>0.43782608695652175</v>
      </c>
      <c r="FF219" s="250">
        <f t="shared" si="491"/>
        <v>0.43978723404255315</v>
      </c>
      <c r="FG219" s="250">
        <f t="shared" si="492"/>
        <v>0.44166666666666671</v>
      </c>
      <c r="FH219" s="250">
        <f t="shared" si="493"/>
        <v>0.44346938775510203</v>
      </c>
      <c r="FI219" s="250">
        <f t="shared" si="494"/>
        <v>0.44519999999999998</v>
      </c>
      <c r="FJ219" s="250">
        <f t="shared" si="495"/>
        <v>0.44686274509803925</v>
      </c>
      <c r="FK219" s="250">
        <f t="shared" si="496"/>
        <v>0.44846153846153847</v>
      </c>
      <c r="FL219" s="250">
        <f t="shared" si="497"/>
        <v>0.45</v>
      </c>
      <c r="FM219" s="250">
        <f t="shared" si="498"/>
        <v>0.45148148148148148</v>
      </c>
      <c r="FN219" s="250">
        <f t="shared" si="499"/>
        <v>0.45290909090909087</v>
      </c>
      <c r="FO219" s="250">
        <f t="shared" si="500"/>
        <v>0.45428571428571429</v>
      </c>
      <c r="FP219" s="250">
        <f t="shared" si="501"/>
        <v>0.4556140350877193</v>
      </c>
      <c r="FQ219" s="250">
        <f t="shared" si="502"/>
        <v>0.4568965517241379</v>
      </c>
      <c r="FR219" s="830">
        <f t="shared" si="526"/>
        <v>176.78254059631021</v>
      </c>
      <c r="FS219" s="830">
        <f t="shared" si="526"/>
        <v>176.78254059631021</v>
      </c>
      <c r="FT219" s="830">
        <f t="shared" si="526"/>
        <v>176.78254059631021</v>
      </c>
      <c r="FU219" s="830">
        <f t="shared" si="526"/>
        <v>176.78254059631021</v>
      </c>
      <c r="FV219" s="830">
        <f t="shared" si="526"/>
        <v>176.78254059631021</v>
      </c>
      <c r="FW219" s="830">
        <f t="shared" si="526"/>
        <v>176.78254059631021</v>
      </c>
      <c r="FX219" s="830">
        <f t="shared" si="526"/>
        <v>176.78254059631021</v>
      </c>
      <c r="FY219" s="830">
        <f t="shared" si="526"/>
        <v>176.78254059631021</v>
      </c>
      <c r="FZ219" s="830">
        <f t="shared" si="526"/>
        <v>176.78254059631021</v>
      </c>
      <c r="GA219" s="830">
        <f t="shared" si="526"/>
        <v>176.78254059631021</v>
      </c>
      <c r="GB219" s="830">
        <f t="shared" si="527"/>
        <v>176.78254059631021</v>
      </c>
      <c r="GC219" s="830">
        <f t="shared" si="527"/>
        <v>176.78254059631021</v>
      </c>
      <c r="GD219" s="830">
        <f t="shared" si="527"/>
        <v>176.78254059631021</v>
      </c>
      <c r="GE219" s="830">
        <f t="shared" si="527"/>
        <v>176.78254059631021</v>
      </c>
      <c r="GF219" s="830">
        <f t="shared" si="527"/>
        <v>176.78254059631021</v>
      </c>
      <c r="GG219" s="830">
        <f t="shared" si="527"/>
        <v>176.78254059631021</v>
      </c>
      <c r="GH219" s="830">
        <f t="shared" si="527"/>
        <v>176.78254059631021</v>
      </c>
      <c r="GI219" s="830">
        <f t="shared" si="527"/>
        <v>176.78254059631021</v>
      </c>
      <c r="GJ219" s="830">
        <f t="shared" si="527"/>
        <v>176.78254059631021</v>
      </c>
      <c r="GK219" s="830">
        <f t="shared" si="527"/>
        <v>176.78254059631021</v>
      </c>
      <c r="GL219" s="830">
        <f t="shared" si="528"/>
        <v>176.78254059631021</v>
      </c>
      <c r="GM219" s="830">
        <f t="shared" si="528"/>
        <v>176.78254059631021</v>
      </c>
      <c r="GN219" s="830">
        <f t="shared" si="528"/>
        <v>176.78254059631021</v>
      </c>
      <c r="GO219" s="830">
        <f t="shared" si="528"/>
        <v>176.78254059631021</v>
      </c>
      <c r="GP219" s="830">
        <f t="shared" si="528"/>
        <v>176.78254059631021</v>
      </c>
      <c r="GQ219" s="830">
        <f t="shared" si="528"/>
        <v>176.78254059631021</v>
      </c>
      <c r="GR219" s="830">
        <f t="shared" si="528"/>
        <v>176.78254059631021</v>
      </c>
      <c r="GS219" s="830">
        <f t="shared" si="529"/>
        <v>200.9652288649589</v>
      </c>
      <c r="GT219" s="830">
        <f t="shared" si="529"/>
        <v>200.9652288649589</v>
      </c>
      <c r="GU219" s="830">
        <f t="shared" si="529"/>
        <v>200.9652288649589</v>
      </c>
      <c r="GV219" s="830">
        <f t="shared" si="529"/>
        <v>200.9652288649589</v>
      </c>
      <c r="GW219" s="830">
        <f t="shared" si="529"/>
        <v>200.9652288649589</v>
      </c>
      <c r="GX219" s="830">
        <f t="shared" si="529"/>
        <v>200.9652288649589</v>
      </c>
      <c r="GY219" s="830">
        <f t="shared" si="529"/>
        <v>200.9652288649589</v>
      </c>
      <c r="GZ219" s="830">
        <f t="shared" si="529"/>
        <v>200.9652288649589</v>
      </c>
      <c r="HA219" s="830">
        <f t="shared" si="529"/>
        <v>200.9652288649589</v>
      </c>
      <c r="HB219" s="830">
        <f t="shared" si="529"/>
        <v>200.9652288649589</v>
      </c>
      <c r="HC219" s="830">
        <f t="shared" si="530"/>
        <v>200.9652288649589</v>
      </c>
      <c r="HD219" s="830">
        <f t="shared" si="530"/>
        <v>200.9652288649589</v>
      </c>
      <c r="HE219" s="830">
        <f t="shared" si="530"/>
        <v>200.9652288649589</v>
      </c>
      <c r="HF219" s="830">
        <f t="shared" si="530"/>
        <v>200.9652288649589</v>
      </c>
      <c r="HG219" s="830">
        <f t="shared" si="530"/>
        <v>200.9652288649589</v>
      </c>
      <c r="HH219" s="830">
        <f t="shared" si="530"/>
        <v>200.9652288649589</v>
      </c>
      <c r="HI219" s="830">
        <f t="shared" si="530"/>
        <v>200.9652288649589</v>
      </c>
      <c r="HJ219" s="830">
        <f t="shared" si="530"/>
        <v>200.9652288649589</v>
      </c>
      <c r="HK219" s="830">
        <f t="shared" si="530"/>
        <v>200.9652288649589</v>
      </c>
      <c r="HL219" s="830">
        <f t="shared" si="530"/>
        <v>200.9652288649589</v>
      </c>
      <c r="HM219" s="830">
        <f t="shared" si="531"/>
        <v>200.9652288649589</v>
      </c>
      <c r="HN219" s="830">
        <f t="shared" si="531"/>
        <v>200.9652288649589</v>
      </c>
      <c r="HO219" s="830">
        <f t="shared" si="531"/>
        <v>200.9652288649589</v>
      </c>
      <c r="HP219" s="830">
        <f t="shared" si="531"/>
        <v>200.9652288649589</v>
      </c>
      <c r="HQ219" s="830">
        <f t="shared" si="531"/>
        <v>200.9652288649589</v>
      </c>
      <c r="HR219" s="830">
        <f t="shared" si="531"/>
        <v>200.9652288649589</v>
      </c>
      <c r="HS219" s="830">
        <f t="shared" si="531"/>
        <v>200.9652288649589</v>
      </c>
      <c r="HT219" s="825" t="str">
        <f t="shared" si="508"/>
        <v>от 21  до 25 лет, м</v>
      </c>
      <c r="ID219" s="250">
        <f t="shared" si="509"/>
        <v>46375</v>
      </c>
      <c r="IE219" s="250">
        <f t="shared" si="510"/>
        <v>46375</v>
      </c>
      <c r="IF219" s="250">
        <f t="shared" si="511"/>
        <v>0</v>
      </c>
      <c r="IG219" s="250">
        <f t="shared" si="512"/>
        <v>0</v>
      </c>
    </row>
    <row r="220" spans="1:241" ht="51" customHeight="1" thickBot="1">
      <c r="A220" s="934">
        <f t="shared" si="519"/>
        <v>210</v>
      </c>
      <c r="B220" s="102" t="s">
        <v>479</v>
      </c>
      <c r="C220" s="110" t="s">
        <v>1574</v>
      </c>
      <c r="D220" s="110">
        <v>404</v>
      </c>
      <c r="E220" s="110"/>
      <c r="F220" s="256" t="s">
        <v>8945</v>
      </c>
      <c r="G220" s="102" t="str">
        <f t="shared" si="513"/>
        <v>124п.м.</v>
      </c>
      <c r="H220" s="782">
        <v>0.108</v>
      </c>
      <c r="I220" s="785">
        <v>248</v>
      </c>
      <c r="J220" s="782">
        <v>0.108</v>
      </c>
      <c r="K220" s="782">
        <v>124</v>
      </c>
      <c r="L220" s="782"/>
      <c r="M220" s="782"/>
      <c r="N220" s="102" t="s">
        <v>2422</v>
      </c>
      <c r="O220" s="110" t="s">
        <v>2428</v>
      </c>
      <c r="P220" s="110"/>
      <c r="Q220" s="110">
        <v>1972</v>
      </c>
      <c r="R220" s="110" t="s">
        <v>4815</v>
      </c>
      <c r="S220" s="102" t="s">
        <v>2955</v>
      </c>
      <c r="T220" s="110">
        <v>53458.880000000005</v>
      </c>
      <c r="U220" s="110">
        <v>5880.0800000000017</v>
      </c>
      <c r="V220" s="110"/>
      <c r="W220" s="789">
        <v>300</v>
      </c>
      <c r="X220" s="789">
        <v>576</v>
      </c>
      <c r="Y220" s="110"/>
      <c r="Z220" s="102"/>
      <c r="AA220" s="806"/>
      <c r="AB220" s="14" t="str">
        <f>VLOOKUP(C220,'Пр. № 4_общий'!I:I,1,FALSE)</f>
        <v>64:40:000000:15556</v>
      </c>
      <c r="AC220" s="806">
        <f>VLOOKUP(C220,КУИ!B:H,7,FALSE)</f>
        <v>1972</v>
      </c>
      <c r="AD220" s="806" t="b">
        <f t="shared" si="514"/>
        <v>1</v>
      </c>
      <c r="AE220" s="250">
        <v>20096.788990000001</v>
      </c>
      <c r="AF220" s="250">
        <v>2</v>
      </c>
      <c r="AG220" s="250" t="s">
        <v>12021</v>
      </c>
      <c r="AH220" s="250" t="s">
        <v>8476</v>
      </c>
      <c r="AI220" s="250">
        <v>2037</v>
      </c>
      <c r="AJ220" s="250">
        <v>0</v>
      </c>
      <c r="AK220" s="250">
        <v>0</v>
      </c>
      <c r="AL220" s="250">
        <f>VLOOKUP(AU220,диаметры!B:F,5,FALSE)-H220</f>
        <v>0</v>
      </c>
      <c r="AN220" s="250">
        <f>VLOOKUP(C220,КУИ!B:O,14,FALSE)</f>
        <v>124</v>
      </c>
      <c r="AO220" s="250" t="s">
        <v>12088</v>
      </c>
      <c r="AP220" s="250" t="s">
        <v>10304</v>
      </c>
      <c r="AQ220" s="250">
        <f t="shared" si="472"/>
        <v>126.22</v>
      </c>
      <c r="AR220" s="250" t="s">
        <v>10305</v>
      </c>
      <c r="AS220" s="611">
        <f t="shared" si="473"/>
        <v>26.783999999999999</v>
      </c>
      <c r="AT220" s="611">
        <f t="shared" si="474"/>
        <v>13.391999999999999</v>
      </c>
      <c r="AU220" s="715">
        <f>VLOOKUP(C220,'Дср по кадастрам'!A:E,5,FALSE)</f>
        <v>100</v>
      </c>
      <c r="AV220" s="715">
        <f>VLOOKUP(C220,'Дср по кадастрам'!F:J,5,FALSE)</f>
        <v>100</v>
      </c>
      <c r="AW220" s="715">
        <f>VLOOKUP(C220,'Дср по кадастрам'!K:O,5,FALSE)</f>
        <v>100</v>
      </c>
      <c r="AY220" s="716">
        <f t="shared" si="462"/>
        <v>124</v>
      </c>
      <c r="AZ220" s="716">
        <f t="shared" si="412"/>
        <v>124</v>
      </c>
      <c r="BA220" s="716">
        <f>K220</f>
        <v>124</v>
      </c>
      <c r="BC220" s="716">
        <v>124</v>
      </c>
      <c r="BD220" s="116" t="str">
        <f>VLOOKUP(C220,Лист4!A:C,3,FALSE)</f>
        <v>Т1Т2</v>
      </c>
      <c r="BE220" s="116" t="str">
        <f>VLOOKUP(C220,Лист4!E:G,3,FALSE)</f>
        <v>Т3</v>
      </c>
      <c r="BF220" s="116"/>
      <c r="BH220" s="762" t="s">
        <v>11548</v>
      </c>
      <c r="BI220" s="762"/>
      <c r="BJ220" s="762" t="s">
        <v>11548</v>
      </c>
      <c r="BK220" s="116" t="s">
        <v>11642</v>
      </c>
      <c r="BL220" s="116"/>
      <c r="BM220" s="250">
        <f>VLOOKUP(AW220,диаметры!B:F,5,FALSE)</f>
        <v>0.108</v>
      </c>
      <c r="BO220" s="259" t="s">
        <v>10376</v>
      </c>
      <c r="BP220" s="626">
        <f t="shared" si="515"/>
        <v>0.8571428571428571</v>
      </c>
      <c r="BR220" s="625">
        <f t="shared" si="503"/>
        <v>48</v>
      </c>
      <c r="BS220" s="628">
        <f t="shared" si="433"/>
        <v>40.176000000000002</v>
      </c>
      <c r="BT220" s="836">
        <v>134.2540599703058</v>
      </c>
      <c r="BU220" s="836">
        <v>1370.6221380986792</v>
      </c>
      <c r="BV220" s="836">
        <v>176.50057779094422</v>
      </c>
      <c r="BW220" s="836">
        <v>2260.6137159846758</v>
      </c>
      <c r="BX220" s="836">
        <f t="shared" si="504"/>
        <v>310.75463776125002</v>
      </c>
      <c r="BY220" s="836">
        <f t="shared" si="505"/>
        <v>3631.2358540833548</v>
      </c>
      <c r="BZ220" s="829"/>
      <c r="CA220" s="836">
        <v>89.469891602083223</v>
      </c>
      <c r="CB220" s="836">
        <v>22.905980329680006</v>
      </c>
      <c r="CC220" s="836">
        <v>150.31466785579289</v>
      </c>
      <c r="CD220" s="836">
        <v>20.101166411760005</v>
      </c>
      <c r="CE220" s="836">
        <f t="shared" si="506"/>
        <v>239.78455945787613</v>
      </c>
      <c r="CF220" s="836">
        <f t="shared" si="507"/>
        <v>43.00714674144001</v>
      </c>
      <c r="CH220" s="250">
        <v>4</v>
      </c>
      <c r="CI220" s="250">
        <f t="shared" si="516"/>
        <v>4</v>
      </c>
      <c r="CJ220" s="250">
        <f t="shared" si="517"/>
        <v>124</v>
      </c>
      <c r="CK220" s="250">
        <f>IF(CJ220=0,0,VLOOKUP(AW220,диаметры!B:F,5,FALSE))</f>
        <v>0.108</v>
      </c>
      <c r="CL220" s="250">
        <f t="shared" si="518"/>
        <v>13.391999999999999</v>
      </c>
      <c r="CN220" s="250">
        <f t="shared" si="521"/>
        <v>1972</v>
      </c>
      <c r="CO220" s="250">
        <f t="shared" si="523"/>
        <v>49</v>
      </c>
      <c r="CP220" s="250">
        <f t="shared" si="523"/>
        <v>50</v>
      </c>
      <c r="CQ220" s="250">
        <f t="shared" si="523"/>
        <v>51</v>
      </c>
      <c r="CR220" s="250">
        <f t="shared" si="523"/>
        <v>52</v>
      </c>
      <c r="CS220" s="250">
        <f t="shared" si="523"/>
        <v>53</v>
      </c>
      <c r="CT220" s="250">
        <f t="shared" si="523"/>
        <v>54</v>
      </c>
      <c r="CU220" s="250">
        <f t="shared" si="523"/>
        <v>55</v>
      </c>
      <c r="CV220" s="250">
        <f t="shared" si="523"/>
        <v>56</v>
      </c>
      <c r="CW220" s="250">
        <f t="shared" si="523"/>
        <v>57</v>
      </c>
      <c r="CX220" s="250">
        <f t="shared" si="523"/>
        <v>58</v>
      </c>
      <c r="CY220" s="250">
        <f t="shared" si="524"/>
        <v>59</v>
      </c>
      <c r="CZ220" s="250">
        <f t="shared" si="524"/>
        <v>60</v>
      </c>
      <c r="DA220" s="250">
        <f t="shared" si="524"/>
        <v>61</v>
      </c>
      <c r="DB220" s="250">
        <f t="shared" si="524"/>
        <v>62</v>
      </c>
      <c r="DC220" s="250">
        <f t="shared" si="524"/>
        <v>63</v>
      </c>
      <c r="DD220" s="250">
        <f t="shared" si="524"/>
        <v>64</v>
      </c>
      <c r="DE220" s="250">
        <f t="shared" si="524"/>
        <v>0</v>
      </c>
      <c r="DF220" s="250">
        <f t="shared" si="524"/>
        <v>1</v>
      </c>
      <c r="DG220" s="250">
        <f t="shared" si="524"/>
        <v>2</v>
      </c>
      <c r="DH220" s="250">
        <f t="shared" si="524"/>
        <v>3</v>
      </c>
      <c r="DI220" s="250">
        <f t="shared" si="525"/>
        <v>4</v>
      </c>
      <c r="DJ220" s="250">
        <f t="shared" si="525"/>
        <v>5</v>
      </c>
      <c r="DK220" s="250">
        <f t="shared" si="525"/>
        <v>6</v>
      </c>
      <c r="DL220" s="250">
        <f t="shared" si="525"/>
        <v>7</v>
      </c>
      <c r="DM220" s="250">
        <f t="shared" si="525"/>
        <v>8</v>
      </c>
      <c r="DN220" s="250">
        <f t="shared" si="525"/>
        <v>9</v>
      </c>
      <c r="DO220" s="250">
        <f t="shared" si="525"/>
        <v>10</v>
      </c>
      <c r="DP220" s="756">
        <f t="shared" si="434"/>
        <v>0.85964912280701755</v>
      </c>
      <c r="DQ220" s="756">
        <f t="shared" si="435"/>
        <v>0.86206896551724133</v>
      </c>
      <c r="DR220" s="756">
        <f t="shared" si="436"/>
        <v>0.86440677966101698</v>
      </c>
      <c r="DS220" s="756">
        <f t="shared" si="437"/>
        <v>0.8666666666666667</v>
      </c>
      <c r="DT220" s="756">
        <f t="shared" si="438"/>
        <v>0.86885245901639341</v>
      </c>
      <c r="DU220" s="756">
        <f t="shared" si="439"/>
        <v>0.87096774193548387</v>
      </c>
      <c r="DV220" s="756">
        <f t="shared" si="440"/>
        <v>0.87301587301587302</v>
      </c>
      <c r="DW220" s="756">
        <f t="shared" si="441"/>
        <v>0.875</v>
      </c>
      <c r="DX220" s="756">
        <f t="shared" si="442"/>
        <v>0.87692307692307692</v>
      </c>
      <c r="DY220" s="756">
        <f t="shared" si="443"/>
        <v>0.87878787878787878</v>
      </c>
      <c r="DZ220" s="756">
        <f t="shared" si="444"/>
        <v>0.88059701492537312</v>
      </c>
      <c r="EA220" s="756">
        <f t="shared" si="445"/>
        <v>0.88235294117647056</v>
      </c>
      <c r="EB220" s="756">
        <f t="shared" si="446"/>
        <v>0.88405797101449279</v>
      </c>
      <c r="EC220" s="756">
        <f t="shared" si="447"/>
        <v>0.88571428571428568</v>
      </c>
      <c r="ED220" s="756">
        <f t="shared" si="448"/>
        <v>0.88732394366197187</v>
      </c>
      <c r="EE220" s="756">
        <f t="shared" si="449"/>
        <v>0.88888888888888884</v>
      </c>
      <c r="EF220" s="756">
        <f t="shared" si="450"/>
        <v>0</v>
      </c>
      <c r="EG220" s="756">
        <f t="shared" si="451"/>
        <v>0.04</v>
      </c>
      <c r="EH220" s="756">
        <f t="shared" si="452"/>
        <v>0.08</v>
      </c>
      <c r="EI220" s="756">
        <f t="shared" si="453"/>
        <v>0.12</v>
      </c>
      <c r="EJ220" s="756">
        <f t="shared" si="454"/>
        <v>0.16</v>
      </c>
      <c r="EK220" s="756">
        <f t="shared" si="455"/>
        <v>0.2</v>
      </c>
      <c r="EL220" s="756">
        <f t="shared" si="456"/>
        <v>0.24</v>
      </c>
      <c r="EM220" s="756">
        <f t="shared" si="457"/>
        <v>0.28000000000000003</v>
      </c>
      <c r="EN220" s="756">
        <f t="shared" si="458"/>
        <v>0.32</v>
      </c>
      <c r="EO220" s="756">
        <f t="shared" si="459"/>
        <v>0.36</v>
      </c>
      <c r="EP220" s="756">
        <f t="shared" si="460"/>
        <v>0.4</v>
      </c>
      <c r="EQ220" s="250">
        <f t="shared" si="476"/>
        <v>0.31978947368421051</v>
      </c>
      <c r="ER220" s="250">
        <f t="shared" si="477"/>
        <v>0.32068965517241377</v>
      </c>
      <c r="ES220" s="250">
        <f t="shared" si="478"/>
        <v>0.32155932203389831</v>
      </c>
      <c r="ET220" s="250">
        <f t="shared" si="479"/>
        <v>0.32240000000000002</v>
      </c>
      <c r="EU220" s="250">
        <f t="shared" si="480"/>
        <v>0.32321311475409836</v>
      </c>
      <c r="EV220" s="250">
        <f t="shared" si="481"/>
        <v>0.32400000000000001</v>
      </c>
      <c r="EW220" s="250">
        <f t="shared" si="482"/>
        <v>0.32476190476190475</v>
      </c>
      <c r="EX220" s="250">
        <f t="shared" si="483"/>
        <v>0.32550000000000001</v>
      </c>
      <c r="EY220" s="250">
        <f t="shared" si="484"/>
        <v>0.32621538461538463</v>
      </c>
      <c r="EZ220" s="250">
        <f t="shared" si="485"/>
        <v>0.32690909090909093</v>
      </c>
      <c r="FA220" s="250">
        <f t="shared" si="486"/>
        <v>0.32758208955223883</v>
      </c>
      <c r="FB220" s="250">
        <f t="shared" si="487"/>
        <v>0.32823529411764707</v>
      </c>
      <c r="FC220" s="250">
        <f t="shared" si="488"/>
        <v>0.3288695652173913</v>
      </c>
      <c r="FD220" s="250">
        <f t="shared" si="489"/>
        <v>0.32948571428571427</v>
      </c>
      <c r="FE220" s="250">
        <f t="shared" si="490"/>
        <v>0.33008450704225356</v>
      </c>
      <c r="FF220" s="250">
        <f t="shared" si="491"/>
        <v>0.33066666666666661</v>
      </c>
      <c r="FG220" s="250">
        <f t="shared" si="492"/>
        <v>0</v>
      </c>
      <c r="FH220" s="250">
        <f t="shared" si="493"/>
        <v>1.984E-2</v>
      </c>
      <c r="FI220" s="250">
        <f t="shared" si="494"/>
        <v>3.968E-2</v>
      </c>
      <c r="FJ220" s="250">
        <f t="shared" si="495"/>
        <v>5.9519999999999997E-2</v>
      </c>
      <c r="FK220" s="250">
        <f t="shared" si="496"/>
        <v>7.936E-2</v>
      </c>
      <c r="FL220" s="250">
        <f t="shared" si="497"/>
        <v>9.9199999999999997E-2</v>
      </c>
      <c r="FM220" s="250">
        <f t="shared" si="498"/>
        <v>0.11903999999999999</v>
      </c>
      <c r="FN220" s="250">
        <f t="shared" si="499"/>
        <v>0.13888000000000003</v>
      </c>
      <c r="FO220" s="250">
        <f t="shared" si="500"/>
        <v>0.15872</v>
      </c>
      <c r="FP220" s="250">
        <f t="shared" si="501"/>
        <v>0.17856</v>
      </c>
      <c r="FQ220" s="250">
        <f t="shared" si="502"/>
        <v>0.19839999999999999</v>
      </c>
      <c r="FR220" s="830">
        <f t="shared" si="526"/>
        <v>310.75463776125002</v>
      </c>
      <c r="FS220" s="830">
        <f t="shared" si="526"/>
        <v>310.75463776125002</v>
      </c>
      <c r="FT220" s="830">
        <f t="shared" si="526"/>
        <v>310.75463776125002</v>
      </c>
      <c r="FU220" s="830">
        <f t="shared" si="526"/>
        <v>310.75463776125002</v>
      </c>
      <c r="FV220" s="830">
        <f t="shared" si="526"/>
        <v>310.75463776125002</v>
      </c>
      <c r="FW220" s="830">
        <f t="shared" si="526"/>
        <v>310.75463776125002</v>
      </c>
      <c r="FX220" s="830">
        <f t="shared" si="526"/>
        <v>310.75463776125002</v>
      </c>
      <c r="FY220" s="830">
        <f t="shared" si="526"/>
        <v>310.75463776125002</v>
      </c>
      <c r="FZ220" s="830">
        <f t="shared" si="526"/>
        <v>310.75463776125002</v>
      </c>
      <c r="GA220" s="830">
        <f t="shared" si="526"/>
        <v>310.75463776125002</v>
      </c>
      <c r="GB220" s="830">
        <f t="shared" si="527"/>
        <v>310.75463776125002</v>
      </c>
      <c r="GC220" s="830">
        <f t="shared" si="527"/>
        <v>310.75463776125002</v>
      </c>
      <c r="GD220" s="830">
        <f t="shared" si="527"/>
        <v>310.75463776125002</v>
      </c>
      <c r="GE220" s="830">
        <f t="shared" si="527"/>
        <v>310.75463776125002</v>
      </c>
      <c r="GF220" s="830">
        <f t="shared" si="527"/>
        <v>310.75463776125002</v>
      </c>
      <c r="GG220" s="830">
        <f t="shared" si="527"/>
        <v>310.75463776125002</v>
      </c>
      <c r="GH220" s="830">
        <f t="shared" si="527"/>
        <v>310.75463776125002</v>
      </c>
      <c r="GI220" s="830">
        <f t="shared" si="527"/>
        <v>239.78455945787613</v>
      </c>
      <c r="GJ220" s="830">
        <f t="shared" si="527"/>
        <v>239.78455945787613</v>
      </c>
      <c r="GK220" s="830">
        <f t="shared" si="527"/>
        <v>239.78455945787613</v>
      </c>
      <c r="GL220" s="830">
        <f t="shared" si="528"/>
        <v>239.78455945787613</v>
      </c>
      <c r="GM220" s="830">
        <f t="shared" si="528"/>
        <v>239.78455945787613</v>
      </c>
      <c r="GN220" s="830">
        <f t="shared" si="528"/>
        <v>239.78455945787613</v>
      </c>
      <c r="GO220" s="830">
        <f t="shared" si="528"/>
        <v>239.78455945787613</v>
      </c>
      <c r="GP220" s="830">
        <f t="shared" si="528"/>
        <v>239.78455945787613</v>
      </c>
      <c r="GQ220" s="830">
        <f t="shared" si="528"/>
        <v>239.78455945787613</v>
      </c>
      <c r="GR220" s="830">
        <f t="shared" si="528"/>
        <v>239.78455945787613</v>
      </c>
      <c r="GS220" s="830">
        <f t="shared" si="529"/>
        <v>3631.2358540833548</v>
      </c>
      <c r="GT220" s="830">
        <f t="shared" si="529"/>
        <v>3631.2358540833548</v>
      </c>
      <c r="GU220" s="830">
        <f t="shared" si="529"/>
        <v>3631.2358540833548</v>
      </c>
      <c r="GV220" s="830">
        <f t="shared" si="529"/>
        <v>3631.2358540833548</v>
      </c>
      <c r="GW220" s="830">
        <f t="shared" si="529"/>
        <v>3631.2358540833548</v>
      </c>
      <c r="GX220" s="830">
        <f t="shared" si="529"/>
        <v>3631.2358540833548</v>
      </c>
      <c r="GY220" s="830">
        <f t="shared" si="529"/>
        <v>3631.2358540833548</v>
      </c>
      <c r="GZ220" s="830">
        <f t="shared" si="529"/>
        <v>3631.2358540833548</v>
      </c>
      <c r="HA220" s="830">
        <f t="shared" si="529"/>
        <v>3631.2358540833548</v>
      </c>
      <c r="HB220" s="830">
        <f t="shared" si="529"/>
        <v>3631.2358540833548</v>
      </c>
      <c r="HC220" s="830">
        <f t="shared" si="530"/>
        <v>3631.2358540833548</v>
      </c>
      <c r="HD220" s="830">
        <f t="shared" si="530"/>
        <v>3631.2358540833548</v>
      </c>
      <c r="HE220" s="830">
        <f t="shared" si="530"/>
        <v>3631.2358540833548</v>
      </c>
      <c r="HF220" s="830">
        <f t="shared" si="530"/>
        <v>3631.2358540833548</v>
      </c>
      <c r="HG220" s="830">
        <f t="shared" si="530"/>
        <v>3631.2358540833548</v>
      </c>
      <c r="HH220" s="830">
        <f t="shared" si="530"/>
        <v>3631.2358540833548</v>
      </c>
      <c r="HI220" s="830">
        <f t="shared" si="530"/>
        <v>3631.2358540833548</v>
      </c>
      <c r="HJ220" s="830">
        <f t="shared" si="530"/>
        <v>43.00714674144001</v>
      </c>
      <c r="HK220" s="830">
        <f t="shared" si="530"/>
        <v>43.00714674144001</v>
      </c>
      <c r="HL220" s="830">
        <f t="shared" si="530"/>
        <v>43.00714674144001</v>
      </c>
      <c r="HM220" s="830">
        <f t="shared" si="531"/>
        <v>43.00714674144001</v>
      </c>
      <c r="HN220" s="830">
        <f t="shared" si="531"/>
        <v>43.00714674144001</v>
      </c>
      <c r="HO220" s="830">
        <f t="shared" si="531"/>
        <v>43.00714674144001</v>
      </c>
      <c r="HP220" s="830">
        <f t="shared" si="531"/>
        <v>43.00714674144001</v>
      </c>
      <c r="HQ220" s="830">
        <f t="shared" si="531"/>
        <v>43.00714674144001</v>
      </c>
      <c r="HR220" s="830">
        <f t="shared" si="531"/>
        <v>43.00714674144001</v>
      </c>
      <c r="HS220" s="830">
        <f t="shared" si="531"/>
        <v>43.00714674144001</v>
      </c>
      <c r="HT220" s="825" t="str">
        <f t="shared" si="508"/>
        <v>свыше 25 лет, м</v>
      </c>
      <c r="ID220" s="250">
        <f t="shared" si="509"/>
        <v>12400</v>
      </c>
      <c r="IE220" s="250">
        <f t="shared" si="510"/>
        <v>12400</v>
      </c>
      <c r="IF220" s="250">
        <f t="shared" si="511"/>
        <v>12400</v>
      </c>
      <c r="IG220" s="250">
        <f t="shared" si="512"/>
        <v>0</v>
      </c>
    </row>
    <row r="221" spans="1:241" ht="51" customHeight="1" thickBot="1">
      <c r="A221" s="934">
        <f t="shared" si="519"/>
        <v>211</v>
      </c>
      <c r="B221" s="102" t="s">
        <v>486</v>
      </c>
      <c r="C221" s="110" t="s">
        <v>1581</v>
      </c>
      <c r="D221" s="110">
        <v>408</v>
      </c>
      <c r="E221" s="110"/>
      <c r="F221" s="256" t="s">
        <v>8945</v>
      </c>
      <c r="G221" s="102" t="str">
        <f t="shared" si="513"/>
        <v>35п.м.</v>
      </c>
      <c r="H221" s="782">
        <v>8.8999999999999996E-2</v>
      </c>
      <c r="I221" s="785">
        <v>70</v>
      </c>
      <c r="J221" s="782">
        <v>8.8999999999999996E-2</v>
      </c>
      <c r="K221" s="782">
        <v>35</v>
      </c>
      <c r="L221" s="782"/>
      <c r="M221" s="782"/>
      <c r="N221" s="102" t="s">
        <v>2422</v>
      </c>
      <c r="O221" s="110" t="s">
        <v>2428</v>
      </c>
      <c r="P221" s="110"/>
      <c r="Q221" s="110">
        <v>1968</v>
      </c>
      <c r="R221" s="110" t="s">
        <v>4815</v>
      </c>
      <c r="S221" s="102" t="s">
        <v>2966</v>
      </c>
      <c r="T221" s="110">
        <v>15089.200000000003</v>
      </c>
      <c r="U221" s="110">
        <v>1659.7000000000005</v>
      </c>
      <c r="V221" s="110"/>
      <c r="W221" s="789">
        <v>300</v>
      </c>
      <c r="X221" s="789">
        <v>624</v>
      </c>
      <c r="Y221" s="110"/>
      <c r="Z221" s="102"/>
      <c r="AA221" s="806"/>
      <c r="AB221" s="14" t="str">
        <f>VLOOKUP(C221,'Пр. № 4_общий'!I:I,1,FALSE)</f>
        <v>64:40:000000:15557</v>
      </c>
      <c r="AC221" s="806">
        <f>VLOOKUP(C221,КУИ!B:H,7,FALSE)</f>
        <v>1968</v>
      </c>
      <c r="AD221" s="806" t="b">
        <f t="shared" si="514"/>
        <v>1</v>
      </c>
      <c r="AE221" s="250">
        <v>4750.7673399999994</v>
      </c>
      <c r="AF221" s="250">
        <v>2</v>
      </c>
      <c r="AG221" s="250" t="s">
        <v>12021</v>
      </c>
      <c r="AH221" s="250" t="s">
        <v>8476</v>
      </c>
      <c r="AI221" s="250">
        <v>2037</v>
      </c>
      <c r="AJ221" s="250">
        <v>0</v>
      </c>
      <c r="AK221" s="250">
        <v>0</v>
      </c>
      <c r="AL221" s="250">
        <f>VLOOKUP(AU221,диаметры!B:F,5,FALSE)-H221</f>
        <v>0</v>
      </c>
      <c r="AN221" s="250">
        <f>VLOOKUP(C221,КУИ!B:O,14,FALSE)</f>
        <v>35</v>
      </c>
      <c r="AO221" s="250" t="s">
        <v>12088</v>
      </c>
      <c r="AP221" s="250" t="s">
        <v>10304</v>
      </c>
      <c r="AQ221" s="250">
        <f t="shared" si="472"/>
        <v>29.36</v>
      </c>
      <c r="AR221" s="250" t="s">
        <v>10305</v>
      </c>
      <c r="AS221" s="611">
        <f t="shared" si="473"/>
        <v>6.2299999999999995</v>
      </c>
      <c r="AT221" s="611">
        <f t="shared" si="474"/>
        <v>3.1149999999999998</v>
      </c>
      <c r="AU221" s="715">
        <f>VLOOKUP(C221,'Дср по кадастрам'!A:E,5,FALSE)</f>
        <v>80</v>
      </c>
      <c r="AV221" s="715">
        <f>VLOOKUP(C221,'Дср по кадастрам'!F:J,5,FALSE)</f>
        <v>80</v>
      </c>
      <c r="AW221" s="715">
        <f>VLOOKUP(C221,'Дср по кадастрам'!K:O,5,FALSE)</f>
        <v>80</v>
      </c>
      <c r="AY221" s="716">
        <f t="shared" si="462"/>
        <v>35</v>
      </c>
      <c r="AZ221" s="716">
        <f t="shared" si="412"/>
        <v>35</v>
      </c>
      <c r="BA221" s="716">
        <f>K221</f>
        <v>35</v>
      </c>
      <c r="BC221" s="716">
        <v>35</v>
      </c>
      <c r="BD221" s="116" t="str">
        <f>VLOOKUP(C221,Лист4!A:C,3,FALSE)</f>
        <v>Т1Т2</v>
      </c>
      <c r="BE221" s="116" t="str">
        <f>VLOOKUP(C221,Лист4!E:G,3,FALSE)</f>
        <v>Т3</v>
      </c>
      <c r="BF221" s="116"/>
      <c r="BH221" s="762" t="s">
        <v>11548</v>
      </c>
      <c r="BI221" s="762"/>
      <c r="BJ221" s="762" t="s">
        <v>11548</v>
      </c>
      <c r="BK221" s="116" t="s">
        <v>11640</v>
      </c>
      <c r="BL221" s="116"/>
      <c r="BM221" s="250">
        <f>VLOOKUP(AW221,диаметры!B:F,5,FALSE)</f>
        <v>8.8999999999999996E-2</v>
      </c>
      <c r="BO221" s="259" t="s">
        <v>10376</v>
      </c>
      <c r="BP221" s="626">
        <f t="shared" si="515"/>
        <v>0.8666666666666667</v>
      </c>
      <c r="BR221" s="625">
        <f t="shared" si="503"/>
        <v>52</v>
      </c>
      <c r="BS221" s="628">
        <f t="shared" si="433"/>
        <v>9.3449999999999989</v>
      </c>
      <c r="BT221" s="836">
        <v>15.020205530744652</v>
      </c>
      <c r="BU221" s="836">
        <v>5.2715114136096304</v>
      </c>
      <c r="BV221" s="836">
        <v>75.632343452382742</v>
      </c>
      <c r="BW221" s="836">
        <v>1123.3160035010246</v>
      </c>
      <c r="BX221" s="836">
        <f t="shared" si="504"/>
        <v>90.652548983127389</v>
      </c>
      <c r="BY221" s="836">
        <f t="shared" si="505"/>
        <v>1128.5875149146343</v>
      </c>
      <c r="BZ221" s="829"/>
      <c r="CA221" s="836">
        <v>3.7043933134776008</v>
      </c>
      <c r="CB221" s="836">
        <v>4.3473333957958804</v>
      </c>
      <c r="CC221" s="836">
        <v>69.135719250949222</v>
      </c>
      <c r="CD221" s="836">
        <v>3.8150068575351606</v>
      </c>
      <c r="CE221" s="836">
        <f t="shared" si="506"/>
        <v>72.840112564426818</v>
      </c>
      <c r="CF221" s="836">
        <f t="shared" si="507"/>
        <v>8.1623402533310419</v>
      </c>
      <c r="CH221" s="250">
        <v>1</v>
      </c>
      <c r="CI221" s="250">
        <f t="shared" si="516"/>
        <v>1</v>
      </c>
      <c r="CJ221" s="250">
        <f t="shared" si="517"/>
        <v>35</v>
      </c>
      <c r="CK221" s="250">
        <f>IF(CJ221=0,0,VLOOKUP(AW221,диаметры!B:F,5,FALSE))</f>
        <v>8.8999999999999996E-2</v>
      </c>
      <c r="CL221" s="250">
        <f t="shared" si="518"/>
        <v>3.1149999999999998</v>
      </c>
      <c r="CN221" s="250">
        <f t="shared" si="521"/>
        <v>1968</v>
      </c>
      <c r="CO221" s="250">
        <f t="shared" ref="CO221:CX230" si="533">IF(OR($AI221="",$AI221&gt;CO$8),CO$8-$CN221,CO$8-$AI221)</f>
        <v>53</v>
      </c>
      <c r="CP221" s="250">
        <f t="shared" si="533"/>
        <v>54</v>
      </c>
      <c r="CQ221" s="250">
        <f t="shared" si="533"/>
        <v>55</v>
      </c>
      <c r="CR221" s="250">
        <f t="shared" si="533"/>
        <v>56</v>
      </c>
      <c r="CS221" s="250">
        <f t="shared" si="533"/>
        <v>57</v>
      </c>
      <c r="CT221" s="250">
        <f t="shared" si="533"/>
        <v>58</v>
      </c>
      <c r="CU221" s="250">
        <f t="shared" si="533"/>
        <v>59</v>
      </c>
      <c r="CV221" s="250">
        <f t="shared" si="533"/>
        <v>60</v>
      </c>
      <c r="CW221" s="250">
        <f t="shared" si="533"/>
        <v>61</v>
      </c>
      <c r="CX221" s="250">
        <f t="shared" si="533"/>
        <v>62</v>
      </c>
      <c r="CY221" s="250">
        <f t="shared" ref="CY221:DH230" si="534">IF(OR($AI221="",$AI221&gt;CY$8),CY$8-$CN221,CY$8-$AI221)</f>
        <v>63</v>
      </c>
      <c r="CZ221" s="250">
        <f t="shared" si="534"/>
        <v>64</v>
      </c>
      <c r="DA221" s="250">
        <f t="shared" si="534"/>
        <v>65</v>
      </c>
      <c r="DB221" s="250">
        <f t="shared" si="534"/>
        <v>66</v>
      </c>
      <c r="DC221" s="250">
        <f t="shared" si="534"/>
        <v>67</v>
      </c>
      <c r="DD221" s="250">
        <f t="shared" si="534"/>
        <v>68</v>
      </c>
      <c r="DE221" s="250">
        <f t="shared" si="534"/>
        <v>0</v>
      </c>
      <c r="DF221" s="250">
        <f t="shared" si="534"/>
        <v>1</v>
      </c>
      <c r="DG221" s="250">
        <f t="shared" si="534"/>
        <v>2</v>
      </c>
      <c r="DH221" s="250">
        <f t="shared" si="534"/>
        <v>3</v>
      </c>
      <c r="DI221" s="250">
        <f t="shared" ref="DI221:DO230" si="535">IF(OR($AI221="",$AI221&gt;DI$8),DI$8-$CN221,DI$8-$AI221)</f>
        <v>4</v>
      </c>
      <c r="DJ221" s="250">
        <f t="shared" si="535"/>
        <v>5</v>
      </c>
      <c r="DK221" s="250">
        <f t="shared" si="535"/>
        <v>6</v>
      </c>
      <c r="DL221" s="250">
        <f t="shared" si="535"/>
        <v>7</v>
      </c>
      <c r="DM221" s="250">
        <f t="shared" si="535"/>
        <v>8</v>
      </c>
      <c r="DN221" s="250">
        <f t="shared" si="535"/>
        <v>9</v>
      </c>
      <c r="DO221" s="250">
        <f t="shared" si="535"/>
        <v>10</v>
      </c>
      <c r="DP221" s="756">
        <f t="shared" si="434"/>
        <v>0.86885245901639341</v>
      </c>
      <c r="DQ221" s="756">
        <f t="shared" si="435"/>
        <v>0.87096774193548387</v>
      </c>
      <c r="DR221" s="756">
        <f t="shared" si="436"/>
        <v>0.87301587301587302</v>
      </c>
      <c r="DS221" s="756">
        <f t="shared" si="437"/>
        <v>0.875</v>
      </c>
      <c r="DT221" s="756">
        <f t="shared" si="438"/>
        <v>0.87692307692307692</v>
      </c>
      <c r="DU221" s="756">
        <f t="shared" si="439"/>
        <v>0.87878787878787878</v>
      </c>
      <c r="DV221" s="756">
        <f t="shared" si="440"/>
        <v>0.88059701492537312</v>
      </c>
      <c r="DW221" s="756">
        <f t="shared" si="441"/>
        <v>0.88235294117647056</v>
      </c>
      <c r="DX221" s="756">
        <f t="shared" si="442"/>
        <v>0.88405797101449279</v>
      </c>
      <c r="DY221" s="756">
        <f t="shared" si="443"/>
        <v>0.88571428571428568</v>
      </c>
      <c r="DZ221" s="756">
        <f t="shared" si="444"/>
        <v>0.88732394366197187</v>
      </c>
      <c r="EA221" s="756">
        <f t="shared" si="445"/>
        <v>0.88888888888888884</v>
      </c>
      <c r="EB221" s="756">
        <f t="shared" si="446"/>
        <v>0.8904109589041096</v>
      </c>
      <c r="EC221" s="756">
        <f t="shared" si="447"/>
        <v>0.89189189189189189</v>
      </c>
      <c r="ED221" s="756">
        <f t="shared" si="448"/>
        <v>0.89333333333333331</v>
      </c>
      <c r="EE221" s="756">
        <f t="shared" si="449"/>
        <v>0.89473684210526316</v>
      </c>
      <c r="EF221" s="756">
        <f t="shared" si="450"/>
        <v>0</v>
      </c>
      <c r="EG221" s="756">
        <f t="shared" si="451"/>
        <v>0.04</v>
      </c>
      <c r="EH221" s="756">
        <f t="shared" si="452"/>
        <v>0.08</v>
      </c>
      <c r="EI221" s="756">
        <f t="shared" si="453"/>
        <v>0.12</v>
      </c>
      <c r="EJ221" s="756">
        <f t="shared" si="454"/>
        <v>0.16</v>
      </c>
      <c r="EK221" s="756">
        <f t="shared" si="455"/>
        <v>0.2</v>
      </c>
      <c r="EL221" s="756">
        <f t="shared" si="456"/>
        <v>0.24</v>
      </c>
      <c r="EM221" s="756">
        <f t="shared" si="457"/>
        <v>0.28000000000000003</v>
      </c>
      <c r="EN221" s="756">
        <f t="shared" si="458"/>
        <v>0.32</v>
      </c>
      <c r="EO221" s="756">
        <f t="shared" si="459"/>
        <v>0.36</v>
      </c>
      <c r="EP221" s="756">
        <f t="shared" si="460"/>
        <v>0.4</v>
      </c>
      <c r="EQ221" s="250">
        <f t="shared" si="476"/>
        <v>9.1229508196721307E-2</v>
      </c>
      <c r="ER221" s="250">
        <f t="shared" si="477"/>
        <v>9.1451612903225801E-2</v>
      </c>
      <c r="ES221" s="250">
        <f t="shared" si="478"/>
        <v>9.1666666666666674E-2</v>
      </c>
      <c r="ET221" s="250">
        <f t="shared" si="479"/>
        <v>9.1874999999999998E-2</v>
      </c>
      <c r="EU221" s="250">
        <f t="shared" si="480"/>
        <v>9.2076923076923084E-2</v>
      </c>
      <c r="EV221" s="250">
        <f t="shared" si="481"/>
        <v>9.227272727272727E-2</v>
      </c>
      <c r="EW221" s="250">
        <f t="shared" si="482"/>
        <v>9.2462686567164179E-2</v>
      </c>
      <c r="EX221" s="250">
        <f t="shared" si="483"/>
        <v>9.2647058823529402E-2</v>
      </c>
      <c r="EY221" s="250">
        <f t="shared" si="484"/>
        <v>9.2826086956521753E-2</v>
      </c>
      <c r="EZ221" s="250">
        <f t="shared" si="485"/>
        <v>9.2999999999999999E-2</v>
      </c>
      <c r="FA221" s="250">
        <f t="shared" si="486"/>
        <v>9.3169014084507035E-2</v>
      </c>
      <c r="FB221" s="250">
        <f t="shared" si="487"/>
        <v>9.3333333333333324E-2</v>
      </c>
      <c r="FC221" s="250">
        <f t="shared" si="488"/>
        <v>9.3493150684931511E-2</v>
      </c>
      <c r="FD221" s="250">
        <f t="shared" si="489"/>
        <v>9.364864864864865E-2</v>
      </c>
      <c r="FE221" s="250">
        <f t="shared" si="490"/>
        <v>9.3799999999999994E-2</v>
      </c>
      <c r="FF221" s="250">
        <f t="shared" si="491"/>
        <v>9.3947368421052627E-2</v>
      </c>
      <c r="FG221" s="250">
        <f t="shared" si="492"/>
        <v>0</v>
      </c>
      <c r="FH221" s="250">
        <f t="shared" si="493"/>
        <v>5.6000000000000008E-3</v>
      </c>
      <c r="FI221" s="250">
        <f t="shared" si="494"/>
        <v>1.1200000000000002E-2</v>
      </c>
      <c r="FJ221" s="250">
        <f t="shared" si="495"/>
        <v>1.6800000000000002E-2</v>
      </c>
      <c r="FK221" s="250">
        <f t="shared" si="496"/>
        <v>2.2400000000000003E-2</v>
      </c>
      <c r="FL221" s="250">
        <f t="shared" si="497"/>
        <v>2.8000000000000001E-2</v>
      </c>
      <c r="FM221" s="250">
        <f t="shared" si="498"/>
        <v>3.3600000000000005E-2</v>
      </c>
      <c r="FN221" s="250">
        <f t="shared" si="499"/>
        <v>3.9200000000000006E-2</v>
      </c>
      <c r="FO221" s="250">
        <f t="shared" si="500"/>
        <v>4.4800000000000006E-2</v>
      </c>
      <c r="FP221" s="250">
        <f t="shared" si="501"/>
        <v>5.04E-2</v>
      </c>
      <c r="FQ221" s="250">
        <f t="shared" si="502"/>
        <v>5.6000000000000001E-2</v>
      </c>
      <c r="FR221" s="830">
        <f t="shared" ref="FR221:GA230" si="536">IF(OR($AI221="",($AI221+1)&gt;FR$8),$BX221,$CE221)</f>
        <v>90.652548983127389</v>
      </c>
      <c r="FS221" s="830">
        <f t="shared" si="536"/>
        <v>90.652548983127389</v>
      </c>
      <c r="FT221" s="830">
        <f t="shared" si="536"/>
        <v>90.652548983127389</v>
      </c>
      <c r="FU221" s="830">
        <f t="shared" si="536"/>
        <v>90.652548983127389</v>
      </c>
      <c r="FV221" s="830">
        <f t="shared" si="536"/>
        <v>90.652548983127389</v>
      </c>
      <c r="FW221" s="830">
        <f t="shared" si="536"/>
        <v>90.652548983127389</v>
      </c>
      <c r="FX221" s="830">
        <f t="shared" si="536"/>
        <v>90.652548983127389</v>
      </c>
      <c r="FY221" s="830">
        <f t="shared" si="536"/>
        <v>90.652548983127389</v>
      </c>
      <c r="FZ221" s="830">
        <f t="shared" si="536"/>
        <v>90.652548983127389</v>
      </c>
      <c r="GA221" s="830">
        <f t="shared" si="536"/>
        <v>90.652548983127389</v>
      </c>
      <c r="GB221" s="830">
        <f t="shared" ref="GB221:GK230" si="537">IF(OR($AI221="",($AI221+1)&gt;GB$8),$BX221,$CE221)</f>
        <v>90.652548983127389</v>
      </c>
      <c r="GC221" s="830">
        <f t="shared" si="537"/>
        <v>90.652548983127389</v>
      </c>
      <c r="GD221" s="830">
        <f t="shared" si="537"/>
        <v>90.652548983127389</v>
      </c>
      <c r="GE221" s="830">
        <f t="shared" si="537"/>
        <v>90.652548983127389</v>
      </c>
      <c r="GF221" s="830">
        <f t="shared" si="537"/>
        <v>90.652548983127389</v>
      </c>
      <c r="GG221" s="830">
        <f t="shared" si="537"/>
        <v>90.652548983127389</v>
      </c>
      <c r="GH221" s="830">
        <f t="shared" si="537"/>
        <v>90.652548983127389</v>
      </c>
      <c r="GI221" s="830">
        <f t="shared" si="537"/>
        <v>72.840112564426818</v>
      </c>
      <c r="GJ221" s="830">
        <f t="shared" si="537"/>
        <v>72.840112564426818</v>
      </c>
      <c r="GK221" s="830">
        <f t="shared" si="537"/>
        <v>72.840112564426818</v>
      </c>
      <c r="GL221" s="830">
        <f t="shared" ref="GL221:GR230" si="538">IF(OR($AI221="",($AI221+1)&gt;GL$8),$BX221,$CE221)</f>
        <v>72.840112564426818</v>
      </c>
      <c r="GM221" s="830">
        <f t="shared" si="538"/>
        <v>72.840112564426818</v>
      </c>
      <c r="GN221" s="830">
        <f t="shared" si="538"/>
        <v>72.840112564426818</v>
      </c>
      <c r="GO221" s="830">
        <f t="shared" si="538"/>
        <v>72.840112564426818</v>
      </c>
      <c r="GP221" s="830">
        <f t="shared" si="538"/>
        <v>72.840112564426818</v>
      </c>
      <c r="GQ221" s="830">
        <f t="shared" si="538"/>
        <v>72.840112564426818</v>
      </c>
      <c r="GR221" s="830">
        <f t="shared" si="538"/>
        <v>72.840112564426818</v>
      </c>
      <c r="GS221" s="830">
        <f t="shared" ref="GS221:HB230" si="539">IF(OR($AI221="",($AI221+1)&gt;GS$8),$BY221,$CF221)</f>
        <v>1128.5875149146343</v>
      </c>
      <c r="GT221" s="830">
        <f t="shared" si="539"/>
        <v>1128.5875149146343</v>
      </c>
      <c r="GU221" s="830">
        <f t="shared" si="539"/>
        <v>1128.5875149146343</v>
      </c>
      <c r="GV221" s="830">
        <f t="shared" si="539"/>
        <v>1128.5875149146343</v>
      </c>
      <c r="GW221" s="830">
        <f t="shared" si="539"/>
        <v>1128.5875149146343</v>
      </c>
      <c r="GX221" s="830">
        <f t="shared" si="539"/>
        <v>1128.5875149146343</v>
      </c>
      <c r="GY221" s="830">
        <f t="shared" si="539"/>
        <v>1128.5875149146343</v>
      </c>
      <c r="GZ221" s="830">
        <f t="shared" si="539"/>
        <v>1128.5875149146343</v>
      </c>
      <c r="HA221" s="830">
        <f t="shared" si="539"/>
        <v>1128.5875149146343</v>
      </c>
      <c r="HB221" s="830">
        <f t="shared" si="539"/>
        <v>1128.5875149146343</v>
      </c>
      <c r="HC221" s="830">
        <f t="shared" ref="HC221:HL230" si="540">IF(OR($AI221="",($AI221+1)&gt;HC$8),$BY221,$CF221)</f>
        <v>1128.5875149146343</v>
      </c>
      <c r="HD221" s="830">
        <f t="shared" si="540"/>
        <v>1128.5875149146343</v>
      </c>
      <c r="HE221" s="830">
        <f t="shared" si="540"/>
        <v>1128.5875149146343</v>
      </c>
      <c r="HF221" s="830">
        <f t="shared" si="540"/>
        <v>1128.5875149146343</v>
      </c>
      <c r="HG221" s="830">
        <f t="shared" si="540"/>
        <v>1128.5875149146343</v>
      </c>
      <c r="HH221" s="830">
        <f t="shared" si="540"/>
        <v>1128.5875149146343</v>
      </c>
      <c r="HI221" s="830">
        <f t="shared" si="540"/>
        <v>1128.5875149146343</v>
      </c>
      <c r="HJ221" s="830">
        <f t="shared" si="540"/>
        <v>8.1623402533310419</v>
      </c>
      <c r="HK221" s="830">
        <f t="shared" si="540"/>
        <v>8.1623402533310419</v>
      </c>
      <c r="HL221" s="830">
        <f t="shared" si="540"/>
        <v>8.1623402533310419</v>
      </c>
      <c r="HM221" s="830">
        <f t="shared" ref="HM221:HS230" si="541">IF(OR($AI221="",($AI221+1)&gt;HM$8),$BY221,$CF221)</f>
        <v>8.1623402533310419</v>
      </c>
      <c r="HN221" s="830">
        <f t="shared" si="541"/>
        <v>8.1623402533310419</v>
      </c>
      <c r="HO221" s="830">
        <f t="shared" si="541"/>
        <v>8.1623402533310419</v>
      </c>
      <c r="HP221" s="830">
        <f t="shared" si="541"/>
        <v>8.1623402533310419</v>
      </c>
      <c r="HQ221" s="830">
        <f t="shared" si="541"/>
        <v>8.1623402533310419</v>
      </c>
      <c r="HR221" s="830">
        <f t="shared" si="541"/>
        <v>8.1623402533310419</v>
      </c>
      <c r="HS221" s="830">
        <f t="shared" si="541"/>
        <v>8.1623402533310419</v>
      </c>
      <c r="HT221" s="825" t="str">
        <f t="shared" si="508"/>
        <v>свыше 25 лет, м</v>
      </c>
      <c r="ID221" s="250">
        <f t="shared" si="509"/>
        <v>2800</v>
      </c>
      <c r="IE221" s="250">
        <f t="shared" si="510"/>
        <v>2800</v>
      </c>
      <c r="IF221" s="250">
        <f t="shared" si="511"/>
        <v>2800</v>
      </c>
      <c r="IG221" s="250">
        <f t="shared" si="512"/>
        <v>0</v>
      </c>
    </row>
    <row r="222" spans="1:241" ht="51" customHeight="1" thickBot="1">
      <c r="A222" s="934">
        <f t="shared" si="519"/>
        <v>212</v>
      </c>
      <c r="B222" s="102" t="s">
        <v>522</v>
      </c>
      <c r="C222" s="110" t="s">
        <v>1617</v>
      </c>
      <c r="D222" s="110">
        <v>425</v>
      </c>
      <c r="E222" s="110"/>
      <c r="F222" s="256" t="s">
        <v>8945</v>
      </c>
      <c r="G222" s="102" t="str">
        <f t="shared" si="513"/>
        <v>5п.м.</v>
      </c>
      <c r="H222" s="782">
        <v>8.8999999999999996E-2</v>
      </c>
      <c r="I222" s="785">
        <v>10</v>
      </c>
      <c r="J222" s="782"/>
      <c r="K222" s="782"/>
      <c r="L222" s="782"/>
      <c r="M222" s="782"/>
      <c r="N222" s="102" t="s">
        <v>2422</v>
      </c>
      <c r="O222" s="110" t="s">
        <v>2428</v>
      </c>
      <c r="P222" s="110"/>
      <c r="Q222" s="110">
        <f>AC222</f>
        <v>1970</v>
      </c>
      <c r="R222" s="110" t="s">
        <v>4815</v>
      </c>
      <c r="S222" s="102" t="s">
        <v>3043</v>
      </c>
      <c r="T222" s="110">
        <v>2155.6</v>
      </c>
      <c r="U222" s="110">
        <v>237.10000000000005</v>
      </c>
      <c r="V222" s="110"/>
      <c r="W222" s="789">
        <v>300</v>
      </c>
      <c r="X222" s="789">
        <v>468</v>
      </c>
      <c r="Y222" s="110"/>
      <c r="Z222" s="102"/>
      <c r="AA222" s="806"/>
      <c r="AB222" s="14" t="str">
        <f>VLOOKUP(C222,'Пр. № 4_общий'!I:I,1,FALSE)</f>
        <v>64:40:000000:15558</v>
      </c>
      <c r="AC222" s="806">
        <f>VLOOKUP(C222,КУИ!B:H,7,FALSE)</f>
        <v>1970</v>
      </c>
      <c r="AD222" s="806" t="b">
        <f t="shared" si="514"/>
        <v>1</v>
      </c>
      <c r="AE222" s="250">
        <v>0</v>
      </c>
      <c r="AF222" s="250">
        <v>1</v>
      </c>
      <c r="AJ222" s="250">
        <v>0</v>
      </c>
      <c r="AK222" s="250">
        <v>0</v>
      </c>
      <c r="AL222" s="250">
        <f>VLOOKUP(AU222,диаметры!B:F,5,FALSE)-H222</f>
        <v>0</v>
      </c>
      <c r="AM222" s="250"/>
      <c r="AN222" s="250">
        <f>VLOOKUP(C222,КУИ!B:O,14,FALSE)</f>
        <v>5</v>
      </c>
      <c r="AO222" s="250" t="s">
        <v>12088</v>
      </c>
      <c r="AP222" s="250" t="s">
        <v>10304</v>
      </c>
      <c r="AQ222" s="250">
        <f t="shared" si="472"/>
        <v>2.8</v>
      </c>
      <c r="AR222" s="250" t="s">
        <v>10305</v>
      </c>
      <c r="AS222" s="611">
        <f t="shared" si="473"/>
        <v>0.8899999999999999</v>
      </c>
      <c r="AT222" s="611">
        <f t="shared" si="474"/>
        <v>0</v>
      </c>
      <c r="AU222" s="715">
        <f>VLOOKUP(C222,'Дср по кадастрам'!A:E,5,FALSE)</f>
        <v>80</v>
      </c>
      <c r="AV222" s="715">
        <f>VLOOKUP(C222,'Дср по кадастрам'!F:J,5,FALSE)</f>
        <v>80</v>
      </c>
      <c r="AY222" s="716">
        <f t="shared" si="462"/>
        <v>5</v>
      </c>
      <c r="AZ222" s="716">
        <f t="shared" si="412"/>
        <v>5</v>
      </c>
      <c r="BC222" s="716">
        <v>0</v>
      </c>
      <c r="BD222" s="116" t="str">
        <f>VLOOKUP(C222,Лист4!A:C,3,FALSE)</f>
        <v>Т1Т2</v>
      </c>
      <c r="BF222" s="116"/>
      <c r="BH222" s="762"/>
      <c r="BI222" s="762"/>
      <c r="BJ222" s="762"/>
      <c r="BK222" s="116">
        <v>0</v>
      </c>
      <c r="BL222" s="116"/>
      <c r="BP222" s="626">
        <f t="shared" si="515"/>
        <v>0.86206896551724133</v>
      </c>
      <c r="BR222" s="625">
        <f t="shared" si="503"/>
        <v>50</v>
      </c>
      <c r="BS222" s="628">
        <f t="shared" si="433"/>
        <v>0.8899999999999999</v>
      </c>
      <c r="BT222" s="836">
        <v>2.1457436472492364</v>
      </c>
      <c r="BU222" s="836">
        <v>0.75307305908708999</v>
      </c>
      <c r="BV222" s="836">
        <v>0</v>
      </c>
      <c r="BW222" s="836">
        <v>0</v>
      </c>
      <c r="BX222" s="836">
        <f t="shared" si="504"/>
        <v>2.1457436472492364</v>
      </c>
      <c r="BY222" s="836">
        <f t="shared" si="505"/>
        <v>0.75307305908708999</v>
      </c>
      <c r="BZ222" s="829"/>
      <c r="CA222" s="836">
        <v>0.52919904478251434</v>
      </c>
      <c r="CB222" s="836">
        <v>0.62104762797084001</v>
      </c>
      <c r="CC222" s="836">
        <v>0</v>
      </c>
      <c r="CD222" s="836">
        <v>0</v>
      </c>
      <c r="CE222" s="836">
        <f t="shared" si="506"/>
        <v>0.52919904478251434</v>
      </c>
      <c r="CF222" s="836">
        <f t="shared" si="507"/>
        <v>0.62104762797084001</v>
      </c>
      <c r="CH222" s="250">
        <v>0</v>
      </c>
      <c r="CI222" s="250">
        <f t="shared" si="516"/>
        <v>0</v>
      </c>
      <c r="CJ222" s="250">
        <f t="shared" si="517"/>
        <v>0</v>
      </c>
      <c r="CK222" s="250">
        <f>IF(CJ222=0,0,VLOOKUP(AW222,диаметры!B:F,5,FALSE))</f>
        <v>0</v>
      </c>
      <c r="CL222" s="250">
        <f t="shared" si="518"/>
        <v>0</v>
      </c>
      <c r="CN222" s="250">
        <f t="shared" si="521"/>
        <v>1970</v>
      </c>
      <c r="CO222" s="250">
        <f t="shared" si="533"/>
        <v>51</v>
      </c>
      <c r="CP222" s="250">
        <f t="shared" si="533"/>
        <v>52</v>
      </c>
      <c r="CQ222" s="250">
        <f t="shared" si="533"/>
        <v>53</v>
      </c>
      <c r="CR222" s="250">
        <f t="shared" si="533"/>
        <v>54</v>
      </c>
      <c r="CS222" s="250">
        <f t="shared" si="533"/>
        <v>55</v>
      </c>
      <c r="CT222" s="250">
        <f t="shared" si="533"/>
        <v>56</v>
      </c>
      <c r="CU222" s="250">
        <f t="shared" si="533"/>
        <v>57</v>
      </c>
      <c r="CV222" s="250">
        <f t="shared" si="533"/>
        <v>58</v>
      </c>
      <c r="CW222" s="250">
        <f t="shared" si="533"/>
        <v>59</v>
      </c>
      <c r="CX222" s="250">
        <f t="shared" si="533"/>
        <v>60</v>
      </c>
      <c r="CY222" s="250">
        <f t="shared" si="534"/>
        <v>61</v>
      </c>
      <c r="CZ222" s="250">
        <f t="shared" si="534"/>
        <v>62</v>
      </c>
      <c r="DA222" s="250">
        <f t="shared" si="534"/>
        <v>63</v>
      </c>
      <c r="DB222" s="250">
        <f t="shared" si="534"/>
        <v>64</v>
      </c>
      <c r="DC222" s="250">
        <f t="shared" si="534"/>
        <v>65</v>
      </c>
      <c r="DD222" s="250">
        <f t="shared" si="534"/>
        <v>66</v>
      </c>
      <c r="DE222" s="250">
        <f t="shared" si="534"/>
        <v>67</v>
      </c>
      <c r="DF222" s="250">
        <f t="shared" si="534"/>
        <v>68</v>
      </c>
      <c r="DG222" s="250">
        <f t="shared" si="534"/>
        <v>69</v>
      </c>
      <c r="DH222" s="250">
        <f t="shared" si="534"/>
        <v>70</v>
      </c>
      <c r="DI222" s="250">
        <f t="shared" si="535"/>
        <v>71</v>
      </c>
      <c r="DJ222" s="250">
        <f t="shared" si="535"/>
        <v>72</v>
      </c>
      <c r="DK222" s="250">
        <f t="shared" si="535"/>
        <v>73</v>
      </c>
      <c r="DL222" s="250">
        <f t="shared" si="535"/>
        <v>74</v>
      </c>
      <c r="DM222" s="250">
        <f t="shared" si="535"/>
        <v>75</v>
      </c>
      <c r="DN222" s="250">
        <f t="shared" si="535"/>
        <v>76</v>
      </c>
      <c r="DO222" s="250">
        <f t="shared" si="535"/>
        <v>77</v>
      </c>
      <c r="DP222" s="756">
        <f t="shared" si="434"/>
        <v>0.86440677966101698</v>
      </c>
      <c r="DQ222" s="756">
        <f t="shared" si="435"/>
        <v>0.8666666666666667</v>
      </c>
      <c r="DR222" s="756">
        <f t="shared" si="436"/>
        <v>0.86885245901639341</v>
      </c>
      <c r="DS222" s="756">
        <f t="shared" si="437"/>
        <v>0.87096774193548387</v>
      </c>
      <c r="DT222" s="756">
        <f t="shared" si="438"/>
        <v>0.87301587301587302</v>
      </c>
      <c r="DU222" s="756">
        <f t="shared" si="439"/>
        <v>0.875</v>
      </c>
      <c r="DV222" s="756">
        <f t="shared" si="440"/>
        <v>0.87692307692307692</v>
      </c>
      <c r="DW222" s="756">
        <f t="shared" si="441"/>
        <v>0.87878787878787878</v>
      </c>
      <c r="DX222" s="756">
        <f t="shared" si="442"/>
        <v>0.88059701492537312</v>
      </c>
      <c r="DY222" s="756">
        <f t="shared" si="443"/>
        <v>0.88235294117647056</v>
      </c>
      <c r="DZ222" s="756">
        <f t="shared" si="444"/>
        <v>0.88405797101449279</v>
      </c>
      <c r="EA222" s="756">
        <f t="shared" si="445"/>
        <v>0.88571428571428568</v>
      </c>
      <c r="EB222" s="756">
        <f t="shared" si="446"/>
        <v>0.88732394366197187</v>
      </c>
      <c r="EC222" s="756">
        <f t="shared" si="447"/>
        <v>0.88888888888888884</v>
      </c>
      <c r="ED222" s="756">
        <f t="shared" si="448"/>
        <v>0.8904109589041096</v>
      </c>
      <c r="EE222" s="756">
        <f t="shared" si="449"/>
        <v>0.89189189189189189</v>
      </c>
      <c r="EF222" s="756">
        <f t="shared" si="450"/>
        <v>0.89333333333333331</v>
      </c>
      <c r="EG222" s="756">
        <f t="shared" si="451"/>
        <v>0.89473684210526316</v>
      </c>
      <c r="EH222" s="756">
        <f t="shared" si="452"/>
        <v>0.89610389610389607</v>
      </c>
      <c r="EI222" s="756">
        <f t="shared" si="453"/>
        <v>0.89743589743589747</v>
      </c>
      <c r="EJ222" s="756">
        <f t="shared" si="454"/>
        <v>0.89873417721518989</v>
      </c>
      <c r="EK222" s="756">
        <f t="shared" si="455"/>
        <v>0.9</v>
      </c>
      <c r="EL222" s="756">
        <f t="shared" si="456"/>
        <v>0.90123456790123457</v>
      </c>
      <c r="EM222" s="756">
        <f t="shared" si="457"/>
        <v>0.90243902439024393</v>
      </c>
      <c r="EN222" s="756">
        <f t="shared" si="458"/>
        <v>0.90361445783132532</v>
      </c>
      <c r="EO222" s="756">
        <f t="shared" si="459"/>
        <v>0.90476190476190477</v>
      </c>
      <c r="EP222" s="756">
        <f t="shared" si="460"/>
        <v>0.90588235294117647</v>
      </c>
      <c r="EQ222" s="250">
        <f t="shared" si="476"/>
        <v>8.6440677966101703E-3</v>
      </c>
      <c r="ER222" s="250">
        <f t="shared" si="477"/>
        <v>8.666666666666668E-3</v>
      </c>
      <c r="ES222" s="250">
        <f t="shared" si="478"/>
        <v>8.6885245901639346E-3</v>
      </c>
      <c r="ET222" s="250">
        <f t="shared" si="479"/>
        <v>8.7096774193548381E-3</v>
      </c>
      <c r="EU222" s="250">
        <f t="shared" si="480"/>
        <v>8.7301587301587304E-3</v>
      </c>
      <c r="EV222" s="250">
        <f t="shared" si="481"/>
        <v>8.7500000000000008E-3</v>
      </c>
      <c r="EW222" s="250">
        <f t="shared" si="482"/>
        <v>8.7692307692307705E-3</v>
      </c>
      <c r="EX222" s="250">
        <f t="shared" si="483"/>
        <v>8.7878787878787872E-3</v>
      </c>
      <c r="EY222" s="250">
        <f t="shared" si="484"/>
        <v>8.8059701492537307E-3</v>
      </c>
      <c r="EZ222" s="250">
        <f t="shared" si="485"/>
        <v>8.8235294117647058E-3</v>
      </c>
      <c r="FA222" s="250">
        <f t="shared" si="486"/>
        <v>8.8405797101449284E-3</v>
      </c>
      <c r="FB222" s="250">
        <f t="shared" si="487"/>
        <v>8.8571428571428568E-3</v>
      </c>
      <c r="FC222" s="250">
        <f t="shared" si="488"/>
        <v>8.8732394366197176E-3</v>
      </c>
      <c r="FD222" s="250">
        <f t="shared" si="489"/>
        <v>8.8888888888888889E-3</v>
      </c>
      <c r="FE222" s="250">
        <f t="shared" si="490"/>
        <v>8.9041095890410957E-3</v>
      </c>
      <c r="FF222" s="250">
        <f t="shared" si="491"/>
        <v>8.9189189189189198E-3</v>
      </c>
      <c r="FG222" s="250">
        <f t="shared" si="492"/>
        <v>8.9333333333333331E-3</v>
      </c>
      <c r="FH222" s="250">
        <f t="shared" si="493"/>
        <v>8.9473684210526327E-3</v>
      </c>
      <c r="FI222" s="250">
        <f t="shared" si="494"/>
        <v>8.9610389610389612E-3</v>
      </c>
      <c r="FJ222" s="250">
        <f t="shared" si="495"/>
        <v>8.9743589743589737E-3</v>
      </c>
      <c r="FK222" s="250">
        <f t="shared" si="496"/>
        <v>8.9873417721518991E-3</v>
      </c>
      <c r="FL222" s="250">
        <f t="shared" si="497"/>
        <v>8.9999999999999993E-3</v>
      </c>
      <c r="FM222" s="250">
        <f t="shared" si="498"/>
        <v>9.0123456790123443E-3</v>
      </c>
      <c r="FN222" s="250">
        <f t="shared" si="499"/>
        <v>9.0243902439024401E-3</v>
      </c>
      <c r="FO222" s="250">
        <f t="shared" si="500"/>
        <v>9.0361445783132526E-3</v>
      </c>
      <c r="FP222" s="250">
        <f t="shared" si="501"/>
        <v>9.0476190476190474E-3</v>
      </c>
      <c r="FQ222" s="250">
        <f t="shared" si="502"/>
        <v>9.058823529411765E-3</v>
      </c>
      <c r="FR222" s="830">
        <f t="shared" si="536"/>
        <v>2.1457436472492364</v>
      </c>
      <c r="FS222" s="830">
        <f t="shared" si="536"/>
        <v>2.1457436472492364</v>
      </c>
      <c r="FT222" s="830">
        <f t="shared" si="536"/>
        <v>2.1457436472492364</v>
      </c>
      <c r="FU222" s="830">
        <f t="shared" si="536"/>
        <v>2.1457436472492364</v>
      </c>
      <c r="FV222" s="830">
        <f t="shared" si="536"/>
        <v>2.1457436472492364</v>
      </c>
      <c r="FW222" s="830">
        <f t="shared" si="536"/>
        <v>2.1457436472492364</v>
      </c>
      <c r="FX222" s="830">
        <f t="shared" si="536"/>
        <v>2.1457436472492364</v>
      </c>
      <c r="FY222" s="830">
        <f t="shared" si="536"/>
        <v>2.1457436472492364</v>
      </c>
      <c r="FZ222" s="830">
        <f t="shared" si="536"/>
        <v>2.1457436472492364</v>
      </c>
      <c r="GA222" s="830">
        <f t="shared" si="536"/>
        <v>2.1457436472492364</v>
      </c>
      <c r="GB222" s="830">
        <f t="shared" si="537"/>
        <v>2.1457436472492364</v>
      </c>
      <c r="GC222" s="830">
        <f t="shared" si="537"/>
        <v>2.1457436472492364</v>
      </c>
      <c r="GD222" s="830">
        <f t="shared" si="537"/>
        <v>2.1457436472492364</v>
      </c>
      <c r="GE222" s="830">
        <f t="shared" si="537"/>
        <v>2.1457436472492364</v>
      </c>
      <c r="GF222" s="830">
        <f t="shared" si="537"/>
        <v>2.1457436472492364</v>
      </c>
      <c r="GG222" s="830">
        <f t="shared" si="537"/>
        <v>2.1457436472492364</v>
      </c>
      <c r="GH222" s="830">
        <f t="shared" si="537"/>
        <v>2.1457436472492364</v>
      </c>
      <c r="GI222" s="830">
        <f t="shared" si="537"/>
        <v>2.1457436472492364</v>
      </c>
      <c r="GJ222" s="830">
        <f t="shared" si="537"/>
        <v>2.1457436472492364</v>
      </c>
      <c r="GK222" s="830">
        <f t="shared" si="537"/>
        <v>2.1457436472492364</v>
      </c>
      <c r="GL222" s="830">
        <f t="shared" si="538"/>
        <v>2.1457436472492364</v>
      </c>
      <c r="GM222" s="830">
        <f t="shared" si="538"/>
        <v>2.1457436472492364</v>
      </c>
      <c r="GN222" s="830">
        <f t="shared" si="538"/>
        <v>2.1457436472492364</v>
      </c>
      <c r="GO222" s="830">
        <f t="shared" si="538"/>
        <v>2.1457436472492364</v>
      </c>
      <c r="GP222" s="830">
        <f t="shared" si="538"/>
        <v>2.1457436472492364</v>
      </c>
      <c r="GQ222" s="830">
        <f t="shared" si="538"/>
        <v>2.1457436472492364</v>
      </c>
      <c r="GR222" s="830">
        <f t="shared" si="538"/>
        <v>2.1457436472492364</v>
      </c>
      <c r="GS222" s="830">
        <f t="shared" si="539"/>
        <v>0.75307305908708999</v>
      </c>
      <c r="GT222" s="830">
        <f t="shared" si="539"/>
        <v>0.75307305908708999</v>
      </c>
      <c r="GU222" s="830">
        <f t="shared" si="539"/>
        <v>0.75307305908708999</v>
      </c>
      <c r="GV222" s="830">
        <f t="shared" si="539"/>
        <v>0.75307305908708999</v>
      </c>
      <c r="GW222" s="830">
        <f t="shared" si="539"/>
        <v>0.75307305908708999</v>
      </c>
      <c r="GX222" s="830">
        <f t="shared" si="539"/>
        <v>0.75307305908708999</v>
      </c>
      <c r="GY222" s="830">
        <f t="shared" si="539"/>
        <v>0.75307305908708999</v>
      </c>
      <c r="GZ222" s="830">
        <f t="shared" si="539"/>
        <v>0.75307305908708999</v>
      </c>
      <c r="HA222" s="830">
        <f t="shared" si="539"/>
        <v>0.75307305908708999</v>
      </c>
      <c r="HB222" s="830">
        <f t="shared" si="539"/>
        <v>0.75307305908708999</v>
      </c>
      <c r="HC222" s="830">
        <f t="shared" si="540"/>
        <v>0.75307305908708999</v>
      </c>
      <c r="HD222" s="830">
        <f t="shared" si="540"/>
        <v>0.75307305908708999</v>
      </c>
      <c r="HE222" s="830">
        <f t="shared" si="540"/>
        <v>0.75307305908708999</v>
      </c>
      <c r="HF222" s="830">
        <f t="shared" si="540"/>
        <v>0.75307305908708999</v>
      </c>
      <c r="HG222" s="830">
        <f t="shared" si="540"/>
        <v>0.75307305908708999</v>
      </c>
      <c r="HH222" s="830">
        <f t="shared" si="540"/>
        <v>0.75307305908708999</v>
      </c>
      <c r="HI222" s="830">
        <f t="shared" si="540"/>
        <v>0.75307305908708999</v>
      </c>
      <c r="HJ222" s="830">
        <f t="shared" si="540"/>
        <v>0.75307305908708999</v>
      </c>
      <c r="HK222" s="830">
        <f t="shared" si="540"/>
        <v>0.75307305908708999</v>
      </c>
      <c r="HL222" s="830">
        <f t="shared" si="540"/>
        <v>0.75307305908708999</v>
      </c>
      <c r="HM222" s="830">
        <f t="shared" si="541"/>
        <v>0.75307305908708999</v>
      </c>
      <c r="HN222" s="830">
        <f t="shared" si="541"/>
        <v>0.75307305908708999</v>
      </c>
      <c r="HO222" s="830">
        <f t="shared" si="541"/>
        <v>0.75307305908708999</v>
      </c>
      <c r="HP222" s="830">
        <f t="shared" si="541"/>
        <v>0.75307305908708999</v>
      </c>
      <c r="HQ222" s="830">
        <f t="shared" si="541"/>
        <v>0.75307305908708999</v>
      </c>
      <c r="HR222" s="830">
        <f t="shared" si="541"/>
        <v>0.75307305908708999</v>
      </c>
      <c r="HS222" s="830">
        <f t="shared" si="541"/>
        <v>0.75307305908708999</v>
      </c>
      <c r="HT222" s="825" t="str">
        <f t="shared" si="508"/>
        <v>свыше 25 лет, м</v>
      </c>
      <c r="ID222" s="250">
        <f t="shared" si="509"/>
        <v>400</v>
      </c>
      <c r="IE222" s="250">
        <f t="shared" si="510"/>
        <v>400</v>
      </c>
      <c r="IF222" s="250">
        <f t="shared" si="511"/>
        <v>0</v>
      </c>
      <c r="IG222" s="250">
        <f t="shared" si="512"/>
        <v>0</v>
      </c>
    </row>
    <row r="223" spans="1:241" ht="51" customHeight="1" thickBot="1">
      <c r="A223" s="934">
        <f t="shared" si="519"/>
        <v>213</v>
      </c>
      <c r="B223" s="102" t="s">
        <v>502</v>
      </c>
      <c r="C223" s="110" t="s">
        <v>1597</v>
      </c>
      <c r="D223" s="110">
        <v>1132</v>
      </c>
      <c r="E223" s="110"/>
      <c r="F223" s="256" t="s">
        <v>8945</v>
      </c>
      <c r="G223" s="102" t="str">
        <f t="shared" si="513"/>
        <v>33п.м.</v>
      </c>
      <c r="H223" s="782">
        <v>0.13300000000000001</v>
      </c>
      <c r="I223" s="785">
        <v>66</v>
      </c>
      <c r="J223" s="782">
        <v>0.13300000000000001</v>
      </c>
      <c r="K223" s="782">
        <v>33</v>
      </c>
      <c r="L223" s="782"/>
      <c r="M223" s="782"/>
      <c r="N223" s="102" t="s">
        <v>2422</v>
      </c>
      <c r="O223" s="110" t="s">
        <v>2428</v>
      </c>
      <c r="P223" s="110"/>
      <c r="Q223" s="110">
        <v>1971</v>
      </c>
      <c r="R223" s="110" t="s">
        <v>4815</v>
      </c>
      <c r="S223" s="102" t="s">
        <v>3007</v>
      </c>
      <c r="T223" s="110">
        <v>14226.960000000001</v>
      </c>
      <c r="U223" s="110">
        <v>1564.8600000000004</v>
      </c>
      <c r="V223" s="110"/>
      <c r="W223" s="789">
        <v>300</v>
      </c>
      <c r="X223" s="789">
        <v>588</v>
      </c>
      <c r="Y223" s="110"/>
      <c r="Z223" s="102"/>
      <c r="AA223" s="806"/>
      <c r="AB223" s="14" t="str">
        <f>VLOOKUP(C223,'Пр. № 4_общий'!I:I,1,FALSE)</f>
        <v>64:40:000000:15560</v>
      </c>
      <c r="AC223" s="806">
        <f>VLOOKUP(C223,КУИ!B:H,7,FALSE)</f>
        <v>1971</v>
      </c>
      <c r="AD223" s="806" t="b">
        <f t="shared" si="514"/>
        <v>1</v>
      </c>
      <c r="AE223" s="250">
        <v>5720.9255499999999</v>
      </c>
      <c r="AF223" s="250">
        <v>2</v>
      </c>
      <c r="AG223" s="250" t="s">
        <v>12021</v>
      </c>
      <c r="AH223" s="250" t="s">
        <v>8476</v>
      </c>
      <c r="AI223" s="250">
        <v>2034</v>
      </c>
      <c r="AJ223" s="250">
        <v>0</v>
      </c>
      <c r="AK223" s="250">
        <v>0</v>
      </c>
      <c r="AL223" s="250">
        <f>VLOOKUP(AU223,диаметры!B:F,5,FALSE)-H223</f>
        <v>0</v>
      </c>
      <c r="AN223" s="250">
        <f>VLOOKUP(C223,КУИ!B:O,14,FALSE)</f>
        <v>33</v>
      </c>
      <c r="AO223" s="250" t="s">
        <v>12088</v>
      </c>
      <c r="AP223" s="250" t="s">
        <v>10304</v>
      </c>
      <c r="AQ223" s="250">
        <f t="shared" si="472"/>
        <v>41.37</v>
      </c>
      <c r="AR223" s="250" t="s">
        <v>10305</v>
      </c>
      <c r="AS223" s="611">
        <f t="shared" si="473"/>
        <v>8.7780000000000005</v>
      </c>
      <c r="AT223" s="611">
        <f t="shared" si="474"/>
        <v>4.3890000000000002</v>
      </c>
      <c r="AU223" s="715">
        <f>VLOOKUP(C223,'Дср по кадастрам'!A:E,5,FALSE)</f>
        <v>125</v>
      </c>
      <c r="AV223" s="715">
        <f>VLOOKUP(C223,'Дср по кадастрам'!F:J,5,FALSE)</f>
        <v>125</v>
      </c>
      <c r="AW223" s="715">
        <f>VLOOKUP(C223,'Дср по кадастрам'!K:O,5,FALSE)</f>
        <v>125</v>
      </c>
      <c r="AY223" s="716">
        <f t="shared" si="462"/>
        <v>33</v>
      </c>
      <c r="AZ223" s="716">
        <f t="shared" si="412"/>
        <v>33</v>
      </c>
      <c r="BA223" s="716">
        <f>K223</f>
        <v>33</v>
      </c>
      <c r="BC223" s="716">
        <v>33</v>
      </c>
      <c r="BD223" s="116" t="str">
        <f>VLOOKUP(C223,Лист4!A:C,3,FALSE)</f>
        <v>Т1Т2</v>
      </c>
      <c r="BE223" s="116" t="str">
        <f>VLOOKUP(C223,Лист4!E:G,3,FALSE)</f>
        <v>Т3</v>
      </c>
      <c r="BF223" s="116"/>
      <c r="BH223" s="762" t="s">
        <v>11548</v>
      </c>
      <c r="BI223" s="762"/>
      <c r="BJ223" s="762" t="s">
        <v>11548</v>
      </c>
      <c r="BK223" s="116" t="s">
        <v>11643</v>
      </c>
      <c r="BL223" s="116"/>
      <c r="BM223" s="250">
        <f>VLOOKUP(AW223,диаметры!B:F,5,FALSE)</f>
        <v>0.13300000000000001</v>
      </c>
      <c r="BO223" s="259" t="s">
        <v>10376</v>
      </c>
      <c r="BP223" s="626">
        <f t="shared" si="515"/>
        <v>0.85964912280701755</v>
      </c>
      <c r="BR223" s="625">
        <f t="shared" si="503"/>
        <v>49</v>
      </c>
      <c r="BS223" s="628">
        <f t="shared" si="433"/>
        <v>13.167000000000002</v>
      </c>
      <c r="BT223" s="836">
        <v>17.770887470376216</v>
      </c>
      <c r="BU223" s="836">
        <v>11.549770853414064</v>
      </c>
      <c r="BV223" s="836">
        <v>15.38590452902122</v>
      </c>
      <c r="BW223" s="836">
        <v>9.3710272632539073</v>
      </c>
      <c r="BX223" s="836">
        <f t="shared" si="504"/>
        <v>33.156791999397434</v>
      </c>
      <c r="BY223" s="836">
        <f t="shared" si="505"/>
        <v>20.920798116667971</v>
      </c>
      <c r="BZ223" s="829"/>
      <c r="CA223" s="836">
        <v>4.6276436758283115</v>
      </c>
      <c r="CB223" s="836">
        <v>9.5249162157187506</v>
      </c>
      <c r="CC223" s="836">
        <v>7.9821265396625583</v>
      </c>
      <c r="CD223" s="836">
        <v>8.3585999444062509</v>
      </c>
      <c r="CE223" s="836">
        <f t="shared" si="506"/>
        <v>12.609770215490869</v>
      </c>
      <c r="CF223" s="836">
        <f t="shared" si="507"/>
        <v>17.883516160125001</v>
      </c>
      <c r="CH223" s="250">
        <v>0</v>
      </c>
      <c r="CI223" s="250">
        <f t="shared" si="516"/>
        <v>0</v>
      </c>
      <c r="CJ223" s="250">
        <f t="shared" si="517"/>
        <v>33</v>
      </c>
      <c r="CK223" s="250">
        <f>IF(CJ223=0,0,VLOOKUP(AW223,диаметры!B:F,5,FALSE))</f>
        <v>0.13300000000000001</v>
      </c>
      <c r="CL223" s="250">
        <f t="shared" si="518"/>
        <v>4.3890000000000002</v>
      </c>
      <c r="CN223" s="250">
        <f t="shared" si="521"/>
        <v>1971</v>
      </c>
      <c r="CO223" s="250">
        <f t="shared" si="533"/>
        <v>50</v>
      </c>
      <c r="CP223" s="250">
        <f t="shared" si="533"/>
        <v>51</v>
      </c>
      <c r="CQ223" s="250">
        <f t="shared" si="533"/>
        <v>52</v>
      </c>
      <c r="CR223" s="250">
        <f t="shared" si="533"/>
        <v>53</v>
      </c>
      <c r="CS223" s="250">
        <f t="shared" si="533"/>
        <v>54</v>
      </c>
      <c r="CT223" s="250">
        <f t="shared" si="533"/>
        <v>55</v>
      </c>
      <c r="CU223" s="250">
        <f t="shared" si="533"/>
        <v>56</v>
      </c>
      <c r="CV223" s="250">
        <f t="shared" si="533"/>
        <v>57</v>
      </c>
      <c r="CW223" s="250">
        <f t="shared" si="533"/>
        <v>58</v>
      </c>
      <c r="CX223" s="250">
        <f t="shared" si="533"/>
        <v>59</v>
      </c>
      <c r="CY223" s="250">
        <f t="shared" si="534"/>
        <v>60</v>
      </c>
      <c r="CZ223" s="250">
        <f t="shared" si="534"/>
        <v>61</v>
      </c>
      <c r="DA223" s="250">
        <f t="shared" si="534"/>
        <v>62</v>
      </c>
      <c r="DB223" s="250">
        <f t="shared" si="534"/>
        <v>0</v>
      </c>
      <c r="DC223" s="250">
        <f t="shared" si="534"/>
        <v>1</v>
      </c>
      <c r="DD223" s="250">
        <f t="shared" si="534"/>
        <v>2</v>
      </c>
      <c r="DE223" s="250">
        <f t="shared" si="534"/>
        <v>3</v>
      </c>
      <c r="DF223" s="250">
        <f t="shared" si="534"/>
        <v>4</v>
      </c>
      <c r="DG223" s="250">
        <f t="shared" si="534"/>
        <v>5</v>
      </c>
      <c r="DH223" s="250">
        <f t="shared" si="534"/>
        <v>6</v>
      </c>
      <c r="DI223" s="250">
        <f t="shared" si="535"/>
        <v>7</v>
      </c>
      <c r="DJ223" s="250">
        <f t="shared" si="535"/>
        <v>8</v>
      </c>
      <c r="DK223" s="250">
        <f t="shared" si="535"/>
        <v>9</v>
      </c>
      <c r="DL223" s="250">
        <f t="shared" si="535"/>
        <v>10</v>
      </c>
      <c r="DM223" s="250">
        <f t="shared" si="535"/>
        <v>11</v>
      </c>
      <c r="DN223" s="250">
        <f t="shared" si="535"/>
        <v>12</v>
      </c>
      <c r="DO223" s="250">
        <f t="shared" si="535"/>
        <v>13</v>
      </c>
      <c r="DP223" s="756">
        <f t="shared" si="434"/>
        <v>0.86206896551724133</v>
      </c>
      <c r="DQ223" s="756">
        <f t="shared" si="435"/>
        <v>0.86440677966101698</v>
      </c>
      <c r="DR223" s="756">
        <f t="shared" si="436"/>
        <v>0.8666666666666667</v>
      </c>
      <c r="DS223" s="756">
        <f t="shared" si="437"/>
        <v>0.86885245901639341</v>
      </c>
      <c r="DT223" s="756">
        <f t="shared" si="438"/>
        <v>0.87096774193548387</v>
      </c>
      <c r="DU223" s="756">
        <f t="shared" si="439"/>
        <v>0.87301587301587302</v>
      </c>
      <c r="DV223" s="756">
        <f t="shared" si="440"/>
        <v>0.875</v>
      </c>
      <c r="DW223" s="756">
        <f t="shared" si="441"/>
        <v>0.87692307692307692</v>
      </c>
      <c r="DX223" s="756">
        <f t="shared" si="442"/>
        <v>0.87878787878787878</v>
      </c>
      <c r="DY223" s="756">
        <f t="shared" si="443"/>
        <v>0.88059701492537312</v>
      </c>
      <c r="DZ223" s="756">
        <f t="shared" si="444"/>
        <v>0.88235294117647056</v>
      </c>
      <c r="EA223" s="756">
        <f t="shared" si="445"/>
        <v>0.88405797101449279</v>
      </c>
      <c r="EB223" s="756">
        <f t="shared" si="446"/>
        <v>0.88571428571428568</v>
      </c>
      <c r="EC223" s="756">
        <f t="shared" si="447"/>
        <v>0</v>
      </c>
      <c r="ED223" s="756">
        <f t="shared" si="448"/>
        <v>0.04</v>
      </c>
      <c r="EE223" s="756">
        <f t="shared" si="449"/>
        <v>0.08</v>
      </c>
      <c r="EF223" s="756">
        <f t="shared" si="450"/>
        <v>0.12</v>
      </c>
      <c r="EG223" s="756">
        <f t="shared" si="451"/>
        <v>0.16</v>
      </c>
      <c r="EH223" s="756">
        <f t="shared" si="452"/>
        <v>0.2</v>
      </c>
      <c r="EI223" s="756">
        <f t="shared" si="453"/>
        <v>0.24</v>
      </c>
      <c r="EJ223" s="756">
        <f t="shared" si="454"/>
        <v>0.28000000000000003</v>
      </c>
      <c r="EK223" s="756">
        <f t="shared" si="455"/>
        <v>0.32</v>
      </c>
      <c r="EL223" s="756">
        <f t="shared" si="456"/>
        <v>0.36</v>
      </c>
      <c r="EM223" s="756">
        <f t="shared" si="457"/>
        <v>0.4</v>
      </c>
      <c r="EN223" s="756">
        <f t="shared" si="458"/>
        <v>0.44</v>
      </c>
      <c r="EO223" s="756">
        <f t="shared" si="459"/>
        <v>0.48</v>
      </c>
      <c r="EP223" s="756">
        <f t="shared" si="460"/>
        <v>0.52</v>
      </c>
      <c r="EQ223" s="250">
        <f t="shared" si="476"/>
        <v>8.5344827586206887E-2</v>
      </c>
      <c r="ER223" s="250">
        <f t="shared" si="477"/>
        <v>8.5576271186440678E-2</v>
      </c>
      <c r="ES223" s="250">
        <f t="shared" si="478"/>
        <v>8.5800000000000001E-2</v>
      </c>
      <c r="ET223" s="250">
        <f t="shared" si="479"/>
        <v>8.6016393442622935E-2</v>
      </c>
      <c r="EU223" s="250">
        <f t="shared" si="480"/>
        <v>8.6225806451612902E-2</v>
      </c>
      <c r="EV223" s="250">
        <f t="shared" si="481"/>
        <v>8.6428571428571424E-2</v>
      </c>
      <c r="EW223" s="250">
        <f t="shared" si="482"/>
        <v>8.6624999999999994E-2</v>
      </c>
      <c r="EX223" s="250">
        <f t="shared" si="483"/>
        <v>8.6815384615384614E-2</v>
      </c>
      <c r="EY223" s="250">
        <f t="shared" si="484"/>
        <v>8.6999999999999994E-2</v>
      </c>
      <c r="EZ223" s="250">
        <f t="shared" si="485"/>
        <v>8.7179104477611943E-2</v>
      </c>
      <c r="FA223" s="250">
        <f t="shared" si="486"/>
        <v>8.7352941176470578E-2</v>
      </c>
      <c r="FB223" s="250">
        <f t="shared" si="487"/>
        <v>8.7521739130434775E-2</v>
      </c>
      <c r="FC223" s="250">
        <f t="shared" si="488"/>
        <v>8.7685714285714284E-2</v>
      </c>
      <c r="FD223" s="250">
        <f t="shared" si="489"/>
        <v>0</v>
      </c>
      <c r="FE223" s="250">
        <f t="shared" si="490"/>
        <v>5.28E-3</v>
      </c>
      <c r="FF223" s="250">
        <f t="shared" si="491"/>
        <v>1.056E-2</v>
      </c>
      <c r="FG223" s="250">
        <f t="shared" si="492"/>
        <v>1.584E-2</v>
      </c>
      <c r="FH223" s="250">
        <f t="shared" si="493"/>
        <v>2.112E-2</v>
      </c>
      <c r="FI223" s="250">
        <f t="shared" si="494"/>
        <v>2.6400000000000003E-2</v>
      </c>
      <c r="FJ223" s="250">
        <f t="shared" si="495"/>
        <v>3.168E-2</v>
      </c>
      <c r="FK223" s="250">
        <f t="shared" si="496"/>
        <v>3.696E-2</v>
      </c>
      <c r="FL223" s="250">
        <f t="shared" si="497"/>
        <v>4.224E-2</v>
      </c>
      <c r="FM223" s="250">
        <f t="shared" si="498"/>
        <v>4.7519999999999993E-2</v>
      </c>
      <c r="FN223" s="250">
        <f t="shared" si="499"/>
        <v>5.2800000000000007E-2</v>
      </c>
      <c r="FO223" s="250">
        <f t="shared" si="500"/>
        <v>5.808E-2</v>
      </c>
      <c r="FP223" s="250">
        <f t="shared" si="501"/>
        <v>6.336E-2</v>
      </c>
      <c r="FQ223" s="250">
        <f t="shared" si="502"/>
        <v>6.8640000000000007E-2</v>
      </c>
      <c r="FR223" s="830">
        <f t="shared" si="536"/>
        <v>33.156791999397434</v>
      </c>
      <c r="FS223" s="830">
        <f t="shared" si="536"/>
        <v>33.156791999397434</v>
      </c>
      <c r="FT223" s="830">
        <f t="shared" si="536"/>
        <v>33.156791999397434</v>
      </c>
      <c r="FU223" s="830">
        <f t="shared" si="536"/>
        <v>33.156791999397434</v>
      </c>
      <c r="FV223" s="830">
        <f t="shared" si="536"/>
        <v>33.156791999397434</v>
      </c>
      <c r="FW223" s="830">
        <f t="shared" si="536"/>
        <v>33.156791999397434</v>
      </c>
      <c r="FX223" s="830">
        <f t="shared" si="536"/>
        <v>33.156791999397434</v>
      </c>
      <c r="FY223" s="830">
        <f t="shared" si="536"/>
        <v>33.156791999397434</v>
      </c>
      <c r="FZ223" s="830">
        <f t="shared" si="536"/>
        <v>33.156791999397434</v>
      </c>
      <c r="GA223" s="830">
        <f t="shared" si="536"/>
        <v>33.156791999397434</v>
      </c>
      <c r="GB223" s="830">
        <f t="shared" si="537"/>
        <v>33.156791999397434</v>
      </c>
      <c r="GC223" s="830">
        <f t="shared" si="537"/>
        <v>33.156791999397434</v>
      </c>
      <c r="GD223" s="830">
        <f t="shared" si="537"/>
        <v>33.156791999397434</v>
      </c>
      <c r="GE223" s="830">
        <f t="shared" si="537"/>
        <v>33.156791999397434</v>
      </c>
      <c r="GF223" s="830">
        <f t="shared" si="537"/>
        <v>12.609770215490869</v>
      </c>
      <c r="GG223" s="830">
        <f t="shared" si="537"/>
        <v>12.609770215490869</v>
      </c>
      <c r="GH223" s="830">
        <f t="shared" si="537"/>
        <v>12.609770215490869</v>
      </c>
      <c r="GI223" s="830">
        <f t="shared" si="537"/>
        <v>12.609770215490869</v>
      </c>
      <c r="GJ223" s="830">
        <f t="shared" si="537"/>
        <v>12.609770215490869</v>
      </c>
      <c r="GK223" s="830">
        <f t="shared" si="537"/>
        <v>12.609770215490869</v>
      </c>
      <c r="GL223" s="830">
        <f t="shared" si="538"/>
        <v>12.609770215490869</v>
      </c>
      <c r="GM223" s="830">
        <f t="shared" si="538"/>
        <v>12.609770215490869</v>
      </c>
      <c r="GN223" s="830">
        <f t="shared" si="538"/>
        <v>12.609770215490869</v>
      </c>
      <c r="GO223" s="830">
        <f t="shared" si="538"/>
        <v>12.609770215490869</v>
      </c>
      <c r="GP223" s="830">
        <f t="shared" si="538"/>
        <v>12.609770215490869</v>
      </c>
      <c r="GQ223" s="830">
        <f t="shared" si="538"/>
        <v>12.609770215490869</v>
      </c>
      <c r="GR223" s="830">
        <f t="shared" si="538"/>
        <v>12.609770215490869</v>
      </c>
      <c r="GS223" s="830">
        <f t="shared" si="539"/>
        <v>20.920798116667971</v>
      </c>
      <c r="GT223" s="830">
        <f t="shared" si="539"/>
        <v>20.920798116667971</v>
      </c>
      <c r="GU223" s="830">
        <f t="shared" si="539"/>
        <v>20.920798116667971</v>
      </c>
      <c r="GV223" s="830">
        <f t="shared" si="539"/>
        <v>20.920798116667971</v>
      </c>
      <c r="GW223" s="830">
        <f t="shared" si="539"/>
        <v>20.920798116667971</v>
      </c>
      <c r="GX223" s="830">
        <f t="shared" si="539"/>
        <v>20.920798116667971</v>
      </c>
      <c r="GY223" s="830">
        <f t="shared" si="539"/>
        <v>20.920798116667971</v>
      </c>
      <c r="GZ223" s="830">
        <f t="shared" si="539"/>
        <v>20.920798116667971</v>
      </c>
      <c r="HA223" s="830">
        <f t="shared" si="539"/>
        <v>20.920798116667971</v>
      </c>
      <c r="HB223" s="830">
        <f t="shared" si="539"/>
        <v>20.920798116667971</v>
      </c>
      <c r="HC223" s="830">
        <f t="shared" si="540"/>
        <v>20.920798116667971</v>
      </c>
      <c r="HD223" s="830">
        <f t="shared" si="540"/>
        <v>20.920798116667971</v>
      </c>
      <c r="HE223" s="830">
        <f t="shared" si="540"/>
        <v>20.920798116667971</v>
      </c>
      <c r="HF223" s="830">
        <f t="shared" si="540"/>
        <v>20.920798116667971</v>
      </c>
      <c r="HG223" s="830">
        <f t="shared" si="540"/>
        <v>17.883516160125001</v>
      </c>
      <c r="HH223" s="830">
        <f t="shared" si="540"/>
        <v>17.883516160125001</v>
      </c>
      <c r="HI223" s="830">
        <f t="shared" si="540"/>
        <v>17.883516160125001</v>
      </c>
      <c r="HJ223" s="830">
        <f t="shared" si="540"/>
        <v>17.883516160125001</v>
      </c>
      <c r="HK223" s="830">
        <f t="shared" si="540"/>
        <v>17.883516160125001</v>
      </c>
      <c r="HL223" s="830">
        <f t="shared" si="540"/>
        <v>17.883516160125001</v>
      </c>
      <c r="HM223" s="830">
        <f t="shared" si="541"/>
        <v>17.883516160125001</v>
      </c>
      <c r="HN223" s="830">
        <f t="shared" si="541"/>
        <v>17.883516160125001</v>
      </c>
      <c r="HO223" s="830">
        <f t="shared" si="541"/>
        <v>17.883516160125001</v>
      </c>
      <c r="HP223" s="830">
        <f t="shared" si="541"/>
        <v>17.883516160125001</v>
      </c>
      <c r="HQ223" s="830">
        <f t="shared" si="541"/>
        <v>17.883516160125001</v>
      </c>
      <c r="HR223" s="830">
        <f t="shared" si="541"/>
        <v>17.883516160125001</v>
      </c>
      <c r="HS223" s="830">
        <f t="shared" si="541"/>
        <v>17.883516160125001</v>
      </c>
      <c r="HT223" s="825" t="str">
        <f t="shared" si="508"/>
        <v>свыше 25 лет, м</v>
      </c>
      <c r="ID223" s="250">
        <f t="shared" si="509"/>
        <v>4125</v>
      </c>
      <c r="IE223" s="250">
        <f t="shared" si="510"/>
        <v>4125</v>
      </c>
      <c r="IF223" s="250">
        <f t="shared" si="511"/>
        <v>4125</v>
      </c>
      <c r="IG223" s="250">
        <f t="shared" si="512"/>
        <v>0</v>
      </c>
    </row>
    <row r="224" spans="1:241" ht="51" customHeight="1" thickBot="1">
      <c r="A224" s="934">
        <f t="shared" si="519"/>
        <v>214</v>
      </c>
      <c r="B224" s="102" t="s">
        <v>655</v>
      </c>
      <c r="C224" s="110" t="s">
        <v>1750</v>
      </c>
      <c r="D224" s="110">
        <v>521</v>
      </c>
      <c r="E224" s="110"/>
      <c r="F224" s="256" t="s">
        <v>9167</v>
      </c>
      <c r="G224" s="102" t="str">
        <f t="shared" si="513"/>
        <v>18п.м.</v>
      </c>
      <c r="H224" s="782">
        <v>0.13300000000000001</v>
      </c>
      <c r="I224" s="785">
        <v>36</v>
      </c>
      <c r="J224" s="782">
        <v>0.13300000000000001</v>
      </c>
      <c r="K224" s="782">
        <v>36</v>
      </c>
      <c r="L224" s="782"/>
      <c r="M224" s="782"/>
      <c r="N224" s="102" t="s">
        <v>2422</v>
      </c>
      <c r="O224" s="110" t="s">
        <v>2428</v>
      </c>
      <c r="P224" s="110"/>
      <c r="Q224" s="110">
        <v>1979</v>
      </c>
      <c r="R224" s="110" t="s">
        <v>4815</v>
      </c>
      <c r="S224" s="102" t="s">
        <v>3297</v>
      </c>
      <c r="T224" s="110">
        <v>25110.784225352112</v>
      </c>
      <c r="U224" s="110">
        <v>2762.1861971830981</v>
      </c>
      <c r="V224" s="110"/>
      <c r="W224" s="789">
        <v>300</v>
      </c>
      <c r="X224" s="789">
        <v>492</v>
      </c>
      <c r="Y224" s="110"/>
      <c r="Z224" s="102"/>
      <c r="AA224" s="806"/>
      <c r="AB224" s="14" t="str">
        <f>VLOOKUP(C224,'Пр. № 4_общий'!I:I,1,FALSE)</f>
        <v>64:40:000000:15561</v>
      </c>
      <c r="AC224" s="806" t="str">
        <f>VLOOKUP(C224,КУИ!B:H,7,FALSE)</f>
        <v>ДО</v>
      </c>
      <c r="AD224" s="806" t="b">
        <f t="shared" si="514"/>
        <v>0</v>
      </c>
      <c r="AE224" s="250">
        <v>0</v>
      </c>
      <c r="AF224" s="250">
        <v>2</v>
      </c>
      <c r="AJ224" s="250">
        <v>0</v>
      </c>
      <c r="AK224" s="250">
        <v>0</v>
      </c>
      <c r="AL224" s="250">
        <f>VLOOKUP(AU224,диаметры!B:F,5,FALSE)-H224</f>
        <v>0</v>
      </c>
      <c r="AN224" s="250">
        <f>VLOOKUP(C224,КУИ!B:O,14,FALSE)</f>
        <v>18</v>
      </c>
      <c r="AO224" s="250" t="s">
        <v>12088</v>
      </c>
      <c r="AP224" s="250" t="s">
        <v>10304</v>
      </c>
      <c r="AQ224" s="250">
        <f t="shared" si="472"/>
        <v>30.08</v>
      </c>
      <c r="AR224" s="250" t="s">
        <v>10305</v>
      </c>
      <c r="AS224" s="611">
        <f t="shared" si="473"/>
        <v>4.7880000000000003</v>
      </c>
      <c r="AT224" s="611">
        <f t="shared" si="474"/>
        <v>4.7880000000000003</v>
      </c>
      <c r="AU224" s="715">
        <f>VLOOKUP(C224,'Дср по кадастрам'!A:E,5,FALSE)</f>
        <v>125</v>
      </c>
      <c r="AV224" s="715">
        <f>VLOOKUP(C224,'Дср по кадастрам'!F:J,5,FALSE)</f>
        <v>125</v>
      </c>
      <c r="AW224" s="715">
        <f>VLOOKUP(C224,'Дср по кадастрам'!K:O,5,FALSE)</f>
        <v>125</v>
      </c>
      <c r="AX224" s="715">
        <f>VLOOKUP(C224,'Дср по кадастрам'!P:T,5,FALSE)</f>
        <v>125</v>
      </c>
      <c r="AY224" s="716">
        <f t="shared" si="462"/>
        <v>18</v>
      </c>
      <c r="AZ224" s="716">
        <f t="shared" si="412"/>
        <v>18</v>
      </c>
      <c r="BA224" s="716">
        <f>K224/2</f>
        <v>18</v>
      </c>
      <c r="BB224" s="716">
        <f>BA224</f>
        <v>18</v>
      </c>
      <c r="BC224" s="716">
        <v>0</v>
      </c>
      <c r="BD224" s="116" t="str">
        <f>VLOOKUP(C224,Лист4!A:C,3,FALSE)</f>
        <v>Т1Т2</v>
      </c>
      <c r="BE224" s="116" t="str">
        <f>VLOOKUP(C224,Лист4!E:G,3,FALSE)</f>
        <v>Т3Т4</v>
      </c>
      <c r="BF224" s="116"/>
      <c r="BH224" s="762"/>
      <c r="BI224" s="762"/>
      <c r="BJ224" s="762"/>
      <c r="BK224" s="116" t="s">
        <v>11616</v>
      </c>
      <c r="BL224" s="116"/>
      <c r="BM224" s="250">
        <f>VLOOKUP(AW224,диаметры!B:F,5,FALSE)</f>
        <v>0.13300000000000001</v>
      </c>
      <c r="BP224" s="626">
        <f t="shared" si="515"/>
        <v>0.83673469387755106</v>
      </c>
      <c r="BR224" s="625">
        <f t="shared" si="503"/>
        <v>41</v>
      </c>
      <c r="BS224" s="628">
        <f t="shared" si="433"/>
        <v>9.5760000000000005</v>
      </c>
      <c r="BT224" s="836">
        <v>9.6932113474779396</v>
      </c>
      <c r="BU224" s="836">
        <v>6.2998750109531247</v>
      </c>
      <c r="BV224" s="836">
        <v>15.448200120215663</v>
      </c>
      <c r="BW224" s="836">
        <v>10.222938832640624</v>
      </c>
      <c r="BX224" s="836">
        <f t="shared" si="504"/>
        <v>25.141411467693601</v>
      </c>
      <c r="BY224" s="836">
        <f t="shared" si="505"/>
        <v>16.522813843593749</v>
      </c>
      <c r="BZ224" s="829"/>
      <c r="CA224" s="836">
        <v>2.5241692777245333</v>
      </c>
      <c r="CB224" s="836">
        <v>5.1954088449375</v>
      </c>
      <c r="CC224" s="836">
        <v>4.2043685788086087</v>
      </c>
      <c r="CD224" s="836">
        <v>9.1184726666249993</v>
      </c>
      <c r="CE224" s="836">
        <f t="shared" si="506"/>
        <v>6.7285378565331424</v>
      </c>
      <c r="CF224" s="836">
        <f t="shared" si="507"/>
        <v>14.313881511562499</v>
      </c>
      <c r="CH224" s="250">
        <v>0</v>
      </c>
      <c r="CI224" s="250">
        <f t="shared" si="516"/>
        <v>0</v>
      </c>
      <c r="CJ224" s="250">
        <f t="shared" si="517"/>
        <v>0</v>
      </c>
      <c r="CK224" s="250">
        <f>IF(CJ224=0,0,VLOOKUP(AW224,диаметры!B:F,5,FALSE))</f>
        <v>0</v>
      </c>
      <c r="CL224" s="250">
        <f t="shared" si="518"/>
        <v>0</v>
      </c>
      <c r="CN224" s="250">
        <f t="shared" si="521"/>
        <v>1979</v>
      </c>
      <c r="CO224" s="250">
        <f t="shared" si="533"/>
        <v>42</v>
      </c>
      <c r="CP224" s="250">
        <f t="shared" si="533"/>
        <v>43</v>
      </c>
      <c r="CQ224" s="250">
        <f t="shared" si="533"/>
        <v>44</v>
      </c>
      <c r="CR224" s="250">
        <f t="shared" si="533"/>
        <v>45</v>
      </c>
      <c r="CS224" s="250">
        <f t="shared" si="533"/>
        <v>46</v>
      </c>
      <c r="CT224" s="250">
        <f t="shared" si="533"/>
        <v>47</v>
      </c>
      <c r="CU224" s="250">
        <f t="shared" si="533"/>
        <v>48</v>
      </c>
      <c r="CV224" s="250">
        <f t="shared" si="533"/>
        <v>49</v>
      </c>
      <c r="CW224" s="250">
        <f t="shared" si="533"/>
        <v>50</v>
      </c>
      <c r="CX224" s="250">
        <f t="shared" si="533"/>
        <v>51</v>
      </c>
      <c r="CY224" s="250">
        <f t="shared" si="534"/>
        <v>52</v>
      </c>
      <c r="CZ224" s="250">
        <f t="shared" si="534"/>
        <v>53</v>
      </c>
      <c r="DA224" s="250">
        <f t="shared" si="534"/>
        <v>54</v>
      </c>
      <c r="DB224" s="250">
        <f t="shared" si="534"/>
        <v>55</v>
      </c>
      <c r="DC224" s="250">
        <f t="shared" si="534"/>
        <v>56</v>
      </c>
      <c r="DD224" s="250">
        <f t="shared" si="534"/>
        <v>57</v>
      </c>
      <c r="DE224" s="250">
        <f t="shared" si="534"/>
        <v>58</v>
      </c>
      <c r="DF224" s="250">
        <f t="shared" si="534"/>
        <v>59</v>
      </c>
      <c r="DG224" s="250">
        <f t="shared" si="534"/>
        <v>60</v>
      </c>
      <c r="DH224" s="250">
        <f t="shared" si="534"/>
        <v>61</v>
      </c>
      <c r="DI224" s="250">
        <f t="shared" si="535"/>
        <v>62</v>
      </c>
      <c r="DJ224" s="250">
        <f t="shared" si="535"/>
        <v>63</v>
      </c>
      <c r="DK224" s="250">
        <f t="shared" si="535"/>
        <v>64</v>
      </c>
      <c r="DL224" s="250">
        <f t="shared" si="535"/>
        <v>65</v>
      </c>
      <c r="DM224" s="250">
        <f t="shared" si="535"/>
        <v>66</v>
      </c>
      <c r="DN224" s="250">
        <f t="shared" si="535"/>
        <v>67</v>
      </c>
      <c r="DO224" s="250">
        <f t="shared" si="535"/>
        <v>68</v>
      </c>
      <c r="DP224" s="756">
        <f t="shared" si="434"/>
        <v>0.84</v>
      </c>
      <c r="DQ224" s="756">
        <f t="shared" si="435"/>
        <v>0.84313725490196079</v>
      </c>
      <c r="DR224" s="756">
        <f t="shared" si="436"/>
        <v>0.84615384615384615</v>
      </c>
      <c r="DS224" s="756">
        <f t="shared" si="437"/>
        <v>0.84905660377358494</v>
      </c>
      <c r="DT224" s="756">
        <f t="shared" si="438"/>
        <v>0.85185185185185186</v>
      </c>
      <c r="DU224" s="756">
        <f t="shared" si="439"/>
        <v>0.8545454545454545</v>
      </c>
      <c r="DV224" s="756">
        <f t="shared" si="440"/>
        <v>0.8571428571428571</v>
      </c>
      <c r="DW224" s="756">
        <f t="shared" si="441"/>
        <v>0.85964912280701755</v>
      </c>
      <c r="DX224" s="756">
        <f t="shared" si="442"/>
        <v>0.86206896551724133</v>
      </c>
      <c r="DY224" s="756">
        <f t="shared" si="443"/>
        <v>0.86440677966101698</v>
      </c>
      <c r="DZ224" s="756">
        <f t="shared" si="444"/>
        <v>0.8666666666666667</v>
      </c>
      <c r="EA224" s="756">
        <f t="shared" si="445"/>
        <v>0.86885245901639341</v>
      </c>
      <c r="EB224" s="756">
        <f t="shared" si="446"/>
        <v>0.87096774193548387</v>
      </c>
      <c r="EC224" s="756">
        <f t="shared" si="447"/>
        <v>0.87301587301587302</v>
      </c>
      <c r="ED224" s="756">
        <f t="shared" si="448"/>
        <v>0.875</v>
      </c>
      <c r="EE224" s="756">
        <f t="shared" si="449"/>
        <v>0.87692307692307692</v>
      </c>
      <c r="EF224" s="756">
        <f t="shared" si="450"/>
        <v>0.87878787878787878</v>
      </c>
      <c r="EG224" s="756">
        <f t="shared" si="451"/>
        <v>0.88059701492537312</v>
      </c>
      <c r="EH224" s="756">
        <f t="shared" si="452"/>
        <v>0.88235294117647056</v>
      </c>
      <c r="EI224" s="756">
        <f t="shared" si="453"/>
        <v>0.88405797101449279</v>
      </c>
      <c r="EJ224" s="756">
        <f t="shared" si="454"/>
        <v>0.88571428571428568</v>
      </c>
      <c r="EK224" s="756">
        <f t="shared" si="455"/>
        <v>0.88732394366197187</v>
      </c>
      <c r="EL224" s="756">
        <f t="shared" si="456"/>
        <v>0.88888888888888884</v>
      </c>
      <c r="EM224" s="756">
        <f t="shared" si="457"/>
        <v>0.8904109589041096</v>
      </c>
      <c r="EN224" s="756">
        <f t="shared" si="458"/>
        <v>0.89189189189189189</v>
      </c>
      <c r="EO224" s="756">
        <f t="shared" si="459"/>
        <v>0.89333333333333331</v>
      </c>
      <c r="EP224" s="756">
        <f t="shared" si="460"/>
        <v>0.89473684210526316</v>
      </c>
      <c r="EQ224" s="250">
        <f t="shared" si="476"/>
        <v>6.0479999999999999E-2</v>
      </c>
      <c r="ER224" s="250">
        <f t="shared" si="477"/>
        <v>6.0705882352941172E-2</v>
      </c>
      <c r="ES224" s="250">
        <f t="shared" si="478"/>
        <v>6.092307692307692E-2</v>
      </c>
      <c r="ET224" s="250">
        <f t="shared" si="479"/>
        <v>6.1132075471698119E-2</v>
      </c>
      <c r="EU224" s="250">
        <f t="shared" si="480"/>
        <v>6.1333333333333337E-2</v>
      </c>
      <c r="EV224" s="250">
        <f t="shared" si="481"/>
        <v>6.1527272727272722E-2</v>
      </c>
      <c r="EW224" s="250">
        <f t="shared" si="482"/>
        <v>6.1714285714285708E-2</v>
      </c>
      <c r="EX224" s="250">
        <f t="shared" si="483"/>
        <v>6.1894736842105259E-2</v>
      </c>
      <c r="EY224" s="250">
        <f t="shared" si="484"/>
        <v>6.2068965517241372E-2</v>
      </c>
      <c r="EZ224" s="250">
        <f t="shared" si="485"/>
        <v>6.2237288135593226E-2</v>
      </c>
      <c r="FA224" s="250">
        <f t="shared" si="486"/>
        <v>6.2400000000000004E-2</v>
      </c>
      <c r="FB224" s="250">
        <f t="shared" si="487"/>
        <v>6.2557377049180324E-2</v>
      </c>
      <c r="FC224" s="250">
        <f t="shared" si="488"/>
        <v>6.2709677419354834E-2</v>
      </c>
      <c r="FD224" s="250">
        <f t="shared" si="489"/>
        <v>6.2857142857142861E-2</v>
      </c>
      <c r="FE224" s="250">
        <f t="shared" si="490"/>
        <v>6.3E-2</v>
      </c>
      <c r="FF224" s="250">
        <f t="shared" si="491"/>
        <v>6.3138461538461546E-2</v>
      </c>
      <c r="FG224" s="250">
        <f t="shared" si="492"/>
        <v>6.3272727272727272E-2</v>
      </c>
      <c r="FH224" s="250">
        <f t="shared" si="493"/>
        <v>6.3402985074626855E-2</v>
      </c>
      <c r="FI224" s="250">
        <f t="shared" si="494"/>
        <v>6.352941176470589E-2</v>
      </c>
      <c r="FJ224" s="250">
        <f t="shared" si="495"/>
        <v>6.365217391304348E-2</v>
      </c>
      <c r="FK224" s="250">
        <f t="shared" si="496"/>
        <v>6.3771428571428576E-2</v>
      </c>
      <c r="FL224" s="250">
        <f t="shared" si="497"/>
        <v>6.3887323943661978E-2</v>
      </c>
      <c r="FM224" s="250">
        <f t="shared" si="498"/>
        <v>6.4000000000000001E-2</v>
      </c>
      <c r="FN224" s="250">
        <f t="shared" si="499"/>
        <v>6.4109589041095885E-2</v>
      </c>
      <c r="FO224" s="250">
        <f t="shared" si="500"/>
        <v>6.4216216216216204E-2</v>
      </c>
      <c r="FP224" s="250">
        <f t="shared" si="501"/>
        <v>6.4319999999999988E-2</v>
      </c>
      <c r="FQ224" s="250">
        <f t="shared" si="502"/>
        <v>6.4421052631578948E-2</v>
      </c>
      <c r="FR224" s="830">
        <f t="shared" si="536"/>
        <v>25.141411467693601</v>
      </c>
      <c r="FS224" s="830">
        <f t="shared" si="536"/>
        <v>25.141411467693601</v>
      </c>
      <c r="FT224" s="830">
        <f t="shared" si="536"/>
        <v>25.141411467693601</v>
      </c>
      <c r="FU224" s="830">
        <f t="shared" si="536"/>
        <v>25.141411467693601</v>
      </c>
      <c r="FV224" s="830">
        <f t="shared" si="536"/>
        <v>25.141411467693601</v>
      </c>
      <c r="FW224" s="830">
        <f t="shared" si="536"/>
        <v>25.141411467693601</v>
      </c>
      <c r="FX224" s="830">
        <f t="shared" si="536"/>
        <v>25.141411467693601</v>
      </c>
      <c r="FY224" s="830">
        <f t="shared" si="536"/>
        <v>25.141411467693601</v>
      </c>
      <c r="FZ224" s="830">
        <f t="shared" si="536"/>
        <v>25.141411467693601</v>
      </c>
      <c r="GA224" s="830">
        <f t="shared" si="536"/>
        <v>25.141411467693601</v>
      </c>
      <c r="GB224" s="830">
        <f t="shared" si="537"/>
        <v>25.141411467693601</v>
      </c>
      <c r="GC224" s="830">
        <f t="shared" si="537"/>
        <v>25.141411467693601</v>
      </c>
      <c r="GD224" s="830">
        <f t="shared" si="537"/>
        <v>25.141411467693601</v>
      </c>
      <c r="GE224" s="830">
        <f t="shared" si="537"/>
        <v>25.141411467693601</v>
      </c>
      <c r="GF224" s="830">
        <f t="shared" si="537"/>
        <v>25.141411467693601</v>
      </c>
      <c r="GG224" s="830">
        <f t="shared" si="537"/>
        <v>25.141411467693601</v>
      </c>
      <c r="GH224" s="830">
        <f t="shared" si="537"/>
        <v>25.141411467693601</v>
      </c>
      <c r="GI224" s="830">
        <f t="shared" si="537"/>
        <v>25.141411467693601</v>
      </c>
      <c r="GJ224" s="830">
        <f t="shared" si="537"/>
        <v>25.141411467693601</v>
      </c>
      <c r="GK224" s="830">
        <f t="shared" si="537"/>
        <v>25.141411467693601</v>
      </c>
      <c r="GL224" s="830">
        <f t="shared" si="538"/>
        <v>25.141411467693601</v>
      </c>
      <c r="GM224" s="830">
        <f t="shared" si="538"/>
        <v>25.141411467693601</v>
      </c>
      <c r="GN224" s="830">
        <f t="shared" si="538"/>
        <v>25.141411467693601</v>
      </c>
      <c r="GO224" s="830">
        <f t="shared" si="538"/>
        <v>25.141411467693601</v>
      </c>
      <c r="GP224" s="830">
        <f t="shared" si="538"/>
        <v>25.141411467693601</v>
      </c>
      <c r="GQ224" s="830">
        <f t="shared" si="538"/>
        <v>25.141411467693601</v>
      </c>
      <c r="GR224" s="830">
        <f t="shared" si="538"/>
        <v>25.141411467693601</v>
      </c>
      <c r="GS224" s="830">
        <f t="shared" si="539"/>
        <v>16.522813843593749</v>
      </c>
      <c r="GT224" s="830">
        <f t="shared" si="539"/>
        <v>16.522813843593749</v>
      </c>
      <c r="GU224" s="830">
        <f t="shared" si="539"/>
        <v>16.522813843593749</v>
      </c>
      <c r="GV224" s="830">
        <f t="shared" si="539"/>
        <v>16.522813843593749</v>
      </c>
      <c r="GW224" s="830">
        <f t="shared" si="539"/>
        <v>16.522813843593749</v>
      </c>
      <c r="GX224" s="830">
        <f t="shared" si="539"/>
        <v>16.522813843593749</v>
      </c>
      <c r="GY224" s="830">
        <f t="shared" si="539"/>
        <v>16.522813843593749</v>
      </c>
      <c r="GZ224" s="830">
        <f t="shared" si="539"/>
        <v>16.522813843593749</v>
      </c>
      <c r="HA224" s="830">
        <f t="shared" si="539"/>
        <v>16.522813843593749</v>
      </c>
      <c r="HB224" s="830">
        <f t="shared" si="539"/>
        <v>16.522813843593749</v>
      </c>
      <c r="HC224" s="830">
        <f t="shared" si="540"/>
        <v>16.522813843593749</v>
      </c>
      <c r="HD224" s="830">
        <f t="shared" si="540"/>
        <v>16.522813843593749</v>
      </c>
      <c r="HE224" s="830">
        <f t="shared" si="540"/>
        <v>16.522813843593749</v>
      </c>
      <c r="HF224" s="830">
        <f t="shared" si="540"/>
        <v>16.522813843593749</v>
      </c>
      <c r="HG224" s="830">
        <f t="shared" si="540"/>
        <v>16.522813843593749</v>
      </c>
      <c r="HH224" s="830">
        <f t="shared" si="540"/>
        <v>16.522813843593749</v>
      </c>
      <c r="HI224" s="830">
        <f t="shared" si="540"/>
        <v>16.522813843593749</v>
      </c>
      <c r="HJ224" s="830">
        <f t="shared" si="540"/>
        <v>16.522813843593749</v>
      </c>
      <c r="HK224" s="830">
        <f t="shared" si="540"/>
        <v>16.522813843593749</v>
      </c>
      <c r="HL224" s="830">
        <f t="shared" si="540"/>
        <v>16.522813843593749</v>
      </c>
      <c r="HM224" s="830">
        <f t="shared" si="541"/>
        <v>16.522813843593749</v>
      </c>
      <c r="HN224" s="830">
        <f t="shared" si="541"/>
        <v>16.522813843593749</v>
      </c>
      <c r="HO224" s="830">
        <f t="shared" si="541"/>
        <v>16.522813843593749</v>
      </c>
      <c r="HP224" s="830">
        <f t="shared" si="541"/>
        <v>16.522813843593749</v>
      </c>
      <c r="HQ224" s="830">
        <f t="shared" si="541"/>
        <v>16.522813843593749</v>
      </c>
      <c r="HR224" s="830">
        <f t="shared" si="541"/>
        <v>16.522813843593749</v>
      </c>
      <c r="HS224" s="830">
        <f t="shared" si="541"/>
        <v>16.522813843593749</v>
      </c>
      <c r="HT224" s="825" t="str">
        <f t="shared" si="508"/>
        <v>свыше 25 лет, м</v>
      </c>
      <c r="ID224" s="250">
        <f t="shared" si="509"/>
        <v>2250</v>
      </c>
      <c r="IE224" s="250">
        <f t="shared" si="510"/>
        <v>2250</v>
      </c>
      <c r="IF224" s="250">
        <f t="shared" si="511"/>
        <v>2250</v>
      </c>
      <c r="IG224" s="250">
        <f t="shared" si="512"/>
        <v>2250</v>
      </c>
    </row>
    <row r="225" spans="1:241" s="732" customFormat="1" ht="66.75" customHeight="1" thickBot="1">
      <c r="A225" s="934">
        <f t="shared" si="519"/>
        <v>215</v>
      </c>
      <c r="B225" s="728" t="s">
        <v>370</v>
      </c>
      <c r="C225" s="729" t="s">
        <v>1464</v>
      </c>
      <c r="D225" s="729">
        <v>261</v>
      </c>
      <c r="E225" s="729"/>
      <c r="F225" s="730" t="s">
        <v>8729</v>
      </c>
      <c r="G225" s="102" t="str">
        <f t="shared" si="513"/>
        <v>130п.м.</v>
      </c>
      <c r="H225" s="725">
        <v>0.13300000000000001</v>
      </c>
      <c r="I225" s="727">
        <v>260</v>
      </c>
      <c r="J225" s="725"/>
      <c r="K225" s="725"/>
      <c r="L225" s="725"/>
      <c r="M225" s="725"/>
      <c r="N225" s="728" t="s">
        <v>2422</v>
      </c>
      <c r="O225" s="729" t="s">
        <v>2428</v>
      </c>
      <c r="P225" s="729"/>
      <c r="Q225" s="729">
        <v>1971</v>
      </c>
      <c r="R225" s="729" t="s">
        <v>4815</v>
      </c>
      <c r="S225" s="728" t="s">
        <v>2711</v>
      </c>
      <c r="T225" s="729">
        <v>48761.96</v>
      </c>
      <c r="U225" s="729">
        <v>5363.82</v>
      </c>
      <c r="V225" s="729"/>
      <c r="W225" s="731">
        <v>300</v>
      </c>
      <c r="X225" s="731">
        <v>588</v>
      </c>
      <c r="Y225" s="729"/>
      <c r="Z225" s="102"/>
      <c r="AA225" s="102" t="s">
        <v>10437</v>
      </c>
      <c r="AB225" s="14" t="str">
        <f>VLOOKUP(C225,'Пр. № 4_общий'!I:I,1,FALSE)</f>
        <v>64:40:000000:15564</v>
      </c>
      <c r="AC225" s="806" t="str">
        <f>VLOOKUP(C225,КУИ!B:H,7,FALSE)</f>
        <v>ДО</v>
      </c>
      <c r="AD225" s="806" t="b">
        <f t="shared" si="514"/>
        <v>0</v>
      </c>
      <c r="AE225" s="250">
        <v>17612.61868</v>
      </c>
      <c r="AF225" s="250">
        <v>2</v>
      </c>
      <c r="AG225" s="250" t="s">
        <v>12021</v>
      </c>
      <c r="AH225" s="250"/>
      <c r="AI225" s="250">
        <v>2044</v>
      </c>
      <c r="AJ225" s="250" t="s">
        <v>10437</v>
      </c>
      <c r="AK225" s="250">
        <v>0</v>
      </c>
      <c r="AL225" s="250">
        <f>VLOOKUP(AU225,диаметры!B:F,5,FALSE)-H225</f>
        <v>0</v>
      </c>
      <c r="AN225" s="732">
        <f>VLOOKUP(C225,КУИ!B:O,14,FALSE)</f>
        <v>130</v>
      </c>
      <c r="AO225" s="250" t="s">
        <v>12088</v>
      </c>
      <c r="AP225" s="732" t="s">
        <v>10304</v>
      </c>
      <c r="AQ225" s="732">
        <f t="shared" si="472"/>
        <v>108.64</v>
      </c>
      <c r="AR225" s="732" t="s">
        <v>10305</v>
      </c>
      <c r="AS225" s="611">
        <f t="shared" si="473"/>
        <v>34.58</v>
      </c>
      <c r="AT225" s="611">
        <f t="shared" si="474"/>
        <v>0</v>
      </c>
      <c r="AU225" s="715">
        <f>VLOOKUP(C225,'Дср по кадастрам'!A:E,5,FALSE)</f>
        <v>125</v>
      </c>
      <c r="AV225" s="715">
        <f>VLOOKUP(C225,'Дср по кадастрам'!F:J,5,FALSE)</f>
        <v>125</v>
      </c>
      <c r="AW225" s="715">
        <f>VLOOKUP(C225,'Дср по кадастрам'!K:O,5,FALSE)</f>
        <v>0</v>
      </c>
      <c r="AX225" s="715"/>
      <c r="AY225" s="716">
        <f t="shared" si="462"/>
        <v>130</v>
      </c>
      <c r="AZ225" s="716">
        <f t="shared" si="412"/>
        <v>130</v>
      </c>
      <c r="BA225" s="716"/>
      <c r="BC225" s="716">
        <v>0</v>
      </c>
      <c r="BD225" s="116" t="str">
        <f>VLOOKUP(C225,Лист4!A:C,3,FALSE)</f>
        <v>Т1Т2</v>
      </c>
      <c r="BE225" s="116"/>
      <c r="BF225" s="116"/>
      <c r="BG225" s="762"/>
      <c r="BH225" s="762"/>
      <c r="BI225" s="762"/>
      <c r="BJ225" s="762"/>
      <c r="BK225" s="116" t="s">
        <v>11644</v>
      </c>
      <c r="BL225" s="116"/>
      <c r="BM225" s="250"/>
      <c r="BO225" s="259"/>
      <c r="BP225" s="626">
        <f t="shared" si="515"/>
        <v>0.85964912280701755</v>
      </c>
      <c r="BR225" s="625">
        <f t="shared" si="503"/>
        <v>49</v>
      </c>
      <c r="BS225" s="628">
        <f t="shared" si="433"/>
        <v>34.58</v>
      </c>
      <c r="BT225" s="836">
        <v>182.63585288500516</v>
      </c>
      <c r="BU225" s="836">
        <v>2059.7691310435771</v>
      </c>
      <c r="BV225" s="836">
        <v>0</v>
      </c>
      <c r="BW225" s="836">
        <v>0</v>
      </c>
      <c r="BX225" s="836">
        <f t="shared" si="504"/>
        <v>182.63585288500516</v>
      </c>
      <c r="BY225" s="836">
        <f t="shared" si="505"/>
        <v>2059.7691310435771</v>
      </c>
      <c r="BZ225" s="838"/>
      <c r="CA225" s="836">
        <v>130.85943793678615</v>
      </c>
      <c r="CB225" s="836">
        <v>37.5223972134375</v>
      </c>
      <c r="CC225" s="836">
        <v>0</v>
      </c>
      <c r="CD225" s="836">
        <v>0</v>
      </c>
      <c r="CE225" s="836">
        <f t="shared" si="506"/>
        <v>130.85943793678615</v>
      </c>
      <c r="CF225" s="836">
        <f t="shared" si="507"/>
        <v>37.5223972134375</v>
      </c>
      <c r="CH225" s="250">
        <v>3</v>
      </c>
      <c r="CI225" s="250">
        <f t="shared" si="516"/>
        <v>3</v>
      </c>
      <c r="CJ225" s="250">
        <f t="shared" si="517"/>
        <v>0</v>
      </c>
      <c r="CK225" s="250">
        <f>IF(CJ225=0,0,VLOOKUP(AW225,диаметры!B:F,5,FALSE))</f>
        <v>0</v>
      </c>
      <c r="CL225" s="250">
        <f t="shared" si="518"/>
        <v>0</v>
      </c>
      <c r="CN225" s="250">
        <f t="shared" si="521"/>
        <v>1971</v>
      </c>
      <c r="CO225" s="250">
        <f t="shared" si="533"/>
        <v>50</v>
      </c>
      <c r="CP225" s="250">
        <f t="shared" si="533"/>
        <v>51</v>
      </c>
      <c r="CQ225" s="250">
        <f t="shared" si="533"/>
        <v>52</v>
      </c>
      <c r="CR225" s="250">
        <f t="shared" si="533"/>
        <v>53</v>
      </c>
      <c r="CS225" s="250">
        <f t="shared" si="533"/>
        <v>54</v>
      </c>
      <c r="CT225" s="250">
        <f t="shared" si="533"/>
        <v>55</v>
      </c>
      <c r="CU225" s="250">
        <f t="shared" si="533"/>
        <v>56</v>
      </c>
      <c r="CV225" s="250">
        <f t="shared" si="533"/>
        <v>57</v>
      </c>
      <c r="CW225" s="250">
        <f t="shared" si="533"/>
        <v>58</v>
      </c>
      <c r="CX225" s="250">
        <f t="shared" si="533"/>
        <v>59</v>
      </c>
      <c r="CY225" s="250">
        <f t="shared" si="534"/>
        <v>60</v>
      </c>
      <c r="CZ225" s="250">
        <f t="shared" si="534"/>
        <v>61</v>
      </c>
      <c r="DA225" s="250">
        <f t="shared" si="534"/>
        <v>62</v>
      </c>
      <c r="DB225" s="250">
        <f t="shared" si="534"/>
        <v>63</v>
      </c>
      <c r="DC225" s="250">
        <f t="shared" si="534"/>
        <v>64</v>
      </c>
      <c r="DD225" s="250">
        <f t="shared" si="534"/>
        <v>65</v>
      </c>
      <c r="DE225" s="250">
        <f t="shared" si="534"/>
        <v>66</v>
      </c>
      <c r="DF225" s="250">
        <f t="shared" si="534"/>
        <v>67</v>
      </c>
      <c r="DG225" s="250">
        <f t="shared" si="534"/>
        <v>68</v>
      </c>
      <c r="DH225" s="250">
        <f t="shared" si="534"/>
        <v>69</v>
      </c>
      <c r="DI225" s="250">
        <f t="shared" si="535"/>
        <v>70</v>
      </c>
      <c r="DJ225" s="250">
        <f t="shared" si="535"/>
        <v>71</v>
      </c>
      <c r="DK225" s="250">
        <f t="shared" si="535"/>
        <v>72</v>
      </c>
      <c r="DL225" s="250">
        <f t="shared" si="535"/>
        <v>0</v>
      </c>
      <c r="DM225" s="250">
        <f t="shared" si="535"/>
        <v>1</v>
      </c>
      <c r="DN225" s="250">
        <f t="shared" si="535"/>
        <v>2</v>
      </c>
      <c r="DO225" s="250">
        <f t="shared" si="535"/>
        <v>3</v>
      </c>
      <c r="DP225" s="756">
        <f t="shared" si="434"/>
        <v>0.86206896551724133</v>
      </c>
      <c r="DQ225" s="756">
        <f t="shared" si="435"/>
        <v>0.86440677966101698</v>
      </c>
      <c r="DR225" s="756">
        <f t="shared" si="436"/>
        <v>0.8666666666666667</v>
      </c>
      <c r="DS225" s="756">
        <f t="shared" si="437"/>
        <v>0.86885245901639341</v>
      </c>
      <c r="DT225" s="756">
        <f t="shared" si="438"/>
        <v>0.87096774193548387</v>
      </c>
      <c r="DU225" s="756">
        <f t="shared" si="439"/>
        <v>0.87301587301587302</v>
      </c>
      <c r="DV225" s="756">
        <f t="shared" si="440"/>
        <v>0.875</v>
      </c>
      <c r="DW225" s="756">
        <f t="shared" si="441"/>
        <v>0.87692307692307692</v>
      </c>
      <c r="DX225" s="756">
        <f t="shared" si="442"/>
        <v>0.87878787878787878</v>
      </c>
      <c r="DY225" s="756">
        <f t="shared" si="443"/>
        <v>0.88059701492537312</v>
      </c>
      <c r="DZ225" s="756">
        <f t="shared" si="444"/>
        <v>0.88235294117647056</v>
      </c>
      <c r="EA225" s="756">
        <f t="shared" si="445"/>
        <v>0.88405797101449279</v>
      </c>
      <c r="EB225" s="756">
        <f t="shared" si="446"/>
        <v>0.88571428571428568</v>
      </c>
      <c r="EC225" s="756">
        <f t="shared" si="447"/>
        <v>0.88732394366197187</v>
      </c>
      <c r="ED225" s="756">
        <f t="shared" si="448"/>
        <v>0.88888888888888884</v>
      </c>
      <c r="EE225" s="756">
        <f t="shared" si="449"/>
        <v>0.8904109589041096</v>
      </c>
      <c r="EF225" s="756">
        <f t="shared" si="450"/>
        <v>0.89189189189189189</v>
      </c>
      <c r="EG225" s="756">
        <f t="shared" si="451"/>
        <v>0.89333333333333331</v>
      </c>
      <c r="EH225" s="756">
        <f t="shared" si="452"/>
        <v>0.89473684210526316</v>
      </c>
      <c r="EI225" s="756">
        <f t="shared" si="453"/>
        <v>0.89610389610389607</v>
      </c>
      <c r="EJ225" s="756">
        <f t="shared" si="454"/>
        <v>0.89743589743589747</v>
      </c>
      <c r="EK225" s="756">
        <f t="shared" si="455"/>
        <v>0.89873417721518989</v>
      </c>
      <c r="EL225" s="756">
        <f t="shared" si="456"/>
        <v>0.9</v>
      </c>
      <c r="EM225" s="756">
        <f t="shared" si="457"/>
        <v>0</v>
      </c>
      <c r="EN225" s="756">
        <f t="shared" si="458"/>
        <v>0.04</v>
      </c>
      <c r="EO225" s="756">
        <f t="shared" si="459"/>
        <v>0.08</v>
      </c>
      <c r="EP225" s="756">
        <f t="shared" si="460"/>
        <v>0.12</v>
      </c>
      <c r="EQ225" s="250">
        <f t="shared" si="476"/>
        <v>0.22413793103448273</v>
      </c>
      <c r="ER225" s="250">
        <f t="shared" si="477"/>
        <v>0.22474576271186442</v>
      </c>
      <c r="ES225" s="250">
        <f t="shared" si="478"/>
        <v>0.22533333333333333</v>
      </c>
      <c r="ET225" s="250">
        <f t="shared" si="479"/>
        <v>0.2259016393442623</v>
      </c>
      <c r="EU225" s="250">
        <f t="shared" si="480"/>
        <v>0.2264516129032258</v>
      </c>
      <c r="EV225" s="250">
        <f t="shared" si="481"/>
        <v>0.22698412698412698</v>
      </c>
      <c r="EW225" s="250">
        <f t="shared" si="482"/>
        <v>0.22750000000000001</v>
      </c>
      <c r="EX225" s="250">
        <f t="shared" si="483"/>
        <v>0.22800000000000001</v>
      </c>
      <c r="EY225" s="250">
        <f t="shared" si="484"/>
        <v>0.22848484848484846</v>
      </c>
      <c r="EZ225" s="250">
        <f t="shared" si="485"/>
        <v>0.228955223880597</v>
      </c>
      <c r="FA225" s="250">
        <f t="shared" si="486"/>
        <v>0.22941176470588234</v>
      </c>
      <c r="FB225" s="250">
        <f t="shared" si="487"/>
        <v>0.22985507246376813</v>
      </c>
      <c r="FC225" s="250">
        <f t="shared" si="488"/>
        <v>0.23028571428571429</v>
      </c>
      <c r="FD225" s="250">
        <f t="shared" si="489"/>
        <v>0.23070422535211269</v>
      </c>
      <c r="FE225" s="250">
        <f t="shared" si="490"/>
        <v>0.23111111111111107</v>
      </c>
      <c r="FF225" s="250">
        <f t="shared" si="491"/>
        <v>0.23150684931506851</v>
      </c>
      <c r="FG225" s="250">
        <f t="shared" si="492"/>
        <v>0.23189189189189191</v>
      </c>
      <c r="FH225" s="250">
        <f t="shared" si="493"/>
        <v>0.23226666666666665</v>
      </c>
      <c r="FI225" s="250">
        <f t="shared" si="494"/>
        <v>0.23263157894736841</v>
      </c>
      <c r="FJ225" s="250">
        <f t="shared" si="495"/>
        <v>0.23298701298701296</v>
      </c>
      <c r="FK225" s="250">
        <f t="shared" si="496"/>
        <v>0.23333333333333334</v>
      </c>
      <c r="FL225" s="250">
        <f t="shared" si="497"/>
        <v>0.23367088607594938</v>
      </c>
      <c r="FM225" s="250">
        <f t="shared" si="498"/>
        <v>0.23400000000000001</v>
      </c>
      <c r="FN225" s="250">
        <f t="shared" si="499"/>
        <v>0</v>
      </c>
      <c r="FO225" s="250">
        <f t="shared" si="500"/>
        <v>1.04E-2</v>
      </c>
      <c r="FP225" s="250">
        <f t="shared" si="501"/>
        <v>2.0799999999999999E-2</v>
      </c>
      <c r="FQ225" s="250">
        <f t="shared" si="502"/>
        <v>3.1199999999999999E-2</v>
      </c>
      <c r="FR225" s="830">
        <f t="shared" si="536"/>
        <v>182.63585288500516</v>
      </c>
      <c r="FS225" s="830">
        <f t="shared" si="536"/>
        <v>182.63585288500516</v>
      </c>
      <c r="FT225" s="830">
        <f t="shared" si="536"/>
        <v>182.63585288500516</v>
      </c>
      <c r="FU225" s="830">
        <f t="shared" si="536"/>
        <v>182.63585288500516</v>
      </c>
      <c r="FV225" s="830">
        <f t="shared" si="536"/>
        <v>182.63585288500516</v>
      </c>
      <c r="FW225" s="830">
        <f t="shared" si="536"/>
        <v>182.63585288500516</v>
      </c>
      <c r="FX225" s="830">
        <f t="shared" si="536"/>
        <v>182.63585288500516</v>
      </c>
      <c r="FY225" s="830">
        <f t="shared" si="536"/>
        <v>182.63585288500516</v>
      </c>
      <c r="FZ225" s="830">
        <f t="shared" si="536"/>
        <v>182.63585288500516</v>
      </c>
      <c r="GA225" s="830">
        <f t="shared" si="536"/>
        <v>182.63585288500516</v>
      </c>
      <c r="GB225" s="830">
        <f t="shared" si="537"/>
        <v>182.63585288500516</v>
      </c>
      <c r="GC225" s="830">
        <f t="shared" si="537"/>
        <v>182.63585288500516</v>
      </c>
      <c r="GD225" s="830">
        <f t="shared" si="537"/>
        <v>182.63585288500516</v>
      </c>
      <c r="GE225" s="830">
        <f t="shared" si="537"/>
        <v>182.63585288500516</v>
      </c>
      <c r="GF225" s="830">
        <f t="shared" si="537"/>
        <v>182.63585288500516</v>
      </c>
      <c r="GG225" s="830">
        <f t="shared" si="537"/>
        <v>182.63585288500516</v>
      </c>
      <c r="GH225" s="830">
        <f t="shared" si="537"/>
        <v>182.63585288500516</v>
      </c>
      <c r="GI225" s="830">
        <f t="shared" si="537"/>
        <v>182.63585288500516</v>
      </c>
      <c r="GJ225" s="830">
        <f t="shared" si="537"/>
        <v>182.63585288500516</v>
      </c>
      <c r="GK225" s="830">
        <f t="shared" si="537"/>
        <v>182.63585288500516</v>
      </c>
      <c r="GL225" s="830">
        <f t="shared" si="538"/>
        <v>182.63585288500516</v>
      </c>
      <c r="GM225" s="830">
        <f t="shared" si="538"/>
        <v>182.63585288500516</v>
      </c>
      <c r="GN225" s="830">
        <f t="shared" si="538"/>
        <v>182.63585288500516</v>
      </c>
      <c r="GO225" s="830">
        <f t="shared" si="538"/>
        <v>182.63585288500516</v>
      </c>
      <c r="GP225" s="830">
        <f t="shared" si="538"/>
        <v>130.85943793678615</v>
      </c>
      <c r="GQ225" s="830">
        <f t="shared" si="538"/>
        <v>130.85943793678615</v>
      </c>
      <c r="GR225" s="830">
        <f t="shared" si="538"/>
        <v>130.85943793678615</v>
      </c>
      <c r="GS225" s="830">
        <f t="shared" si="539"/>
        <v>2059.7691310435771</v>
      </c>
      <c r="GT225" s="830">
        <f t="shared" si="539"/>
        <v>2059.7691310435771</v>
      </c>
      <c r="GU225" s="830">
        <f t="shared" si="539"/>
        <v>2059.7691310435771</v>
      </c>
      <c r="GV225" s="830">
        <f t="shared" si="539"/>
        <v>2059.7691310435771</v>
      </c>
      <c r="GW225" s="830">
        <f t="shared" si="539"/>
        <v>2059.7691310435771</v>
      </c>
      <c r="GX225" s="830">
        <f t="shared" si="539"/>
        <v>2059.7691310435771</v>
      </c>
      <c r="GY225" s="830">
        <f t="shared" si="539"/>
        <v>2059.7691310435771</v>
      </c>
      <c r="GZ225" s="830">
        <f t="shared" si="539"/>
        <v>2059.7691310435771</v>
      </c>
      <c r="HA225" s="830">
        <f t="shared" si="539"/>
        <v>2059.7691310435771</v>
      </c>
      <c r="HB225" s="830">
        <f t="shared" si="539"/>
        <v>2059.7691310435771</v>
      </c>
      <c r="HC225" s="830">
        <f t="shared" si="540"/>
        <v>2059.7691310435771</v>
      </c>
      <c r="HD225" s="830">
        <f t="shared" si="540"/>
        <v>2059.7691310435771</v>
      </c>
      <c r="HE225" s="830">
        <f t="shared" si="540"/>
        <v>2059.7691310435771</v>
      </c>
      <c r="HF225" s="830">
        <f t="shared" si="540"/>
        <v>2059.7691310435771</v>
      </c>
      <c r="HG225" s="830">
        <f t="shared" si="540"/>
        <v>2059.7691310435771</v>
      </c>
      <c r="HH225" s="830">
        <f t="shared" si="540"/>
        <v>2059.7691310435771</v>
      </c>
      <c r="HI225" s="830">
        <f t="shared" si="540"/>
        <v>2059.7691310435771</v>
      </c>
      <c r="HJ225" s="830">
        <f t="shared" si="540"/>
        <v>2059.7691310435771</v>
      </c>
      <c r="HK225" s="830">
        <f t="shared" si="540"/>
        <v>2059.7691310435771</v>
      </c>
      <c r="HL225" s="830">
        <f t="shared" si="540"/>
        <v>2059.7691310435771</v>
      </c>
      <c r="HM225" s="830">
        <f t="shared" si="541"/>
        <v>2059.7691310435771</v>
      </c>
      <c r="HN225" s="830">
        <f t="shared" si="541"/>
        <v>2059.7691310435771</v>
      </c>
      <c r="HO225" s="830">
        <f t="shared" si="541"/>
        <v>2059.7691310435771</v>
      </c>
      <c r="HP225" s="830">
        <f t="shared" si="541"/>
        <v>2059.7691310435771</v>
      </c>
      <c r="HQ225" s="830">
        <f t="shared" si="541"/>
        <v>37.5223972134375</v>
      </c>
      <c r="HR225" s="830">
        <f t="shared" si="541"/>
        <v>37.5223972134375</v>
      </c>
      <c r="HS225" s="830">
        <f t="shared" si="541"/>
        <v>37.5223972134375</v>
      </c>
      <c r="HT225" s="825" t="str">
        <f t="shared" si="508"/>
        <v>свыше 25 лет, м</v>
      </c>
      <c r="ID225" s="250">
        <f t="shared" si="509"/>
        <v>16250</v>
      </c>
      <c r="IE225" s="250">
        <f t="shared" si="510"/>
        <v>16250</v>
      </c>
      <c r="IF225" s="250">
        <f t="shared" si="511"/>
        <v>0</v>
      </c>
      <c r="IG225" s="250">
        <f t="shared" si="512"/>
        <v>0</v>
      </c>
    </row>
    <row r="226" spans="1:241" ht="51" customHeight="1" thickBot="1">
      <c r="A226" s="934">
        <f t="shared" si="519"/>
        <v>216</v>
      </c>
      <c r="B226" s="102" t="s">
        <v>371</v>
      </c>
      <c r="C226" s="110" t="s">
        <v>1465</v>
      </c>
      <c r="D226" s="110">
        <v>15408</v>
      </c>
      <c r="E226" s="110"/>
      <c r="F226" s="256" t="s">
        <v>8729</v>
      </c>
      <c r="G226" s="102" t="str">
        <f t="shared" si="513"/>
        <v>45п.м.</v>
      </c>
      <c r="H226" s="782">
        <v>0.108</v>
      </c>
      <c r="I226" s="785">
        <v>90</v>
      </c>
      <c r="J226" s="782">
        <v>0.108</v>
      </c>
      <c r="K226" s="782">
        <v>45</v>
      </c>
      <c r="L226" s="782"/>
      <c r="M226" s="782"/>
      <c r="N226" s="102" t="s">
        <v>2422</v>
      </c>
      <c r="O226" s="110" t="s">
        <v>2428</v>
      </c>
      <c r="P226" s="110"/>
      <c r="Q226" s="110">
        <v>1989</v>
      </c>
      <c r="R226" s="110" t="s">
        <v>4815</v>
      </c>
      <c r="S226" s="102" t="s">
        <v>2713</v>
      </c>
      <c r="T226" s="110">
        <v>25319.5</v>
      </c>
      <c r="U226" s="110">
        <v>8102.24</v>
      </c>
      <c r="V226" s="110"/>
      <c r="W226" s="789">
        <v>300</v>
      </c>
      <c r="X226" s="789">
        <v>372</v>
      </c>
      <c r="Y226" s="110"/>
      <c r="Z226" s="102"/>
      <c r="AA226" s="806"/>
      <c r="AB226" s="14" t="str">
        <f>VLOOKUP(C226,'Пр. № 4_общий'!I:I,1,FALSE)</f>
        <v>64:40:000000:15565</v>
      </c>
      <c r="AC226" s="806" t="str">
        <f>VLOOKUP(C226,КУИ!B:H,7,FALSE)</f>
        <v>ДО</v>
      </c>
      <c r="AD226" s="806" t="b">
        <f t="shared" si="514"/>
        <v>0</v>
      </c>
      <c r="AE226" s="250">
        <v>7293.9762300000002</v>
      </c>
      <c r="AF226" s="250">
        <v>2</v>
      </c>
      <c r="AG226" s="250" t="s">
        <v>12021</v>
      </c>
      <c r="AH226" s="250" t="s">
        <v>8476</v>
      </c>
      <c r="AI226" s="250">
        <v>2039</v>
      </c>
      <c r="AJ226" s="250">
        <v>0</v>
      </c>
      <c r="AK226" s="250">
        <v>0</v>
      </c>
      <c r="AL226" s="250">
        <f>VLOOKUP(AU226,диаметры!B:F,5,FALSE)-H226</f>
        <v>0</v>
      </c>
      <c r="AN226" s="250">
        <f>VLOOKUP(C226,КУИ!B:O,14,FALSE)</f>
        <v>45</v>
      </c>
      <c r="AO226" s="250" t="s">
        <v>12088</v>
      </c>
      <c r="AP226" s="250" t="s">
        <v>10304</v>
      </c>
      <c r="AQ226" s="250">
        <f t="shared" si="472"/>
        <v>45.8</v>
      </c>
      <c r="AR226" s="250" t="s">
        <v>10305</v>
      </c>
      <c r="AS226" s="611">
        <f t="shared" si="473"/>
        <v>9.7200000000000006</v>
      </c>
      <c r="AT226" s="611">
        <f t="shared" si="474"/>
        <v>4.8600000000000003</v>
      </c>
      <c r="AU226" s="715">
        <f>VLOOKUP(C226,'Дср по кадастрам'!A:E,5,FALSE)</f>
        <v>100</v>
      </c>
      <c r="AV226" s="715">
        <f>VLOOKUP(C226,'Дср по кадастрам'!F:J,5,FALSE)</f>
        <v>100</v>
      </c>
      <c r="AW226" s="715">
        <f>VLOOKUP(C226,'Дср по кадастрам'!K:O,5,FALSE)</f>
        <v>100</v>
      </c>
      <c r="AY226" s="716">
        <f t="shared" si="462"/>
        <v>45</v>
      </c>
      <c r="AZ226" s="716">
        <f t="shared" si="412"/>
        <v>45</v>
      </c>
      <c r="BA226" s="716">
        <f>K226</f>
        <v>45</v>
      </c>
      <c r="BC226" s="716">
        <v>45</v>
      </c>
      <c r="BD226" s="116" t="str">
        <f>VLOOKUP(C226,Лист4!A:C,3,FALSE)</f>
        <v>Т1Т2</v>
      </c>
      <c r="BE226" s="116" t="str">
        <f>VLOOKUP(C226,Лист4!E:G,3,FALSE)</f>
        <v>Т3</v>
      </c>
      <c r="BF226" s="116"/>
      <c r="BH226" s="762" t="s">
        <v>11548</v>
      </c>
      <c r="BI226" s="762"/>
      <c r="BJ226" s="762" t="s">
        <v>11548</v>
      </c>
      <c r="BK226" s="116" t="s">
        <v>11645</v>
      </c>
      <c r="BL226" s="116"/>
      <c r="BM226" s="250">
        <f>VLOOKUP(AW226,диаметры!B:F,5,FALSE)</f>
        <v>0.108</v>
      </c>
      <c r="BO226" s="259" t="s">
        <v>10376</v>
      </c>
      <c r="BP226" s="626">
        <f t="shared" si="515"/>
        <v>0.79487179487179482</v>
      </c>
      <c r="BR226" s="625">
        <f t="shared" si="503"/>
        <v>31</v>
      </c>
      <c r="BS226" s="628">
        <f t="shared" si="433"/>
        <v>14.580000000000002</v>
      </c>
      <c r="BT226" s="836">
        <v>21.47220083925129</v>
      </c>
      <c r="BU226" s="836">
        <v>10.079800017525001</v>
      </c>
      <c r="BV226" s="836">
        <v>18.637578034393709</v>
      </c>
      <c r="BW226" s="836">
        <v>8.1783510661125014</v>
      </c>
      <c r="BX226" s="836">
        <f t="shared" si="504"/>
        <v>40.109778873644998</v>
      </c>
      <c r="BY226" s="836">
        <f t="shared" si="505"/>
        <v>18.2581510836375</v>
      </c>
      <c r="BZ226" s="829"/>
      <c r="CA226" s="836">
        <v>5.2198816733640525</v>
      </c>
      <c r="CB226" s="836">
        <v>8.3126541519000003</v>
      </c>
      <c r="CC226" s="836">
        <v>9.1346268482500879</v>
      </c>
      <c r="CD226" s="836">
        <v>7.2947781333000012</v>
      </c>
      <c r="CE226" s="836">
        <f t="shared" si="506"/>
        <v>14.354508521614139</v>
      </c>
      <c r="CF226" s="836">
        <f t="shared" si="507"/>
        <v>15.607432285200002</v>
      </c>
      <c r="CH226" s="250">
        <v>0</v>
      </c>
      <c r="CI226" s="250">
        <f t="shared" si="516"/>
        <v>0</v>
      </c>
      <c r="CJ226" s="250">
        <f t="shared" si="517"/>
        <v>45</v>
      </c>
      <c r="CK226" s="250">
        <f>IF(CJ226=0,0,VLOOKUP(AW226,диаметры!B:F,5,FALSE))</f>
        <v>0.108</v>
      </c>
      <c r="CL226" s="250">
        <f t="shared" si="518"/>
        <v>4.8600000000000003</v>
      </c>
      <c r="CN226" s="250">
        <f t="shared" si="521"/>
        <v>1989</v>
      </c>
      <c r="CO226" s="250">
        <f t="shared" si="533"/>
        <v>32</v>
      </c>
      <c r="CP226" s="250">
        <f t="shared" si="533"/>
        <v>33</v>
      </c>
      <c r="CQ226" s="250">
        <f t="shared" si="533"/>
        <v>34</v>
      </c>
      <c r="CR226" s="250">
        <f t="shared" si="533"/>
        <v>35</v>
      </c>
      <c r="CS226" s="250">
        <f t="shared" si="533"/>
        <v>36</v>
      </c>
      <c r="CT226" s="250">
        <f t="shared" si="533"/>
        <v>37</v>
      </c>
      <c r="CU226" s="250">
        <f t="shared" si="533"/>
        <v>38</v>
      </c>
      <c r="CV226" s="250">
        <f t="shared" si="533"/>
        <v>39</v>
      </c>
      <c r="CW226" s="250">
        <f t="shared" si="533"/>
        <v>40</v>
      </c>
      <c r="CX226" s="250">
        <f t="shared" si="533"/>
        <v>41</v>
      </c>
      <c r="CY226" s="250">
        <f t="shared" si="534"/>
        <v>42</v>
      </c>
      <c r="CZ226" s="250">
        <f t="shared" si="534"/>
        <v>43</v>
      </c>
      <c r="DA226" s="250">
        <f t="shared" si="534"/>
        <v>44</v>
      </c>
      <c r="DB226" s="250">
        <f t="shared" si="534"/>
        <v>45</v>
      </c>
      <c r="DC226" s="250">
        <f t="shared" si="534"/>
        <v>46</v>
      </c>
      <c r="DD226" s="250">
        <f t="shared" si="534"/>
        <v>47</v>
      </c>
      <c r="DE226" s="250">
        <f t="shared" si="534"/>
        <v>48</v>
      </c>
      <c r="DF226" s="250">
        <f t="shared" si="534"/>
        <v>49</v>
      </c>
      <c r="DG226" s="250">
        <f t="shared" si="534"/>
        <v>0</v>
      </c>
      <c r="DH226" s="250">
        <f t="shared" si="534"/>
        <v>1</v>
      </c>
      <c r="DI226" s="250">
        <f t="shared" si="535"/>
        <v>2</v>
      </c>
      <c r="DJ226" s="250">
        <f t="shared" si="535"/>
        <v>3</v>
      </c>
      <c r="DK226" s="250">
        <f t="shared" si="535"/>
        <v>4</v>
      </c>
      <c r="DL226" s="250">
        <f t="shared" si="535"/>
        <v>5</v>
      </c>
      <c r="DM226" s="250">
        <f t="shared" si="535"/>
        <v>6</v>
      </c>
      <c r="DN226" s="250">
        <f t="shared" si="535"/>
        <v>7</v>
      </c>
      <c r="DO226" s="250">
        <f t="shared" si="535"/>
        <v>8</v>
      </c>
      <c r="DP226" s="756">
        <f t="shared" si="434"/>
        <v>0.8</v>
      </c>
      <c r="DQ226" s="756">
        <f t="shared" si="435"/>
        <v>0.80487804878048785</v>
      </c>
      <c r="DR226" s="756">
        <f t="shared" si="436"/>
        <v>0.80952380952380953</v>
      </c>
      <c r="DS226" s="756">
        <f t="shared" si="437"/>
        <v>0.81395348837209303</v>
      </c>
      <c r="DT226" s="756">
        <f t="shared" si="438"/>
        <v>0.81818181818181823</v>
      </c>
      <c r="DU226" s="756">
        <f t="shared" si="439"/>
        <v>0.82222222222222219</v>
      </c>
      <c r="DV226" s="756">
        <f t="shared" si="440"/>
        <v>0.82608695652173914</v>
      </c>
      <c r="DW226" s="756">
        <f t="shared" si="441"/>
        <v>0.82978723404255317</v>
      </c>
      <c r="DX226" s="756">
        <f t="shared" si="442"/>
        <v>0.83333333333333337</v>
      </c>
      <c r="DY226" s="756">
        <f t="shared" si="443"/>
        <v>0.83673469387755106</v>
      </c>
      <c r="DZ226" s="756">
        <f t="shared" si="444"/>
        <v>0.84</v>
      </c>
      <c r="EA226" s="756">
        <f t="shared" si="445"/>
        <v>0.84313725490196079</v>
      </c>
      <c r="EB226" s="756">
        <f t="shared" si="446"/>
        <v>0.84615384615384615</v>
      </c>
      <c r="EC226" s="756">
        <f t="shared" si="447"/>
        <v>0.84905660377358494</v>
      </c>
      <c r="ED226" s="756">
        <f t="shared" si="448"/>
        <v>0.85185185185185186</v>
      </c>
      <c r="EE226" s="756">
        <f t="shared" si="449"/>
        <v>0.8545454545454545</v>
      </c>
      <c r="EF226" s="756">
        <f t="shared" si="450"/>
        <v>0.8571428571428571</v>
      </c>
      <c r="EG226" s="756">
        <f t="shared" si="451"/>
        <v>0.85964912280701755</v>
      </c>
      <c r="EH226" s="756">
        <f t="shared" si="452"/>
        <v>0</v>
      </c>
      <c r="EI226" s="756">
        <f t="shared" si="453"/>
        <v>0.04</v>
      </c>
      <c r="EJ226" s="756">
        <f t="shared" si="454"/>
        <v>0.08</v>
      </c>
      <c r="EK226" s="756">
        <f t="shared" si="455"/>
        <v>0.12</v>
      </c>
      <c r="EL226" s="756">
        <f t="shared" si="456"/>
        <v>0.16</v>
      </c>
      <c r="EM226" s="756">
        <f t="shared" si="457"/>
        <v>0.2</v>
      </c>
      <c r="EN226" s="756">
        <f t="shared" si="458"/>
        <v>0.24</v>
      </c>
      <c r="EO226" s="756">
        <f t="shared" si="459"/>
        <v>0.28000000000000003</v>
      </c>
      <c r="EP226" s="756">
        <f t="shared" si="460"/>
        <v>0.32</v>
      </c>
      <c r="EQ226" s="250">
        <f t="shared" si="476"/>
        <v>0.108</v>
      </c>
      <c r="ER226" s="250">
        <f t="shared" si="477"/>
        <v>0.10865853658536587</v>
      </c>
      <c r="ES226" s="250">
        <f t="shared" si="478"/>
        <v>0.10928571428571429</v>
      </c>
      <c r="ET226" s="250">
        <f t="shared" si="479"/>
        <v>0.10988372093023256</v>
      </c>
      <c r="EU226" s="250">
        <f t="shared" si="480"/>
        <v>0.11045454545454547</v>
      </c>
      <c r="EV226" s="250">
        <f t="shared" si="481"/>
        <v>0.111</v>
      </c>
      <c r="EW226" s="250">
        <f t="shared" si="482"/>
        <v>0.11152173913043478</v>
      </c>
      <c r="EX226" s="250">
        <f t="shared" si="483"/>
        <v>0.11202127659574468</v>
      </c>
      <c r="EY226" s="250">
        <f t="shared" si="484"/>
        <v>0.1125</v>
      </c>
      <c r="EZ226" s="250">
        <f t="shared" si="485"/>
        <v>0.1129591836734694</v>
      </c>
      <c r="FA226" s="250">
        <f t="shared" si="486"/>
        <v>0.11339999999999999</v>
      </c>
      <c r="FB226" s="250">
        <f t="shared" si="487"/>
        <v>0.11382352941176471</v>
      </c>
      <c r="FC226" s="250">
        <f t="shared" si="488"/>
        <v>0.11423076923076923</v>
      </c>
      <c r="FD226" s="250">
        <f t="shared" si="489"/>
        <v>0.11462264150943396</v>
      </c>
      <c r="FE226" s="250">
        <f t="shared" si="490"/>
        <v>0.115</v>
      </c>
      <c r="FF226" s="250">
        <f t="shared" si="491"/>
        <v>0.11536363636363636</v>
      </c>
      <c r="FG226" s="250">
        <f t="shared" si="492"/>
        <v>0.11571428571428571</v>
      </c>
      <c r="FH226" s="250">
        <f t="shared" si="493"/>
        <v>0.11605263157894737</v>
      </c>
      <c r="FI226" s="250">
        <f t="shared" si="494"/>
        <v>0</v>
      </c>
      <c r="FJ226" s="250">
        <f t="shared" si="495"/>
        <v>7.1999999999999998E-3</v>
      </c>
      <c r="FK226" s="250">
        <f t="shared" si="496"/>
        <v>1.44E-2</v>
      </c>
      <c r="FL226" s="250">
        <f t="shared" si="497"/>
        <v>2.1599999999999998E-2</v>
      </c>
      <c r="FM226" s="250">
        <f t="shared" si="498"/>
        <v>2.8799999999999999E-2</v>
      </c>
      <c r="FN226" s="250">
        <f t="shared" si="499"/>
        <v>3.5999999999999997E-2</v>
      </c>
      <c r="FO226" s="250">
        <f t="shared" si="500"/>
        <v>4.3199999999999995E-2</v>
      </c>
      <c r="FP226" s="250">
        <f t="shared" si="501"/>
        <v>5.0400000000000007E-2</v>
      </c>
      <c r="FQ226" s="250">
        <f t="shared" si="502"/>
        <v>5.7599999999999998E-2</v>
      </c>
      <c r="FR226" s="830">
        <f t="shared" si="536"/>
        <v>40.109778873644998</v>
      </c>
      <c r="FS226" s="830">
        <f t="shared" si="536"/>
        <v>40.109778873644998</v>
      </c>
      <c r="FT226" s="830">
        <f t="shared" si="536"/>
        <v>40.109778873644998</v>
      </c>
      <c r="FU226" s="830">
        <f t="shared" si="536"/>
        <v>40.109778873644998</v>
      </c>
      <c r="FV226" s="830">
        <f t="shared" si="536"/>
        <v>40.109778873644998</v>
      </c>
      <c r="FW226" s="830">
        <f t="shared" si="536"/>
        <v>40.109778873644998</v>
      </c>
      <c r="FX226" s="830">
        <f t="shared" si="536"/>
        <v>40.109778873644998</v>
      </c>
      <c r="FY226" s="830">
        <f t="shared" si="536"/>
        <v>40.109778873644998</v>
      </c>
      <c r="FZ226" s="830">
        <f t="shared" si="536"/>
        <v>40.109778873644998</v>
      </c>
      <c r="GA226" s="830">
        <f t="shared" si="536"/>
        <v>40.109778873644998</v>
      </c>
      <c r="GB226" s="830">
        <f t="shared" si="537"/>
        <v>40.109778873644998</v>
      </c>
      <c r="GC226" s="830">
        <f t="shared" si="537"/>
        <v>40.109778873644998</v>
      </c>
      <c r="GD226" s="830">
        <f t="shared" si="537"/>
        <v>40.109778873644998</v>
      </c>
      <c r="GE226" s="830">
        <f t="shared" si="537"/>
        <v>40.109778873644998</v>
      </c>
      <c r="GF226" s="830">
        <f t="shared" si="537"/>
        <v>40.109778873644998</v>
      </c>
      <c r="GG226" s="830">
        <f t="shared" si="537"/>
        <v>40.109778873644998</v>
      </c>
      <c r="GH226" s="830">
        <f t="shared" si="537"/>
        <v>40.109778873644998</v>
      </c>
      <c r="GI226" s="830">
        <f t="shared" si="537"/>
        <v>40.109778873644998</v>
      </c>
      <c r="GJ226" s="830">
        <f t="shared" si="537"/>
        <v>40.109778873644998</v>
      </c>
      <c r="GK226" s="830">
        <f t="shared" si="537"/>
        <v>14.354508521614139</v>
      </c>
      <c r="GL226" s="830">
        <f t="shared" si="538"/>
        <v>14.354508521614139</v>
      </c>
      <c r="GM226" s="830">
        <f t="shared" si="538"/>
        <v>14.354508521614139</v>
      </c>
      <c r="GN226" s="830">
        <f t="shared" si="538"/>
        <v>14.354508521614139</v>
      </c>
      <c r="GO226" s="830">
        <f t="shared" si="538"/>
        <v>14.354508521614139</v>
      </c>
      <c r="GP226" s="830">
        <f t="shared" si="538"/>
        <v>14.354508521614139</v>
      </c>
      <c r="GQ226" s="830">
        <f t="shared" si="538"/>
        <v>14.354508521614139</v>
      </c>
      <c r="GR226" s="830">
        <f t="shared" si="538"/>
        <v>14.354508521614139</v>
      </c>
      <c r="GS226" s="830">
        <f t="shared" si="539"/>
        <v>18.2581510836375</v>
      </c>
      <c r="GT226" s="830">
        <f t="shared" si="539"/>
        <v>18.2581510836375</v>
      </c>
      <c r="GU226" s="830">
        <f t="shared" si="539"/>
        <v>18.2581510836375</v>
      </c>
      <c r="GV226" s="830">
        <f t="shared" si="539"/>
        <v>18.2581510836375</v>
      </c>
      <c r="GW226" s="830">
        <f t="shared" si="539"/>
        <v>18.2581510836375</v>
      </c>
      <c r="GX226" s="830">
        <f t="shared" si="539"/>
        <v>18.2581510836375</v>
      </c>
      <c r="GY226" s="830">
        <f t="shared" si="539"/>
        <v>18.2581510836375</v>
      </c>
      <c r="GZ226" s="830">
        <f t="shared" si="539"/>
        <v>18.2581510836375</v>
      </c>
      <c r="HA226" s="830">
        <f t="shared" si="539"/>
        <v>18.2581510836375</v>
      </c>
      <c r="HB226" s="830">
        <f t="shared" si="539"/>
        <v>18.2581510836375</v>
      </c>
      <c r="HC226" s="830">
        <f t="shared" si="540"/>
        <v>18.2581510836375</v>
      </c>
      <c r="HD226" s="830">
        <f t="shared" si="540"/>
        <v>18.2581510836375</v>
      </c>
      <c r="HE226" s="830">
        <f t="shared" si="540"/>
        <v>18.2581510836375</v>
      </c>
      <c r="HF226" s="830">
        <f t="shared" si="540"/>
        <v>18.2581510836375</v>
      </c>
      <c r="HG226" s="830">
        <f t="shared" si="540"/>
        <v>18.2581510836375</v>
      </c>
      <c r="HH226" s="830">
        <f t="shared" si="540"/>
        <v>18.2581510836375</v>
      </c>
      <c r="HI226" s="830">
        <f t="shared" si="540"/>
        <v>18.2581510836375</v>
      </c>
      <c r="HJ226" s="830">
        <f t="shared" si="540"/>
        <v>18.2581510836375</v>
      </c>
      <c r="HK226" s="830">
        <f t="shared" si="540"/>
        <v>18.2581510836375</v>
      </c>
      <c r="HL226" s="830">
        <f t="shared" si="540"/>
        <v>15.607432285200002</v>
      </c>
      <c r="HM226" s="830">
        <f t="shared" si="541"/>
        <v>15.607432285200002</v>
      </c>
      <c r="HN226" s="830">
        <f t="shared" si="541"/>
        <v>15.607432285200002</v>
      </c>
      <c r="HO226" s="830">
        <f t="shared" si="541"/>
        <v>15.607432285200002</v>
      </c>
      <c r="HP226" s="830">
        <f t="shared" si="541"/>
        <v>15.607432285200002</v>
      </c>
      <c r="HQ226" s="830">
        <f t="shared" si="541"/>
        <v>15.607432285200002</v>
      </c>
      <c r="HR226" s="830">
        <f t="shared" si="541"/>
        <v>15.607432285200002</v>
      </c>
      <c r="HS226" s="830">
        <f t="shared" si="541"/>
        <v>15.607432285200002</v>
      </c>
      <c r="HT226" s="825" t="str">
        <f t="shared" si="508"/>
        <v>свыше 25 лет, м</v>
      </c>
      <c r="ID226" s="250">
        <f t="shared" si="509"/>
        <v>4500</v>
      </c>
      <c r="IE226" s="250">
        <f t="shared" si="510"/>
        <v>4500</v>
      </c>
      <c r="IF226" s="250">
        <f t="shared" si="511"/>
        <v>4500</v>
      </c>
      <c r="IG226" s="250">
        <f t="shared" si="512"/>
        <v>0</v>
      </c>
    </row>
    <row r="227" spans="1:241" ht="51" customHeight="1" thickBot="1">
      <c r="A227" s="934">
        <f t="shared" si="519"/>
        <v>217</v>
      </c>
      <c r="B227" s="102" t="s">
        <v>373</v>
      </c>
      <c r="C227" s="110" t="s">
        <v>1467</v>
      </c>
      <c r="D227" s="110">
        <v>15399</v>
      </c>
      <c r="E227" s="110"/>
      <c r="F227" s="256" t="s">
        <v>8729</v>
      </c>
      <c r="G227" s="102" t="str">
        <f t="shared" si="513"/>
        <v>50п.м.</v>
      </c>
      <c r="H227" s="782">
        <v>0.219</v>
      </c>
      <c r="I227" s="785">
        <v>100</v>
      </c>
      <c r="J227" s="782"/>
      <c r="K227" s="782"/>
      <c r="L227" s="782"/>
      <c r="M227" s="782"/>
      <c r="N227" s="102" t="s">
        <v>2422</v>
      </c>
      <c r="O227" s="110" t="s">
        <v>2428</v>
      </c>
      <c r="P227" s="110"/>
      <c r="Q227" s="110">
        <v>1966</v>
      </c>
      <c r="R227" s="110" t="s">
        <v>4815</v>
      </c>
      <c r="S227" s="102" t="s">
        <v>2721</v>
      </c>
      <c r="T227" s="110">
        <v>27580.294117647059</v>
      </c>
      <c r="U227" s="110">
        <v>3033.8352941176477</v>
      </c>
      <c r="V227" s="110"/>
      <c r="W227" s="789">
        <v>300</v>
      </c>
      <c r="X227" s="789">
        <v>648</v>
      </c>
      <c r="Y227" s="110"/>
      <c r="Z227" s="102"/>
      <c r="AA227" s="806"/>
      <c r="AB227" s="14" t="str">
        <f>VLOOKUP(C227,'Пр. № 4_общий'!I:I,1,FALSE)</f>
        <v>64:40:000000:15566</v>
      </c>
      <c r="AC227" s="806" t="str">
        <f>VLOOKUP(C227,КУИ!B:H,7,FALSE)</f>
        <v>ДО</v>
      </c>
      <c r="AD227" s="806" t="b">
        <f t="shared" si="514"/>
        <v>0</v>
      </c>
      <c r="AE227" s="250">
        <v>0</v>
      </c>
      <c r="AF227" s="250">
        <v>1</v>
      </c>
      <c r="AJ227" s="250">
        <v>0</v>
      </c>
      <c r="AK227" s="250">
        <v>0</v>
      </c>
      <c r="AL227" s="250">
        <f>VLOOKUP(AU227,диаметры!B:F,5,FALSE)-H227</f>
        <v>0</v>
      </c>
      <c r="AM227" s="250"/>
      <c r="AN227" s="250">
        <f>VLOOKUP(C227,КУИ!B:O,14,FALSE)</f>
        <v>50</v>
      </c>
      <c r="AO227" s="250" t="s">
        <v>12088</v>
      </c>
      <c r="AP227" s="250" t="s">
        <v>10304</v>
      </c>
      <c r="AQ227" s="250">
        <f t="shared" si="472"/>
        <v>68.8</v>
      </c>
      <c r="AR227" s="250" t="s">
        <v>10305</v>
      </c>
      <c r="AS227" s="611">
        <f t="shared" si="473"/>
        <v>21.9</v>
      </c>
      <c r="AT227" s="611">
        <f t="shared" si="474"/>
        <v>0</v>
      </c>
      <c r="AU227" s="715">
        <f>VLOOKUP(C227,'Дср по кадастрам'!A:E,5,FALSE)</f>
        <v>200</v>
      </c>
      <c r="AV227" s="715">
        <f>VLOOKUP(C227,'Дср по кадастрам'!F:J,5,FALSE)</f>
        <v>200</v>
      </c>
      <c r="AY227" s="716">
        <f t="shared" si="462"/>
        <v>50</v>
      </c>
      <c r="AZ227" s="716">
        <f t="shared" si="412"/>
        <v>50</v>
      </c>
      <c r="BC227" s="716">
        <v>0</v>
      </c>
      <c r="BD227" s="116" t="str">
        <f>VLOOKUP(C227,Лист4!A:C,3,FALSE)</f>
        <v>Т1Т2</v>
      </c>
      <c r="BF227" s="116"/>
      <c r="BH227" s="762"/>
      <c r="BI227" s="762"/>
      <c r="BJ227" s="762"/>
      <c r="BK227" s="116" t="s">
        <v>11621</v>
      </c>
      <c r="BL227" s="116" t="s">
        <v>11731</v>
      </c>
      <c r="BP227" s="626">
        <f t="shared" si="515"/>
        <v>0.87096774193548387</v>
      </c>
      <c r="BR227" s="625">
        <f t="shared" si="503"/>
        <v>54</v>
      </c>
      <c r="BS227" s="628">
        <f t="shared" si="433"/>
        <v>21.9</v>
      </c>
      <c r="BT227" s="836">
        <v>36.520346549953793</v>
      </c>
      <c r="BU227" s="836">
        <v>47.989927883436522</v>
      </c>
      <c r="BV227" s="836">
        <v>0</v>
      </c>
      <c r="BW227" s="836">
        <v>0</v>
      </c>
      <c r="BX227" s="836">
        <f t="shared" si="504"/>
        <v>36.520346549953793</v>
      </c>
      <c r="BY227" s="836">
        <f t="shared" si="505"/>
        <v>47.989927883436522</v>
      </c>
      <c r="BZ227" s="829"/>
      <c r="CA227" s="836">
        <v>11.316041398655859</v>
      </c>
      <c r="CB227" s="836">
        <v>39.5765464171959</v>
      </c>
      <c r="CC227" s="836">
        <v>0</v>
      </c>
      <c r="CD227" s="836">
        <v>0</v>
      </c>
      <c r="CE227" s="836">
        <f t="shared" si="506"/>
        <v>11.316041398655859</v>
      </c>
      <c r="CF227" s="836">
        <f t="shared" si="507"/>
        <v>39.5765464171959</v>
      </c>
      <c r="CH227" s="250">
        <v>0</v>
      </c>
      <c r="CI227" s="250">
        <f t="shared" si="516"/>
        <v>0</v>
      </c>
      <c r="CJ227" s="250">
        <f t="shared" si="517"/>
        <v>0</v>
      </c>
      <c r="CK227" s="250">
        <f>IF(CJ227=0,0,VLOOKUP(AW227,диаметры!B:F,5,FALSE))</f>
        <v>0</v>
      </c>
      <c r="CL227" s="250">
        <f t="shared" si="518"/>
        <v>0</v>
      </c>
      <c r="CN227" s="250">
        <f t="shared" si="521"/>
        <v>1966</v>
      </c>
      <c r="CO227" s="250">
        <f t="shared" si="533"/>
        <v>55</v>
      </c>
      <c r="CP227" s="250">
        <f t="shared" si="533"/>
        <v>56</v>
      </c>
      <c r="CQ227" s="250">
        <f t="shared" si="533"/>
        <v>57</v>
      </c>
      <c r="CR227" s="250">
        <f t="shared" si="533"/>
        <v>58</v>
      </c>
      <c r="CS227" s="250">
        <f t="shared" si="533"/>
        <v>59</v>
      </c>
      <c r="CT227" s="250">
        <f t="shared" si="533"/>
        <v>60</v>
      </c>
      <c r="CU227" s="250">
        <f t="shared" si="533"/>
        <v>61</v>
      </c>
      <c r="CV227" s="250">
        <f t="shared" si="533"/>
        <v>62</v>
      </c>
      <c r="CW227" s="250">
        <f t="shared" si="533"/>
        <v>63</v>
      </c>
      <c r="CX227" s="250">
        <f t="shared" si="533"/>
        <v>64</v>
      </c>
      <c r="CY227" s="250">
        <f t="shared" si="534"/>
        <v>65</v>
      </c>
      <c r="CZ227" s="250">
        <f t="shared" si="534"/>
        <v>66</v>
      </c>
      <c r="DA227" s="250">
        <f t="shared" si="534"/>
        <v>67</v>
      </c>
      <c r="DB227" s="250">
        <f t="shared" si="534"/>
        <v>68</v>
      </c>
      <c r="DC227" s="250">
        <f t="shared" si="534"/>
        <v>69</v>
      </c>
      <c r="DD227" s="250">
        <f t="shared" si="534"/>
        <v>70</v>
      </c>
      <c r="DE227" s="250">
        <f t="shared" si="534"/>
        <v>71</v>
      </c>
      <c r="DF227" s="250">
        <f t="shared" si="534"/>
        <v>72</v>
      </c>
      <c r="DG227" s="250">
        <f t="shared" si="534"/>
        <v>73</v>
      </c>
      <c r="DH227" s="250">
        <f t="shared" si="534"/>
        <v>74</v>
      </c>
      <c r="DI227" s="250">
        <f t="shared" si="535"/>
        <v>75</v>
      </c>
      <c r="DJ227" s="250">
        <f t="shared" si="535"/>
        <v>76</v>
      </c>
      <c r="DK227" s="250">
        <f t="shared" si="535"/>
        <v>77</v>
      </c>
      <c r="DL227" s="250">
        <f t="shared" si="535"/>
        <v>78</v>
      </c>
      <c r="DM227" s="250">
        <f t="shared" si="535"/>
        <v>79</v>
      </c>
      <c r="DN227" s="250">
        <f t="shared" si="535"/>
        <v>80</v>
      </c>
      <c r="DO227" s="250">
        <f t="shared" si="535"/>
        <v>81</v>
      </c>
      <c r="DP227" s="756">
        <f t="shared" si="434"/>
        <v>0.87301587301587302</v>
      </c>
      <c r="DQ227" s="756">
        <f t="shared" si="435"/>
        <v>0.875</v>
      </c>
      <c r="DR227" s="756">
        <f t="shared" si="436"/>
        <v>0.87692307692307692</v>
      </c>
      <c r="DS227" s="756">
        <f t="shared" si="437"/>
        <v>0.87878787878787878</v>
      </c>
      <c r="DT227" s="756">
        <f t="shared" si="438"/>
        <v>0.88059701492537312</v>
      </c>
      <c r="DU227" s="756">
        <f t="shared" si="439"/>
        <v>0.88235294117647056</v>
      </c>
      <c r="DV227" s="756">
        <f t="shared" si="440"/>
        <v>0.88405797101449279</v>
      </c>
      <c r="DW227" s="756">
        <f t="shared" si="441"/>
        <v>0.88571428571428568</v>
      </c>
      <c r="DX227" s="756">
        <f t="shared" si="442"/>
        <v>0.88732394366197187</v>
      </c>
      <c r="DY227" s="756">
        <f t="shared" si="443"/>
        <v>0.88888888888888884</v>
      </c>
      <c r="DZ227" s="756">
        <f t="shared" si="444"/>
        <v>0.8904109589041096</v>
      </c>
      <c r="EA227" s="756">
        <f t="shared" si="445"/>
        <v>0.89189189189189189</v>
      </c>
      <c r="EB227" s="756">
        <f t="shared" si="446"/>
        <v>0.89333333333333331</v>
      </c>
      <c r="EC227" s="756">
        <f t="shared" si="447"/>
        <v>0.89473684210526316</v>
      </c>
      <c r="ED227" s="756">
        <f t="shared" si="448"/>
        <v>0.89610389610389607</v>
      </c>
      <c r="EE227" s="756">
        <f t="shared" si="449"/>
        <v>0.89743589743589747</v>
      </c>
      <c r="EF227" s="756">
        <f t="shared" si="450"/>
        <v>0.89873417721518989</v>
      </c>
      <c r="EG227" s="756">
        <f t="shared" si="451"/>
        <v>0.9</v>
      </c>
      <c r="EH227" s="756">
        <f t="shared" si="452"/>
        <v>0.90123456790123457</v>
      </c>
      <c r="EI227" s="756">
        <f t="shared" si="453"/>
        <v>0.90243902439024393</v>
      </c>
      <c r="EJ227" s="756">
        <f t="shared" si="454"/>
        <v>0.90361445783132532</v>
      </c>
      <c r="EK227" s="756">
        <f t="shared" si="455"/>
        <v>0.90476190476190477</v>
      </c>
      <c r="EL227" s="756">
        <f t="shared" si="456"/>
        <v>0.90588235294117647</v>
      </c>
      <c r="EM227" s="756">
        <f t="shared" si="457"/>
        <v>0.90697674418604646</v>
      </c>
      <c r="EN227" s="756">
        <f t="shared" si="458"/>
        <v>0.90804597701149425</v>
      </c>
      <c r="EO227" s="756">
        <f t="shared" si="459"/>
        <v>0.90909090909090906</v>
      </c>
      <c r="EP227" s="756">
        <f t="shared" si="460"/>
        <v>0.9101123595505618</v>
      </c>
      <c r="EQ227" s="250">
        <f t="shared" si="476"/>
        <v>8.7301587301587311E-2</v>
      </c>
      <c r="ER227" s="250">
        <f t="shared" si="477"/>
        <v>8.7499999999999994E-2</v>
      </c>
      <c r="ES227" s="250">
        <f t="shared" si="478"/>
        <v>8.7692307692307694E-2</v>
      </c>
      <c r="ET227" s="250">
        <f t="shared" si="479"/>
        <v>8.7878787878787876E-2</v>
      </c>
      <c r="EU227" s="250">
        <f t="shared" si="480"/>
        <v>8.8059701492537321E-2</v>
      </c>
      <c r="EV227" s="250">
        <f t="shared" si="481"/>
        <v>8.8235294117647065E-2</v>
      </c>
      <c r="EW227" s="250">
        <f t="shared" si="482"/>
        <v>8.8405797101449274E-2</v>
      </c>
      <c r="EX227" s="250">
        <f t="shared" si="483"/>
        <v>8.8571428571428565E-2</v>
      </c>
      <c r="EY227" s="250">
        <f t="shared" si="484"/>
        <v>8.873239436619719E-2</v>
      </c>
      <c r="EZ227" s="250">
        <f t="shared" si="485"/>
        <v>8.8888888888888892E-2</v>
      </c>
      <c r="FA227" s="250">
        <f t="shared" si="486"/>
        <v>8.9041095890410954E-2</v>
      </c>
      <c r="FB227" s="250">
        <f t="shared" si="487"/>
        <v>8.9189189189189194E-2</v>
      </c>
      <c r="FC227" s="250">
        <f t="shared" si="488"/>
        <v>8.9333333333333334E-2</v>
      </c>
      <c r="FD227" s="250">
        <f t="shared" si="489"/>
        <v>8.9473684210526316E-2</v>
      </c>
      <c r="FE227" s="250">
        <f t="shared" si="490"/>
        <v>8.9610389610389599E-2</v>
      </c>
      <c r="FF227" s="250">
        <f t="shared" si="491"/>
        <v>8.9743589743589758E-2</v>
      </c>
      <c r="FG227" s="250">
        <f t="shared" si="492"/>
        <v>8.9873417721518994E-2</v>
      </c>
      <c r="FH227" s="250">
        <f t="shared" si="493"/>
        <v>0.09</v>
      </c>
      <c r="FI227" s="250">
        <f t="shared" si="494"/>
        <v>9.0123456790123457E-2</v>
      </c>
      <c r="FJ227" s="250">
        <f t="shared" si="495"/>
        <v>9.0243902439024401E-2</v>
      </c>
      <c r="FK227" s="250">
        <f t="shared" si="496"/>
        <v>9.0361445783132543E-2</v>
      </c>
      <c r="FL227" s="250">
        <f t="shared" si="497"/>
        <v>9.0476190476190488E-2</v>
      </c>
      <c r="FM227" s="250">
        <f t="shared" si="498"/>
        <v>9.058823529411765E-2</v>
      </c>
      <c r="FN227" s="250">
        <f t="shared" si="499"/>
        <v>9.0697674418604643E-2</v>
      </c>
      <c r="FO227" s="250">
        <f t="shared" si="500"/>
        <v>9.0804597701149417E-2</v>
      </c>
      <c r="FP227" s="250">
        <f t="shared" si="501"/>
        <v>9.0909090909090912E-2</v>
      </c>
      <c r="FQ227" s="250">
        <f t="shared" si="502"/>
        <v>9.1011235955056183E-2</v>
      </c>
      <c r="FR227" s="830">
        <f t="shared" si="536"/>
        <v>36.520346549953793</v>
      </c>
      <c r="FS227" s="830">
        <f t="shared" si="536"/>
        <v>36.520346549953793</v>
      </c>
      <c r="FT227" s="830">
        <f t="shared" si="536"/>
        <v>36.520346549953793</v>
      </c>
      <c r="FU227" s="830">
        <f t="shared" si="536"/>
        <v>36.520346549953793</v>
      </c>
      <c r="FV227" s="830">
        <f t="shared" si="536"/>
        <v>36.520346549953793</v>
      </c>
      <c r="FW227" s="830">
        <f t="shared" si="536"/>
        <v>36.520346549953793</v>
      </c>
      <c r="FX227" s="830">
        <f t="shared" si="536"/>
        <v>36.520346549953793</v>
      </c>
      <c r="FY227" s="830">
        <f t="shared" si="536"/>
        <v>36.520346549953793</v>
      </c>
      <c r="FZ227" s="830">
        <f t="shared" si="536"/>
        <v>36.520346549953793</v>
      </c>
      <c r="GA227" s="830">
        <f t="shared" si="536"/>
        <v>36.520346549953793</v>
      </c>
      <c r="GB227" s="830">
        <f t="shared" si="537"/>
        <v>36.520346549953793</v>
      </c>
      <c r="GC227" s="830">
        <f t="shared" si="537"/>
        <v>36.520346549953793</v>
      </c>
      <c r="GD227" s="830">
        <f t="shared" si="537"/>
        <v>36.520346549953793</v>
      </c>
      <c r="GE227" s="830">
        <f t="shared" si="537"/>
        <v>36.520346549953793</v>
      </c>
      <c r="GF227" s="830">
        <f t="shared" si="537"/>
        <v>36.520346549953793</v>
      </c>
      <c r="GG227" s="830">
        <f t="shared" si="537"/>
        <v>36.520346549953793</v>
      </c>
      <c r="GH227" s="830">
        <f t="shared" si="537"/>
        <v>36.520346549953793</v>
      </c>
      <c r="GI227" s="830">
        <f t="shared" si="537"/>
        <v>36.520346549953793</v>
      </c>
      <c r="GJ227" s="830">
        <f t="shared" si="537"/>
        <v>36.520346549953793</v>
      </c>
      <c r="GK227" s="830">
        <f t="shared" si="537"/>
        <v>36.520346549953793</v>
      </c>
      <c r="GL227" s="830">
        <f t="shared" si="538"/>
        <v>36.520346549953793</v>
      </c>
      <c r="GM227" s="830">
        <f t="shared" si="538"/>
        <v>36.520346549953793</v>
      </c>
      <c r="GN227" s="830">
        <f t="shared" si="538"/>
        <v>36.520346549953793</v>
      </c>
      <c r="GO227" s="830">
        <f t="shared" si="538"/>
        <v>36.520346549953793</v>
      </c>
      <c r="GP227" s="830">
        <f t="shared" si="538"/>
        <v>36.520346549953793</v>
      </c>
      <c r="GQ227" s="830">
        <f t="shared" si="538"/>
        <v>36.520346549953793</v>
      </c>
      <c r="GR227" s="830">
        <f t="shared" si="538"/>
        <v>36.520346549953793</v>
      </c>
      <c r="GS227" s="830">
        <f t="shared" si="539"/>
        <v>47.989927883436522</v>
      </c>
      <c r="GT227" s="830">
        <f t="shared" si="539"/>
        <v>47.989927883436522</v>
      </c>
      <c r="GU227" s="830">
        <f t="shared" si="539"/>
        <v>47.989927883436522</v>
      </c>
      <c r="GV227" s="830">
        <f t="shared" si="539"/>
        <v>47.989927883436522</v>
      </c>
      <c r="GW227" s="830">
        <f t="shared" si="539"/>
        <v>47.989927883436522</v>
      </c>
      <c r="GX227" s="830">
        <f t="shared" si="539"/>
        <v>47.989927883436522</v>
      </c>
      <c r="GY227" s="830">
        <f t="shared" si="539"/>
        <v>47.989927883436522</v>
      </c>
      <c r="GZ227" s="830">
        <f t="shared" si="539"/>
        <v>47.989927883436522</v>
      </c>
      <c r="HA227" s="830">
        <f t="shared" si="539"/>
        <v>47.989927883436522</v>
      </c>
      <c r="HB227" s="830">
        <f t="shared" si="539"/>
        <v>47.989927883436522</v>
      </c>
      <c r="HC227" s="830">
        <f t="shared" si="540"/>
        <v>47.989927883436522</v>
      </c>
      <c r="HD227" s="830">
        <f t="shared" si="540"/>
        <v>47.989927883436522</v>
      </c>
      <c r="HE227" s="830">
        <f t="shared" si="540"/>
        <v>47.989927883436522</v>
      </c>
      <c r="HF227" s="830">
        <f t="shared" si="540"/>
        <v>47.989927883436522</v>
      </c>
      <c r="HG227" s="830">
        <f t="shared" si="540"/>
        <v>47.989927883436522</v>
      </c>
      <c r="HH227" s="830">
        <f t="shared" si="540"/>
        <v>47.989927883436522</v>
      </c>
      <c r="HI227" s="830">
        <f t="shared" si="540"/>
        <v>47.989927883436522</v>
      </c>
      <c r="HJ227" s="830">
        <f t="shared" si="540"/>
        <v>47.989927883436522</v>
      </c>
      <c r="HK227" s="830">
        <f t="shared" si="540"/>
        <v>47.989927883436522</v>
      </c>
      <c r="HL227" s="830">
        <f t="shared" si="540"/>
        <v>47.989927883436522</v>
      </c>
      <c r="HM227" s="830">
        <f t="shared" si="541"/>
        <v>47.989927883436522</v>
      </c>
      <c r="HN227" s="830">
        <f t="shared" si="541"/>
        <v>47.989927883436522</v>
      </c>
      <c r="HO227" s="830">
        <f t="shared" si="541"/>
        <v>47.989927883436522</v>
      </c>
      <c r="HP227" s="830">
        <f t="shared" si="541"/>
        <v>47.989927883436522</v>
      </c>
      <c r="HQ227" s="830">
        <f t="shared" si="541"/>
        <v>47.989927883436522</v>
      </c>
      <c r="HR227" s="830">
        <f t="shared" si="541"/>
        <v>47.989927883436522</v>
      </c>
      <c r="HS227" s="830">
        <f t="shared" si="541"/>
        <v>47.989927883436522</v>
      </c>
      <c r="HT227" s="825" t="str">
        <f t="shared" si="508"/>
        <v>свыше 25 лет, м</v>
      </c>
      <c r="ID227" s="250">
        <f t="shared" si="509"/>
        <v>10000</v>
      </c>
      <c r="IE227" s="250">
        <f t="shared" si="510"/>
        <v>10000</v>
      </c>
      <c r="IF227" s="250">
        <f t="shared" si="511"/>
        <v>0</v>
      </c>
      <c r="IG227" s="250">
        <f t="shared" si="512"/>
        <v>0</v>
      </c>
    </row>
    <row r="228" spans="1:241" ht="51" customHeight="1" thickBot="1">
      <c r="A228" s="934">
        <f t="shared" si="519"/>
        <v>218</v>
      </c>
      <c r="B228" s="102" t="s">
        <v>361</v>
      </c>
      <c r="C228" s="110" t="s">
        <v>1455</v>
      </c>
      <c r="D228" s="110">
        <v>15402</v>
      </c>
      <c r="E228" s="110"/>
      <c r="F228" s="256" t="s">
        <v>8729</v>
      </c>
      <c r="G228" s="102" t="str">
        <f t="shared" si="513"/>
        <v>77п.м.</v>
      </c>
      <c r="H228" s="782">
        <v>8.8999999999999996E-2</v>
      </c>
      <c r="I228" s="785">
        <v>154</v>
      </c>
      <c r="J228" s="782"/>
      <c r="K228" s="782"/>
      <c r="L228" s="782"/>
      <c r="M228" s="782"/>
      <c r="N228" s="102" t="s">
        <v>2422</v>
      </c>
      <c r="O228" s="110" t="s">
        <v>2428</v>
      </c>
      <c r="P228" s="110"/>
      <c r="Q228" s="110">
        <v>1964</v>
      </c>
      <c r="R228" s="110" t="s">
        <v>4815</v>
      </c>
      <c r="S228" s="102" t="s">
        <v>2697</v>
      </c>
      <c r="T228" s="110">
        <v>42473.652941176464</v>
      </c>
      <c r="U228" s="110">
        <v>4672.1063529411758</v>
      </c>
      <c r="V228" s="110"/>
      <c r="W228" s="789">
        <v>300</v>
      </c>
      <c r="X228" s="789">
        <v>672</v>
      </c>
      <c r="Y228" s="110"/>
      <c r="Z228" s="102"/>
      <c r="AA228" s="806"/>
      <c r="AB228" s="14" t="str">
        <f>VLOOKUP(C228,'Пр. № 4_общий'!I:I,1,FALSE)</f>
        <v>64:40:000000:15567</v>
      </c>
      <c r="AC228" s="806" t="str">
        <f>VLOOKUP(C228,КУИ!B:H,7,FALSE)</f>
        <v>ДО</v>
      </c>
      <c r="AD228" s="806" t="b">
        <f t="shared" si="514"/>
        <v>0</v>
      </c>
      <c r="AE228" s="250">
        <v>8881.4459200000001</v>
      </c>
      <c r="AF228" s="250">
        <v>2</v>
      </c>
      <c r="AG228" s="250" t="s">
        <v>12021</v>
      </c>
      <c r="AI228" s="250">
        <v>2047</v>
      </c>
      <c r="AJ228" s="250">
        <v>0</v>
      </c>
      <c r="AK228" s="250">
        <v>0</v>
      </c>
      <c r="AL228" s="250">
        <f>VLOOKUP(AU228,диаметры!B:F,5,FALSE)-H228</f>
        <v>0</v>
      </c>
      <c r="AM228" s="250"/>
      <c r="AN228" s="250">
        <f>VLOOKUP(C228,КУИ!B:O,14,FALSE)</f>
        <v>77</v>
      </c>
      <c r="AO228" s="250" t="s">
        <v>12088</v>
      </c>
      <c r="AP228" s="250" t="s">
        <v>10304</v>
      </c>
      <c r="AQ228" s="250">
        <f t="shared" si="472"/>
        <v>43.06</v>
      </c>
      <c r="AR228" s="250" t="s">
        <v>10305</v>
      </c>
      <c r="AS228" s="611">
        <f t="shared" si="473"/>
        <v>13.706</v>
      </c>
      <c r="AT228" s="611">
        <f t="shared" si="474"/>
        <v>0</v>
      </c>
      <c r="AU228" s="715">
        <f>VLOOKUP(C228,'Дср по кадастрам'!A:E,5,FALSE)</f>
        <v>80</v>
      </c>
      <c r="AV228" s="715">
        <f>VLOOKUP(C228,'Дср по кадастрам'!F:J,5,FALSE)</f>
        <v>80</v>
      </c>
      <c r="AY228" s="716">
        <f t="shared" si="462"/>
        <v>77</v>
      </c>
      <c r="AZ228" s="716">
        <f t="shared" si="412"/>
        <v>77</v>
      </c>
      <c r="BC228" s="716">
        <v>0</v>
      </c>
      <c r="BD228" s="116" t="str">
        <f>VLOOKUP(C228,Лист4!A:C,3,FALSE)</f>
        <v>Т1Т2</v>
      </c>
      <c r="BF228" s="116"/>
      <c r="BH228" s="762"/>
      <c r="BI228" s="762"/>
      <c r="BJ228" s="762"/>
      <c r="BK228" s="116" t="s">
        <v>11619</v>
      </c>
      <c r="BL228" s="116" t="s">
        <v>11731</v>
      </c>
      <c r="BP228" s="626">
        <f t="shared" si="515"/>
        <v>0.875</v>
      </c>
      <c r="BR228" s="625">
        <f t="shared" si="503"/>
        <v>56</v>
      </c>
      <c r="BS228" s="628">
        <f t="shared" si="433"/>
        <v>13.706</v>
      </c>
      <c r="BT228" s="836">
        <v>70.587560996489373</v>
      </c>
      <c r="BU228" s="836">
        <v>683.02066969069085</v>
      </c>
      <c r="BV228" s="836">
        <v>0</v>
      </c>
      <c r="BW228" s="836">
        <v>0</v>
      </c>
      <c r="BX228" s="836">
        <f t="shared" si="504"/>
        <v>70.587560996489373</v>
      </c>
      <c r="BY228" s="836">
        <f t="shared" si="505"/>
        <v>683.02066969069085</v>
      </c>
      <c r="BZ228" s="829"/>
      <c r="CA228" s="836">
        <v>45.692774118501859</v>
      </c>
      <c r="CB228" s="836">
        <v>9.5641334707509369</v>
      </c>
      <c r="CC228" s="836">
        <v>0</v>
      </c>
      <c r="CD228" s="836">
        <v>0</v>
      </c>
      <c r="CE228" s="836">
        <f t="shared" si="506"/>
        <v>45.692774118501859</v>
      </c>
      <c r="CF228" s="836">
        <f t="shared" si="507"/>
        <v>9.5641334707509369</v>
      </c>
      <c r="CH228" s="250">
        <v>1</v>
      </c>
      <c r="CI228" s="250">
        <f t="shared" si="516"/>
        <v>1</v>
      </c>
      <c r="CJ228" s="250">
        <f t="shared" si="517"/>
        <v>0</v>
      </c>
      <c r="CK228" s="250">
        <f>IF(CJ228=0,0,VLOOKUP(AW228,диаметры!B:F,5,FALSE))</f>
        <v>0</v>
      </c>
      <c r="CL228" s="250">
        <f t="shared" si="518"/>
        <v>0</v>
      </c>
      <c r="CN228" s="250">
        <f t="shared" si="521"/>
        <v>1964</v>
      </c>
      <c r="CO228" s="250">
        <f t="shared" si="533"/>
        <v>57</v>
      </c>
      <c r="CP228" s="250">
        <f t="shared" si="533"/>
        <v>58</v>
      </c>
      <c r="CQ228" s="250">
        <f t="shared" si="533"/>
        <v>59</v>
      </c>
      <c r="CR228" s="250">
        <f t="shared" si="533"/>
        <v>60</v>
      </c>
      <c r="CS228" s="250">
        <f t="shared" si="533"/>
        <v>61</v>
      </c>
      <c r="CT228" s="250">
        <f t="shared" si="533"/>
        <v>62</v>
      </c>
      <c r="CU228" s="250">
        <f t="shared" si="533"/>
        <v>63</v>
      </c>
      <c r="CV228" s="250">
        <f t="shared" si="533"/>
        <v>64</v>
      </c>
      <c r="CW228" s="250">
        <f t="shared" si="533"/>
        <v>65</v>
      </c>
      <c r="CX228" s="250">
        <f t="shared" si="533"/>
        <v>66</v>
      </c>
      <c r="CY228" s="250">
        <f t="shared" si="534"/>
        <v>67</v>
      </c>
      <c r="CZ228" s="250">
        <f t="shared" si="534"/>
        <v>68</v>
      </c>
      <c r="DA228" s="250">
        <f t="shared" si="534"/>
        <v>69</v>
      </c>
      <c r="DB228" s="250">
        <f t="shared" si="534"/>
        <v>70</v>
      </c>
      <c r="DC228" s="250">
        <f t="shared" si="534"/>
        <v>71</v>
      </c>
      <c r="DD228" s="250">
        <f t="shared" si="534"/>
        <v>72</v>
      </c>
      <c r="DE228" s="250">
        <f t="shared" si="534"/>
        <v>73</v>
      </c>
      <c r="DF228" s="250">
        <f t="shared" si="534"/>
        <v>74</v>
      </c>
      <c r="DG228" s="250">
        <f t="shared" si="534"/>
        <v>75</v>
      </c>
      <c r="DH228" s="250">
        <f t="shared" si="534"/>
        <v>76</v>
      </c>
      <c r="DI228" s="250">
        <f t="shared" si="535"/>
        <v>77</v>
      </c>
      <c r="DJ228" s="250">
        <f t="shared" si="535"/>
        <v>78</v>
      </c>
      <c r="DK228" s="250">
        <f t="shared" si="535"/>
        <v>79</v>
      </c>
      <c r="DL228" s="250">
        <f t="shared" si="535"/>
        <v>80</v>
      </c>
      <c r="DM228" s="250">
        <f t="shared" si="535"/>
        <v>81</v>
      </c>
      <c r="DN228" s="250">
        <f t="shared" si="535"/>
        <v>82</v>
      </c>
      <c r="DO228" s="250">
        <f t="shared" si="535"/>
        <v>0</v>
      </c>
      <c r="DP228" s="756">
        <f t="shared" si="434"/>
        <v>0.87692307692307692</v>
      </c>
      <c r="DQ228" s="756">
        <f t="shared" si="435"/>
        <v>0.87878787878787878</v>
      </c>
      <c r="DR228" s="756">
        <f t="shared" si="436"/>
        <v>0.88059701492537312</v>
      </c>
      <c r="DS228" s="756">
        <f t="shared" si="437"/>
        <v>0.88235294117647056</v>
      </c>
      <c r="DT228" s="756">
        <f t="shared" si="438"/>
        <v>0.88405797101449279</v>
      </c>
      <c r="DU228" s="756">
        <f t="shared" si="439"/>
        <v>0.88571428571428568</v>
      </c>
      <c r="DV228" s="756">
        <f t="shared" si="440"/>
        <v>0.88732394366197187</v>
      </c>
      <c r="DW228" s="756">
        <f t="shared" si="441"/>
        <v>0.88888888888888884</v>
      </c>
      <c r="DX228" s="756">
        <f t="shared" si="442"/>
        <v>0.8904109589041096</v>
      </c>
      <c r="DY228" s="756">
        <f t="shared" si="443"/>
        <v>0.89189189189189189</v>
      </c>
      <c r="DZ228" s="756">
        <f t="shared" si="444"/>
        <v>0.89333333333333331</v>
      </c>
      <c r="EA228" s="756">
        <f t="shared" si="445"/>
        <v>0.89473684210526316</v>
      </c>
      <c r="EB228" s="756">
        <f t="shared" si="446"/>
        <v>0.89610389610389607</v>
      </c>
      <c r="EC228" s="756">
        <f t="shared" si="447"/>
        <v>0.89743589743589747</v>
      </c>
      <c r="ED228" s="756">
        <f t="shared" si="448"/>
        <v>0.89873417721518989</v>
      </c>
      <c r="EE228" s="756">
        <f t="shared" si="449"/>
        <v>0.9</v>
      </c>
      <c r="EF228" s="756">
        <f t="shared" si="450"/>
        <v>0.90123456790123457</v>
      </c>
      <c r="EG228" s="756">
        <f t="shared" si="451"/>
        <v>0.90243902439024393</v>
      </c>
      <c r="EH228" s="756">
        <f t="shared" si="452"/>
        <v>0.90361445783132532</v>
      </c>
      <c r="EI228" s="756">
        <f t="shared" si="453"/>
        <v>0.90476190476190477</v>
      </c>
      <c r="EJ228" s="756">
        <f t="shared" si="454"/>
        <v>0.90588235294117647</v>
      </c>
      <c r="EK228" s="756">
        <f t="shared" si="455"/>
        <v>0.90697674418604646</v>
      </c>
      <c r="EL228" s="756">
        <f t="shared" si="456"/>
        <v>0.90804597701149425</v>
      </c>
      <c r="EM228" s="756">
        <f t="shared" si="457"/>
        <v>0.90909090909090906</v>
      </c>
      <c r="EN228" s="756">
        <f t="shared" si="458"/>
        <v>0.9101123595505618</v>
      </c>
      <c r="EO228" s="756">
        <f t="shared" si="459"/>
        <v>0.91111111111111109</v>
      </c>
      <c r="EP228" s="756">
        <f t="shared" si="460"/>
        <v>0</v>
      </c>
      <c r="EQ228" s="250">
        <f t="shared" si="476"/>
        <v>0.13504615384615384</v>
      </c>
      <c r="ER228" s="250">
        <f t="shared" si="477"/>
        <v>0.13533333333333333</v>
      </c>
      <c r="ES228" s="250">
        <f t="shared" si="478"/>
        <v>0.13561194029850746</v>
      </c>
      <c r="ET228" s="250">
        <f t="shared" si="479"/>
        <v>0.13588235294117645</v>
      </c>
      <c r="EU228" s="250">
        <f t="shared" si="480"/>
        <v>0.13614492753623189</v>
      </c>
      <c r="EV228" s="250">
        <f t="shared" si="481"/>
        <v>0.13639999999999999</v>
      </c>
      <c r="EW228" s="250">
        <f t="shared" si="482"/>
        <v>0.13664788732394367</v>
      </c>
      <c r="EX228" s="250">
        <f t="shared" si="483"/>
        <v>0.13688888888888889</v>
      </c>
      <c r="EY228" s="250">
        <f t="shared" si="484"/>
        <v>0.13712328767123289</v>
      </c>
      <c r="EZ228" s="250">
        <f t="shared" si="485"/>
        <v>0.13735135135135135</v>
      </c>
      <c r="FA228" s="250">
        <f t="shared" si="486"/>
        <v>0.13757333333333333</v>
      </c>
      <c r="FB228" s="250">
        <f t="shared" si="487"/>
        <v>0.13778947368421052</v>
      </c>
      <c r="FC228" s="250">
        <f t="shared" si="488"/>
        <v>0.13800000000000001</v>
      </c>
      <c r="FD228" s="250">
        <f t="shared" si="489"/>
        <v>0.1382051282051282</v>
      </c>
      <c r="FE228" s="250">
        <f t="shared" si="490"/>
        <v>0.13840506329113925</v>
      </c>
      <c r="FF228" s="250">
        <f t="shared" si="491"/>
        <v>0.1386</v>
      </c>
      <c r="FG228" s="250">
        <f t="shared" si="492"/>
        <v>0.13879012345679012</v>
      </c>
      <c r="FH228" s="250">
        <f t="shared" si="493"/>
        <v>0.13897560975609755</v>
      </c>
      <c r="FI228" s="250">
        <f t="shared" si="494"/>
        <v>0.13915662650602412</v>
      </c>
      <c r="FJ228" s="250">
        <f t="shared" si="495"/>
        <v>0.13933333333333334</v>
      </c>
      <c r="FK228" s="250">
        <f t="shared" si="496"/>
        <v>0.13950588235294117</v>
      </c>
      <c r="FL228" s="250">
        <f t="shared" si="497"/>
        <v>0.13967441860465116</v>
      </c>
      <c r="FM228" s="250">
        <f t="shared" si="498"/>
        <v>0.13983908045977012</v>
      </c>
      <c r="FN228" s="250">
        <f t="shared" si="499"/>
        <v>0.14000000000000001</v>
      </c>
      <c r="FO228" s="250">
        <f t="shared" si="500"/>
        <v>0.1401573033707865</v>
      </c>
      <c r="FP228" s="250">
        <f t="shared" si="501"/>
        <v>0.14031111111111111</v>
      </c>
      <c r="FQ228" s="250">
        <f t="shared" si="502"/>
        <v>0</v>
      </c>
      <c r="FR228" s="830">
        <f t="shared" si="536"/>
        <v>70.587560996489373</v>
      </c>
      <c r="FS228" s="830">
        <f t="shared" si="536"/>
        <v>70.587560996489373</v>
      </c>
      <c r="FT228" s="830">
        <f t="shared" si="536"/>
        <v>70.587560996489373</v>
      </c>
      <c r="FU228" s="830">
        <f t="shared" si="536"/>
        <v>70.587560996489373</v>
      </c>
      <c r="FV228" s="830">
        <f t="shared" si="536"/>
        <v>70.587560996489373</v>
      </c>
      <c r="FW228" s="830">
        <f t="shared" si="536"/>
        <v>70.587560996489373</v>
      </c>
      <c r="FX228" s="830">
        <f t="shared" si="536"/>
        <v>70.587560996489373</v>
      </c>
      <c r="FY228" s="830">
        <f t="shared" si="536"/>
        <v>70.587560996489373</v>
      </c>
      <c r="FZ228" s="830">
        <f t="shared" si="536"/>
        <v>70.587560996489373</v>
      </c>
      <c r="GA228" s="830">
        <f t="shared" si="536"/>
        <v>70.587560996489373</v>
      </c>
      <c r="GB228" s="830">
        <f t="shared" si="537"/>
        <v>70.587560996489373</v>
      </c>
      <c r="GC228" s="830">
        <f t="shared" si="537"/>
        <v>70.587560996489373</v>
      </c>
      <c r="GD228" s="830">
        <f t="shared" si="537"/>
        <v>70.587560996489373</v>
      </c>
      <c r="GE228" s="830">
        <f t="shared" si="537"/>
        <v>70.587560996489373</v>
      </c>
      <c r="GF228" s="830">
        <f t="shared" si="537"/>
        <v>70.587560996489373</v>
      </c>
      <c r="GG228" s="830">
        <f t="shared" si="537"/>
        <v>70.587560996489373</v>
      </c>
      <c r="GH228" s="830">
        <f t="shared" si="537"/>
        <v>70.587560996489373</v>
      </c>
      <c r="GI228" s="830">
        <f t="shared" si="537"/>
        <v>70.587560996489373</v>
      </c>
      <c r="GJ228" s="830">
        <f t="shared" si="537"/>
        <v>70.587560996489373</v>
      </c>
      <c r="GK228" s="830">
        <f t="shared" si="537"/>
        <v>70.587560996489373</v>
      </c>
      <c r="GL228" s="830">
        <f t="shared" si="538"/>
        <v>70.587560996489373</v>
      </c>
      <c r="GM228" s="830">
        <f t="shared" si="538"/>
        <v>70.587560996489373</v>
      </c>
      <c r="GN228" s="830">
        <f t="shared" si="538"/>
        <v>70.587560996489373</v>
      </c>
      <c r="GO228" s="830">
        <f t="shared" si="538"/>
        <v>70.587560996489373</v>
      </c>
      <c r="GP228" s="830">
        <f t="shared" si="538"/>
        <v>70.587560996489373</v>
      </c>
      <c r="GQ228" s="830">
        <f t="shared" si="538"/>
        <v>70.587560996489373</v>
      </c>
      <c r="GR228" s="830">
        <f t="shared" si="538"/>
        <v>70.587560996489373</v>
      </c>
      <c r="GS228" s="830">
        <f t="shared" si="539"/>
        <v>683.02066969069085</v>
      </c>
      <c r="GT228" s="830">
        <f t="shared" si="539"/>
        <v>683.02066969069085</v>
      </c>
      <c r="GU228" s="830">
        <f t="shared" si="539"/>
        <v>683.02066969069085</v>
      </c>
      <c r="GV228" s="830">
        <f t="shared" si="539"/>
        <v>683.02066969069085</v>
      </c>
      <c r="GW228" s="830">
        <f t="shared" si="539"/>
        <v>683.02066969069085</v>
      </c>
      <c r="GX228" s="830">
        <f t="shared" si="539"/>
        <v>683.02066969069085</v>
      </c>
      <c r="GY228" s="830">
        <f t="shared" si="539"/>
        <v>683.02066969069085</v>
      </c>
      <c r="GZ228" s="830">
        <f t="shared" si="539"/>
        <v>683.02066969069085</v>
      </c>
      <c r="HA228" s="830">
        <f t="shared" si="539"/>
        <v>683.02066969069085</v>
      </c>
      <c r="HB228" s="830">
        <f t="shared" si="539"/>
        <v>683.02066969069085</v>
      </c>
      <c r="HC228" s="830">
        <f t="shared" si="540"/>
        <v>683.02066969069085</v>
      </c>
      <c r="HD228" s="830">
        <f t="shared" si="540"/>
        <v>683.02066969069085</v>
      </c>
      <c r="HE228" s="830">
        <f t="shared" si="540"/>
        <v>683.02066969069085</v>
      </c>
      <c r="HF228" s="830">
        <f t="shared" si="540"/>
        <v>683.02066969069085</v>
      </c>
      <c r="HG228" s="830">
        <f t="shared" si="540"/>
        <v>683.02066969069085</v>
      </c>
      <c r="HH228" s="830">
        <f t="shared" si="540"/>
        <v>683.02066969069085</v>
      </c>
      <c r="HI228" s="830">
        <f t="shared" si="540"/>
        <v>683.02066969069085</v>
      </c>
      <c r="HJ228" s="830">
        <f t="shared" si="540"/>
        <v>683.02066969069085</v>
      </c>
      <c r="HK228" s="830">
        <f t="shared" si="540"/>
        <v>683.02066969069085</v>
      </c>
      <c r="HL228" s="830">
        <f t="shared" si="540"/>
        <v>683.02066969069085</v>
      </c>
      <c r="HM228" s="830">
        <f t="shared" si="541"/>
        <v>683.02066969069085</v>
      </c>
      <c r="HN228" s="830">
        <f t="shared" si="541"/>
        <v>683.02066969069085</v>
      </c>
      <c r="HO228" s="830">
        <f t="shared" si="541"/>
        <v>683.02066969069085</v>
      </c>
      <c r="HP228" s="830">
        <f t="shared" si="541"/>
        <v>683.02066969069085</v>
      </c>
      <c r="HQ228" s="830">
        <f t="shared" si="541"/>
        <v>683.02066969069085</v>
      </c>
      <c r="HR228" s="830">
        <f t="shared" si="541"/>
        <v>683.02066969069085</v>
      </c>
      <c r="HS228" s="830">
        <f t="shared" si="541"/>
        <v>683.02066969069085</v>
      </c>
      <c r="HT228" s="825" t="str">
        <f t="shared" si="508"/>
        <v>свыше 25 лет, м</v>
      </c>
      <c r="ID228" s="250">
        <f t="shared" si="509"/>
        <v>6160</v>
      </c>
      <c r="IE228" s="250">
        <f t="shared" si="510"/>
        <v>6160</v>
      </c>
      <c r="IF228" s="250">
        <f t="shared" si="511"/>
        <v>0</v>
      </c>
      <c r="IG228" s="250">
        <f t="shared" si="512"/>
        <v>0</v>
      </c>
    </row>
    <row r="229" spans="1:241" ht="89.25" customHeight="1" thickBot="1">
      <c r="A229" s="934">
        <f t="shared" si="519"/>
        <v>219</v>
      </c>
      <c r="B229" s="102" t="s">
        <v>1075</v>
      </c>
      <c r="C229" s="110" t="s">
        <v>2171</v>
      </c>
      <c r="D229" s="110">
        <v>15490</v>
      </c>
      <c r="E229" s="110"/>
      <c r="F229" s="256" t="s">
        <v>3874</v>
      </c>
      <c r="G229" s="102" t="str">
        <f t="shared" si="513"/>
        <v>1104п.м.</v>
      </c>
      <c r="H229" s="782">
        <v>0.27300000000000002</v>
      </c>
      <c r="I229" s="785">
        <v>2208</v>
      </c>
      <c r="J229" s="782"/>
      <c r="K229" s="782"/>
      <c r="L229" s="782"/>
      <c r="M229" s="782"/>
      <c r="N229" s="102" t="s">
        <v>2422</v>
      </c>
      <c r="O229" s="110" t="s">
        <v>2428</v>
      </c>
      <c r="P229" s="110"/>
      <c r="Q229" s="110">
        <f>AC229</f>
        <v>1972</v>
      </c>
      <c r="R229" s="110" t="s">
        <v>4815</v>
      </c>
      <c r="S229" s="102" t="s">
        <v>4238</v>
      </c>
      <c r="T229" s="110">
        <v>1013101.06</v>
      </c>
      <c r="U229" s="110">
        <v>111441.07</v>
      </c>
      <c r="V229" s="110"/>
      <c r="W229" s="789">
        <v>300</v>
      </c>
      <c r="X229" s="789">
        <v>504</v>
      </c>
      <c r="Y229" s="110"/>
      <c r="Z229" s="102"/>
      <c r="AA229" s="806"/>
      <c r="AB229" s="14" t="str">
        <f>VLOOKUP(C229,'Пр. № 4_общий'!I:I,1,FALSE)</f>
        <v>64:40:000000:15568</v>
      </c>
      <c r="AC229" s="806">
        <f>VLOOKUP(C229,КУИ!B:H,7,FALSE)</f>
        <v>1972</v>
      </c>
      <c r="AD229" s="806" t="b">
        <f t="shared" si="514"/>
        <v>1</v>
      </c>
      <c r="AE229" s="250">
        <v>232304.97817000002</v>
      </c>
      <c r="AF229" s="250">
        <v>1</v>
      </c>
      <c r="AG229" s="250" t="s">
        <v>12021</v>
      </c>
      <c r="AI229" s="250">
        <v>2041</v>
      </c>
      <c r="AJ229" s="250">
        <v>0</v>
      </c>
      <c r="AK229" s="250">
        <v>0</v>
      </c>
      <c r="AL229" s="250">
        <f>VLOOKUP(AU229,диаметры!B:F,5,FALSE)</f>
        <v>0.27300000000000002</v>
      </c>
      <c r="AM229" s="250"/>
      <c r="AN229" s="250">
        <f>VLOOKUP(C229,КУИ!B:O,14,FALSE)</f>
        <v>1104</v>
      </c>
      <c r="AO229" s="250" t="s">
        <v>12088</v>
      </c>
      <c r="AP229" s="250" t="s">
        <v>10304</v>
      </c>
      <c r="AQ229" s="250">
        <f t="shared" si="472"/>
        <v>1893.7</v>
      </c>
      <c r="AR229" s="250" t="s">
        <v>10305</v>
      </c>
      <c r="AS229" s="611">
        <f t="shared" si="473"/>
        <v>602.78399999999999</v>
      </c>
      <c r="AT229" s="611">
        <f t="shared" si="474"/>
        <v>0</v>
      </c>
      <c r="AU229" s="715">
        <f>VLOOKUP(C229,'Дср по кадастрам'!A:E,5,FALSE)</f>
        <v>250</v>
      </c>
      <c r="AV229" s="715">
        <f>VLOOKUP(C229,'Дср по кадастрам'!F:J,5,FALSE)</f>
        <v>250</v>
      </c>
      <c r="AY229" s="716">
        <f t="shared" si="462"/>
        <v>1104</v>
      </c>
      <c r="AZ229" s="716">
        <f t="shared" si="412"/>
        <v>1104</v>
      </c>
      <c r="BC229" s="716">
        <v>0</v>
      </c>
      <c r="BD229" s="116" t="str">
        <f>VLOOKUP(C229,Лист4!A:C,3,FALSE)</f>
        <v>Т1Т2</v>
      </c>
      <c r="BF229" s="116"/>
      <c r="BH229" s="762"/>
      <c r="BI229" s="762"/>
      <c r="BJ229" s="762"/>
      <c r="BK229" s="116" t="s">
        <v>11646</v>
      </c>
      <c r="BL229" s="116"/>
      <c r="BP229" s="626">
        <f t="shared" si="515"/>
        <v>0.8571428571428571</v>
      </c>
      <c r="BR229" s="625">
        <f t="shared" si="503"/>
        <v>48</v>
      </c>
      <c r="BS229" s="628">
        <f t="shared" si="433"/>
        <v>602.78399999999999</v>
      </c>
      <c r="BT229" s="836">
        <v>2009.8552606627397</v>
      </c>
      <c r="BU229" s="836">
        <v>4706.1260894042289</v>
      </c>
      <c r="BV229" s="836">
        <v>0</v>
      </c>
      <c r="BW229" s="836">
        <v>0</v>
      </c>
      <c r="BX229" s="836">
        <f t="shared" si="504"/>
        <v>2009.8552606627397</v>
      </c>
      <c r="BY229" s="836">
        <f t="shared" si="505"/>
        <v>4706.1260894042289</v>
      </c>
      <c r="BZ229" s="829"/>
      <c r="CA229" s="836">
        <v>641.01564944304994</v>
      </c>
      <c r="CB229" s="836">
        <v>2401.033232016563</v>
      </c>
      <c r="CC229" s="836">
        <v>0</v>
      </c>
      <c r="CD229" s="836">
        <v>0</v>
      </c>
      <c r="CE229" s="836">
        <f t="shared" si="506"/>
        <v>641.01564944304994</v>
      </c>
      <c r="CF229" s="836">
        <f t="shared" si="507"/>
        <v>2401.033232016563</v>
      </c>
      <c r="CH229" s="250">
        <v>3</v>
      </c>
      <c r="CI229" s="250">
        <f t="shared" si="516"/>
        <v>3</v>
      </c>
      <c r="CJ229" s="250">
        <f t="shared" si="517"/>
        <v>0</v>
      </c>
      <c r="CK229" s="250">
        <f>IF(CJ229=0,0,VLOOKUP(AW229,диаметры!B:F,5,FALSE))</f>
        <v>0</v>
      </c>
      <c r="CL229" s="250">
        <f t="shared" si="518"/>
        <v>0</v>
      </c>
      <c r="CN229" s="250">
        <f t="shared" si="521"/>
        <v>1972</v>
      </c>
      <c r="CO229" s="250">
        <f t="shared" si="533"/>
        <v>49</v>
      </c>
      <c r="CP229" s="250">
        <f t="shared" si="533"/>
        <v>50</v>
      </c>
      <c r="CQ229" s="250">
        <f t="shared" si="533"/>
        <v>51</v>
      </c>
      <c r="CR229" s="250">
        <f t="shared" si="533"/>
        <v>52</v>
      </c>
      <c r="CS229" s="250">
        <f t="shared" si="533"/>
        <v>53</v>
      </c>
      <c r="CT229" s="250">
        <f t="shared" si="533"/>
        <v>54</v>
      </c>
      <c r="CU229" s="250">
        <f t="shared" si="533"/>
        <v>55</v>
      </c>
      <c r="CV229" s="250">
        <f t="shared" si="533"/>
        <v>56</v>
      </c>
      <c r="CW229" s="250">
        <f t="shared" si="533"/>
        <v>57</v>
      </c>
      <c r="CX229" s="250">
        <f t="shared" si="533"/>
        <v>58</v>
      </c>
      <c r="CY229" s="250">
        <f t="shared" si="534"/>
        <v>59</v>
      </c>
      <c r="CZ229" s="250">
        <f t="shared" si="534"/>
        <v>60</v>
      </c>
      <c r="DA229" s="250">
        <f t="shared" si="534"/>
        <v>61</v>
      </c>
      <c r="DB229" s="250">
        <f t="shared" si="534"/>
        <v>62</v>
      </c>
      <c r="DC229" s="250">
        <f t="shared" si="534"/>
        <v>63</v>
      </c>
      <c r="DD229" s="250">
        <f t="shared" si="534"/>
        <v>64</v>
      </c>
      <c r="DE229" s="250">
        <f t="shared" si="534"/>
        <v>65</v>
      </c>
      <c r="DF229" s="250">
        <f t="shared" si="534"/>
        <v>66</v>
      </c>
      <c r="DG229" s="250">
        <f t="shared" si="534"/>
        <v>67</v>
      </c>
      <c r="DH229" s="250">
        <f t="shared" si="534"/>
        <v>68</v>
      </c>
      <c r="DI229" s="250">
        <f t="shared" si="535"/>
        <v>0</v>
      </c>
      <c r="DJ229" s="250">
        <f t="shared" si="535"/>
        <v>1</v>
      </c>
      <c r="DK229" s="250">
        <f t="shared" si="535"/>
        <v>2</v>
      </c>
      <c r="DL229" s="250">
        <f t="shared" si="535"/>
        <v>3</v>
      </c>
      <c r="DM229" s="250">
        <f t="shared" si="535"/>
        <v>4</v>
      </c>
      <c r="DN229" s="250">
        <f t="shared" si="535"/>
        <v>5</v>
      </c>
      <c r="DO229" s="250">
        <f t="shared" si="535"/>
        <v>6</v>
      </c>
      <c r="DP229" s="756">
        <f t="shared" si="434"/>
        <v>0.85964912280701755</v>
      </c>
      <c r="DQ229" s="756">
        <f t="shared" si="435"/>
        <v>0.86206896551724133</v>
      </c>
      <c r="DR229" s="756">
        <f t="shared" si="436"/>
        <v>0.86440677966101698</v>
      </c>
      <c r="DS229" s="756">
        <f t="shared" si="437"/>
        <v>0.8666666666666667</v>
      </c>
      <c r="DT229" s="756">
        <f t="shared" si="438"/>
        <v>0.86885245901639341</v>
      </c>
      <c r="DU229" s="756">
        <f t="shared" si="439"/>
        <v>0.87096774193548387</v>
      </c>
      <c r="DV229" s="756">
        <f t="shared" si="440"/>
        <v>0.87301587301587302</v>
      </c>
      <c r="DW229" s="756">
        <f t="shared" si="441"/>
        <v>0.875</v>
      </c>
      <c r="DX229" s="756">
        <f t="shared" si="442"/>
        <v>0.87692307692307692</v>
      </c>
      <c r="DY229" s="756">
        <f t="shared" si="443"/>
        <v>0.87878787878787878</v>
      </c>
      <c r="DZ229" s="756">
        <f t="shared" si="444"/>
        <v>0.88059701492537312</v>
      </c>
      <c r="EA229" s="756">
        <f t="shared" si="445"/>
        <v>0.88235294117647056</v>
      </c>
      <c r="EB229" s="756">
        <f t="shared" si="446"/>
        <v>0.88405797101449279</v>
      </c>
      <c r="EC229" s="756">
        <f t="shared" si="447"/>
        <v>0.88571428571428568</v>
      </c>
      <c r="ED229" s="756">
        <f t="shared" si="448"/>
        <v>0.88732394366197187</v>
      </c>
      <c r="EE229" s="756">
        <f t="shared" si="449"/>
        <v>0.88888888888888884</v>
      </c>
      <c r="EF229" s="756">
        <f t="shared" si="450"/>
        <v>0.8904109589041096</v>
      </c>
      <c r="EG229" s="756">
        <f t="shared" si="451"/>
        <v>0.89189189189189189</v>
      </c>
      <c r="EH229" s="756">
        <f t="shared" si="452"/>
        <v>0.89333333333333331</v>
      </c>
      <c r="EI229" s="756">
        <f t="shared" si="453"/>
        <v>0.89473684210526316</v>
      </c>
      <c r="EJ229" s="756">
        <f t="shared" si="454"/>
        <v>0</v>
      </c>
      <c r="EK229" s="756">
        <f t="shared" si="455"/>
        <v>0.04</v>
      </c>
      <c r="EL229" s="756">
        <f t="shared" si="456"/>
        <v>0.08</v>
      </c>
      <c r="EM229" s="756">
        <f t="shared" si="457"/>
        <v>0.12</v>
      </c>
      <c r="EN229" s="756">
        <f t="shared" si="458"/>
        <v>0.16</v>
      </c>
      <c r="EO229" s="756">
        <f t="shared" si="459"/>
        <v>0.2</v>
      </c>
      <c r="EP229" s="756">
        <f t="shared" si="460"/>
        <v>0.24</v>
      </c>
      <c r="EQ229" s="250">
        <f t="shared" si="476"/>
        <v>1.8981052631578947</v>
      </c>
      <c r="ER229" s="250">
        <f t="shared" si="477"/>
        <v>1.9034482758620688</v>
      </c>
      <c r="ES229" s="250">
        <f t="shared" si="478"/>
        <v>1.9086101694915256</v>
      </c>
      <c r="ET229" s="250">
        <f t="shared" si="479"/>
        <v>1.9136000000000002</v>
      </c>
      <c r="EU229" s="250">
        <f t="shared" si="480"/>
        <v>1.9184262295081966</v>
      </c>
      <c r="EV229" s="250">
        <f t="shared" si="481"/>
        <v>1.9230967741935483</v>
      </c>
      <c r="EW229" s="250">
        <f t="shared" si="482"/>
        <v>1.9276190476190478</v>
      </c>
      <c r="EX229" s="250">
        <f t="shared" si="483"/>
        <v>1.9319999999999999</v>
      </c>
      <c r="EY229" s="250">
        <f t="shared" si="484"/>
        <v>1.936246153846154</v>
      </c>
      <c r="EZ229" s="250">
        <f t="shared" si="485"/>
        <v>1.9403636363636363</v>
      </c>
      <c r="FA229" s="250">
        <f t="shared" si="486"/>
        <v>1.9443582089552238</v>
      </c>
      <c r="FB229" s="250">
        <f t="shared" si="487"/>
        <v>1.9482352941176471</v>
      </c>
      <c r="FC229" s="250">
        <f t="shared" si="488"/>
        <v>1.952</v>
      </c>
      <c r="FD229" s="250">
        <f t="shared" si="489"/>
        <v>1.9556571428571428</v>
      </c>
      <c r="FE229" s="250">
        <f t="shared" si="490"/>
        <v>1.9592112676056337</v>
      </c>
      <c r="FF229" s="250">
        <f t="shared" si="491"/>
        <v>1.9626666666666666</v>
      </c>
      <c r="FG229" s="250">
        <f t="shared" si="492"/>
        <v>1.966027397260274</v>
      </c>
      <c r="FH229" s="250">
        <f t="shared" si="493"/>
        <v>1.9692972972972973</v>
      </c>
      <c r="FI229" s="250">
        <f t="shared" si="494"/>
        <v>1.97248</v>
      </c>
      <c r="FJ229" s="250">
        <f t="shared" si="495"/>
        <v>1.9755789473684211</v>
      </c>
      <c r="FK229" s="250">
        <f t="shared" si="496"/>
        <v>0</v>
      </c>
      <c r="FL229" s="250">
        <f t="shared" si="497"/>
        <v>8.832000000000001E-2</v>
      </c>
      <c r="FM229" s="250">
        <f t="shared" si="498"/>
        <v>0.17664000000000002</v>
      </c>
      <c r="FN229" s="250">
        <f t="shared" si="499"/>
        <v>0.26495999999999997</v>
      </c>
      <c r="FO229" s="250">
        <f t="shared" si="500"/>
        <v>0.35328000000000004</v>
      </c>
      <c r="FP229" s="250">
        <f t="shared" si="501"/>
        <v>0.44160000000000005</v>
      </c>
      <c r="FQ229" s="250">
        <f t="shared" si="502"/>
        <v>0.52991999999999995</v>
      </c>
      <c r="FR229" s="830">
        <f t="shared" si="536"/>
        <v>2009.8552606627397</v>
      </c>
      <c r="FS229" s="830">
        <f t="shared" si="536"/>
        <v>2009.8552606627397</v>
      </c>
      <c r="FT229" s="830">
        <f t="shared" si="536"/>
        <v>2009.8552606627397</v>
      </c>
      <c r="FU229" s="830">
        <f t="shared" si="536"/>
        <v>2009.8552606627397</v>
      </c>
      <c r="FV229" s="830">
        <f t="shared" si="536"/>
        <v>2009.8552606627397</v>
      </c>
      <c r="FW229" s="830">
        <f t="shared" si="536"/>
        <v>2009.8552606627397</v>
      </c>
      <c r="FX229" s="830">
        <f t="shared" si="536"/>
        <v>2009.8552606627397</v>
      </c>
      <c r="FY229" s="830">
        <f t="shared" si="536"/>
        <v>2009.8552606627397</v>
      </c>
      <c r="FZ229" s="830">
        <f t="shared" si="536"/>
        <v>2009.8552606627397</v>
      </c>
      <c r="GA229" s="830">
        <f t="shared" si="536"/>
        <v>2009.8552606627397</v>
      </c>
      <c r="GB229" s="830">
        <f t="shared" si="537"/>
        <v>2009.8552606627397</v>
      </c>
      <c r="GC229" s="830">
        <f t="shared" si="537"/>
        <v>2009.8552606627397</v>
      </c>
      <c r="GD229" s="830">
        <f t="shared" si="537"/>
        <v>2009.8552606627397</v>
      </c>
      <c r="GE229" s="830">
        <f t="shared" si="537"/>
        <v>2009.8552606627397</v>
      </c>
      <c r="GF229" s="830">
        <f t="shared" si="537"/>
        <v>2009.8552606627397</v>
      </c>
      <c r="GG229" s="830">
        <f t="shared" si="537"/>
        <v>2009.8552606627397</v>
      </c>
      <c r="GH229" s="830">
        <f t="shared" si="537"/>
        <v>2009.8552606627397</v>
      </c>
      <c r="GI229" s="830">
        <f t="shared" si="537"/>
        <v>2009.8552606627397</v>
      </c>
      <c r="GJ229" s="830">
        <f t="shared" si="537"/>
        <v>2009.8552606627397</v>
      </c>
      <c r="GK229" s="830">
        <f t="shared" si="537"/>
        <v>2009.8552606627397</v>
      </c>
      <c r="GL229" s="830">
        <f t="shared" si="538"/>
        <v>2009.8552606627397</v>
      </c>
      <c r="GM229" s="830">
        <f t="shared" si="538"/>
        <v>641.01564944304994</v>
      </c>
      <c r="GN229" s="830">
        <f t="shared" si="538"/>
        <v>641.01564944304994</v>
      </c>
      <c r="GO229" s="830">
        <f t="shared" si="538"/>
        <v>641.01564944304994</v>
      </c>
      <c r="GP229" s="830">
        <f t="shared" si="538"/>
        <v>641.01564944304994</v>
      </c>
      <c r="GQ229" s="830">
        <f t="shared" si="538"/>
        <v>641.01564944304994</v>
      </c>
      <c r="GR229" s="830">
        <f t="shared" si="538"/>
        <v>641.01564944304994</v>
      </c>
      <c r="GS229" s="830">
        <f t="shared" si="539"/>
        <v>4706.1260894042289</v>
      </c>
      <c r="GT229" s="830">
        <f t="shared" si="539"/>
        <v>4706.1260894042289</v>
      </c>
      <c r="GU229" s="830">
        <f t="shared" si="539"/>
        <v>4706.1260894042289</v>
      </c>
      <c r="GV229" s="830">
        <f t="shared" si="539"/>
        <v>4706.1260894042289</v>
      </c>
      <c r="GW229" s="830">
        <f t="shared" si="539"/>
        <v>4706.1260894042289</v>
      </c>
      <c r="GX229" s="830">
        <f t="shared" si="539"/>
        <v>4706.1260894042289</v>
      </c>
      <c r="GY229" s="830">
        <f t="shared" si="539"/>
        <v>4706.1260894042289</v>
      </c>
      <c r="GZ229" s="830">
        <f t="shared" si="539"/>
        <v>4706.1260894042289</v>
      </c>
      <c r="HA229" s="830">
        <f t="shared" si="539"/>
        <v>4706.1260894042289</v>
      </c>
      <c r="HB229" s="830">
        <f t="shared" si="539"/>
        <v>4706.1260894042289</v>
      </c>
      <c r="HC229" s="830">
        <f t="shared" si="540"/>
        <v>4706.1260894042289</v>
      </c>
      <c r="HD229" s="830">
        <f t="shared" si="540"/>
        <v>4706.1260894042289</v>
      </c>
      <c r="HE229" s="830">
        <f t="shared" si="540"/>
        <v>4706.1260894042289</v>
      </c>
      <c r="HF229" s="830">
        <f t="shared" si="540"/>
        <v>4706.1260894042289</v>
      </c>
      <c r="HG229" s="830">
        <f t="shared" si="540"/>
        <v>4706.1260894042289</v>
      </c>
      <c r="HH229" s="830">
        <f t="shared" si="540"/>
        <v>4706.1260894042289</v>
      </c>
      <c r="HI229" s="830">
        <f t="shared" si="540"/>
        <v>4706.1260894042289</v>
      </c>
      <c r="HJ229" s="830">
        <f t="shared" si="540"/>
        <v>4706.1260894042289</v>
      </c>
      <c r="HK229" s="830">
        <f t="shared" si="540"/>
        <v>4706.1260894042289</v>
      </c>
      <c r="HL229" s="830">
        <f t="shared" si="540"/>
        <v>4706.1260894042289</v>
      </c>
      <c r="HM229" s="830">
        <f t="shared" si="541"/>
        <v>4706.1260894042289</v>
      </c>
      <c r="HN229" s="830">
        <f t="shared" si="541"/>
        <v>2401.033232016563</v>
      </c>
      <c r="HO229" s="830">
        <f t="shared" si="541"/>
        <v>2401.033232016563</v>
      </c>
      <c r="HP229" s="830">
        <f t="shared" si="541"/>
        <v>2401.033232016563</v>
      </c>
      <c r="HQ229" s="830">
        <f t="shared" si="541"/>
        <v>2401.033232016563</v>
      </c>
      <c r="HR229" s="830">
        <f t="shared" si="541"/>
        <v>2401.033232016563</v>
      </c>
      <c r="HS229" s="830">
        <f t="shared" si="541"/>
        <v>2401.033232016563</v>
      </c>
      <c r="HT229" s="825" t="str">
        <f t="shared" si="508"/>
        <v>свыше 25 лет, м</v>
      </c>
      <c r="ID229" s="250">
        <f t="shared" si="509"/>
        <v>276000</v>
      </c>
      <c r="IE229" s="250">
        <f t="shared" si="510"/>
        <v>276000</v>
      </c>
      <c r="IF229" s="250">
        <f t="shared" si="511"/>
        <v>0</v>
      </c>
      <c r="IG229" s="250">
        <f t="shared" si="512"/>
        <v>0</v>
      </c>
    </row>
    <row r="230" spans="1:241" ht="63.75" customHeight="1" thickBot="1">
      <c r="A230" s="934">
        <f t="shared" si="519"/>
        <v>220</v>
      </c>
      <c r="B230" s="102" t="s">
        <v>1010</v>
      </c>
      <c r="C230" s="110" t="s">
        <v>2106</v>
      </c>
      <c r="D230" s="110">
        <v>15472</v>
      </c>
      <c r="E230" s="110"/>
      <c r="F230" s="256" t="s">
        <v>3874</v>
      </c>
      <c r="G230" s="102" t="str">
        <f t="shared" si="513"/>
        <v>188п.м.</v>
      </c>
      <c r="H230" s="782">
        <v>0.108</v>
      </c>
      <c r="I230" s="785">
        <v>376</v>
      </c>
      <c r="J230" s="782">
        <v>0.108</v>
      </c>
      <c r="K230" s="782">
        <v>188</v>
      </c>
      <c r="L230" s="782"/>
      <c r="M230" s="782"/>
      <c r="N230" s="102" t="s">
        <v>2422</v>
      </c>
      <c r="O230" s="110" t="s">
        <v>2428</v>
      </c>
      <c r="P230" s="110"/>
      <c r="Q230" s="110">
        <v>1973</v>
      </c>
      <c r="R230" s="110" t="s">
        <v>4815</v>
      </c>
      <c r="S230" s="102" t="s">
        <v>4139</v>
      </c>
      <c r="T230" s="110">
        <v>172520.83</v>
      </c>
      <c r="U230" s="110">
        <v>18977.28</v>
      </c>
      <c r="V230" s="110"/>
      <c r="W230" s="789">
        <v>300</v>
      </c>
      <c r="X230" s="789">
        <v>564</v>
      </c>
      <c r="Y230" s="110"/>
      <c r="Z230" s="102"/>
      <c r="AA230" s="806"/>
      <c r="AB230" s="14" t="str">
        <f>VLOOKUP(C230,'Пр. № 4_общий'!I:I,1,FALSE)</f>
        <v>64:40:000000:15569</v>
      </c>
      <c r="AC230" s="806">
        <f>VLOOKUP(C230,КУИ!B:H,7,FALSE)</f>
        <v>1973</v>
      </c>
      <c r="AD230" s="806" t="b">
        <f t="shared" si="514"/>
        <v>1</v>
      </c>
      <c r="AE230" s="250">
        <v>30403.994880000002</v>
      </c>
      <c r="AF230" s="250">
        <v>1</v>
      </c>
      <c r="AG230" s="250" t="s">
        <v>12021</v>
      </c>
      <c r="AH230" s="250" t="s">
        <v>8474</v>
      </c>
      <c r="AI230" s="250">
        <v>2038</v>
      </c>
      <c r="AJ230" s="250">
        <v>0</v>
      </c>
      <c r="AK230" s="250">
        <v>0</v>
      </c>
      <c r="AL230" s="250">
        <f>VLOOKUP(AU230,диаметры!B:F,5,FALSE)</f>
        <v>0.108</v>
      </c>
      <c r="AN230" s="250">
        <f>VLOOKUP(C230,КУИ!B:O,14,FALSE)</f>
        <v>188</v>
      </c>
      <c r="AO230" s="250" t="s">
        <v>12088</v>
      </c>
      <c r="AP230" s="250" t="s">
        <v>10304</v>
      </c>
      <c r="AQ230" s="250">
        <f t="shared" si="472"/>
        <v>191.36</v>
      </c>
      <c r="AR230" s="250" t="s">
        <v>10305</v>
      </c>
      <c r="AS230" s="611">
        <f t="shared" si="473"/>
        <v>40.607999999999997</v>
      </c>
      <c r="AT230" s="611">
        <f t="shared" si="474"/>
        <v>20.303999999999998</v>
      </c>
      <c r="AU230" s="715">
        <f>VLOOKUP(C230,'Дср по кадастрам'!A:E,5,FALSE)</f>
        <v>100</v>
      </c>
      <c r="AV230" s="715">
        <f>VLOOKUP(C230,'Дср по кадастрам'!F:J,5,FALSE)</f>
        <v>100</v>
      </c>
      <c r="AW230" s="715">
        <f>VLOOKUP(C230,'Дср по кадастрам'!K:O,5,FALSE)</f>
        <v>100</v>
      </c>
      <c r="AY230" s="716">
        <f t="shared" si="462"/>
        <v>188</v>
      </c>
      <c r="AZ230" s="716">
        <f t="shared" si="412"/>
        <v>188</v>
      </c>
      <c r="BA230" s="716">
        <f t="shared" ref="BA230:BA236" si="542">K230</f>
        <v>188</v>
      </c>
      <c r="BC230" s="716">
        <v>188</v>
      </c>
      <c r="BD230" s="116" t="str">
        <f>VLOOKUP(C230,Лист4!A:C,3,FALSE)</f>
        <v>Т1Т2</v>
      </c>
      <c r="BE230" s="116" t="str">
        <f>VLOOKUP(C230,Лист4!E:G,3,FALSE)</f>
        <v>Т3</v>
      </c>
      <c r="BF230" s="116"/>
      <c r="BH230" s="762" t="s">
        <v>11548</v>
      </c>
      <c r="BI230" s="762"/>
      <c r="BJ230" s="762" t="s">
        <v>11548</v>
      </c>
      <c r="BK230" s="116" t="s">
        <v>11647</v>
      </c>
      <c r="BL230" s="116"/>
      <c r="BM230" s="250">
        <f>VLOOKUP(AW230,диаметры!B:F,5,FALSE)</f>
        <v>0.108</v>
      </c>
      <c r="BO230" s="259" t="s">
        <v>10376</v>
      </c>
      <c r="BP230" s="626">
        <f t="shared" si="515"/>
        <v>0.8545454545454545</v>
      </c>
      <c r="BR230" s="625">
        <f t="shared" si="503"/>
        <v>47</v>
      </c>
      <c r="BS230" s="628">
        <f t="shared" si="433"/>
        <v>60.911999999999992</v>
      </c>
      <c r="BT230" s="836">
        <v>127.24919233505652</v>
      </c>
      <c r="BU230" s="836">
        <v>713.53450909840979</v>
      </c>
      <c r="BV230" s="836">
        <v>203.00735543985971</v>
      </c>
      <c r="BW230" s="836">
        <v>2272.2451486120353</v>
      </c>
      <c r="BX230" s="836">
        <f t="shared" si="504"/>
        <v>330.25654777491621</v>
      </c>
      <c r="BY230" s="836">
        <f t="shared" si="505"/>
        <v>2985.779657710445</v>
      </c>
      <c r="BZ230" s="829"/>
      <c r="CA230" s="836">
        <v>59.350614486460955</v>
      </c>
      <c r="CB230" s="836">
        <v>34.728421790160006</v>
      </c>
      <c r="CC230" s="836">
        <v>163.30613715108188</v>
      </c>
      <c r="CD230" s="836">
        <v>30.475961979120004</v>
      </c>
      <c r="CE230" s="836">
        <f t="shared" si="506"/>
        <v>222.65675163754284</v>
      </c>
      <c r="CF230" s="836">
        <f t="shared" si="507"/>
        <v>65.204383769280014</v>
      </c>
      <c r="CH230" s="250">
        <v>3</v>
      </c>
      <c r="CI230" s="250">
        <f t="shared" si="516"/>
        <v>3</v>
      </c>
      <c r="CJ230" s="250">
        <f t="shared" si="517"/>
        <v>188</v>
      </c>
      <c r="CK230" s="250">
        <f>IF(CJ230=0,0,VLOOKUP(AW230,диаметры!B:F,5,FALSE))</f>
        <v>0.108</v>
      </c>
      <c r="CL230" s="250">
        <f t="shared" si="518"/>
        <v>20.303999999999998</v>
      </c>
      <c r="CN230" s="250">
        <f t="shared" si="521"/>
        <v>1973</v>
      </c>
      <c r="CO230" s="250">
        <f t="shared" si="533"/>
        <v>48</v>
      </c>
      <c r="CP230" s="250">
        <f t="shared" si="533"/>
        <v>49</v>
      </c>
      <c r="CQ230" s="250">
        <f t="shared" si="533"/>
        <v>50</v>
      </c>
      <c r="CR230" s="250">
        <f t="shared" si="533"/>
        <v>51</v>
      </c>
      <c r="CS230" s="250">
        <f t="shared" si="533"/>
        <v>52</v>
      </c>
      <c r="CT230" s="250">
        <f t="shared" si="533"/>
        <v>53</v>
      </c>
      <c r="CU230" s="250">
        <f t="shared" si="533"/>
        <v>54</v>
      </c>
      <c r="CV230" s="250">
        <f t="shared" si="533"/>
        <v>55</v>
      </c>
      <c r="CW230" s="250">
        <f t="shared" si="533"/>
        <v>56</v>
      </c>
      <c r="CX230" s="250">
        <f t="shared" si="533"/>
        <v>57</v>
      </c>
      <c r="CY230" s="250">
        <f t="shared" si="534"/>
        <v>58</v>
      </c>
      <c r="CZ230" s="250">
        <f t="shared" si="534"/>
        <v>59</v>
      </c>
      <c r="DA230" s="250">
        <f t="shared" si="534"/>
        <v>60</v>
      </c>
      <c r="DB230" s="250">
        <f t="shared" si="534"/>
        <v>61</v>
      </c>
      <c r="DC230" s="250">
        <f t="shared" si="534"/>
        <v>62</v>
      </c>
      <c r="DD230" s="250">
        <f t="shared" si="534"/>
        <v>63</v>
      </c>
      <c r="DE230" s="250">
        <f t="shared" si="534"/>
        <v>64</v>
      </c>
      <c r="DF230" s="250">
        <f t="shared" si="534"/>
        <v>0</v>
      </c>
      <c r="DG230" s="250">
        <f t="shared" si="534"/>
        <v>1</v>
      </c>
      <c r="DH230" s="250">
        <f t="shared" si="534"/>
        <v>2</v>
      </c>
      <c r="DI230" s="250">
        <f t="shared" si="535"/>
        <v>3</v>
      </c>
      <c r="DJ230" s="250">
        <f t="shared" si="535"/>
        <v>4</v>
      </c>
      <c r="DK230" s="250">
        <f t="shared" si="535"/>
        <v>5</v>
      </c>
      <c r="DL230" s="250">
        <f t="shared" si="535"/>
        <v>6</v>
      </c>
      <c r="DM230" s="250">
        <f t="shared" si="535"/>
        <v>7</v>
      </c>
      <c r="DN230" s="250">
        <f t="shared" si="535"/>
        <v>8</v>
      </c>
      <c r="DO230" s="250">
        <f t="shared" si="535"/>
        <v>9</v>
      </c>
      <c r="DP230" s="756">
        <f t="shared" si="434"/>
        <v>0.8571428571428571</v>
      </c>
      <c r="DQ230" s="756">
        <f t="shared" si="435"/>
        <v>0.85964912280701755</v>
      </c>
      <c r="DR230" s="756">
        <f t="shared" si="436"/>
        <v>0.86206896551724133</v>
      </c>
      <c r="DS230" s="756">
        <f t="shared" si="437"/>
        <v>0.86440677966101698</v>
      </c>
      <c r="DT230" s="756">
        <f t="shared" si="438"/>
        <v>0.8666666666666667</v>
      </c>
      <c r="DU230" s="756">
        <f t="shared" si="439"/>
        <v>0.86885245901639341</v>
      </c>
      <c r="DV230" s="756">
        <f t="shared" si="440"/>
        <v>0.87096774193548387</v>
      </c>
      <c r="DW230" s="756">
        <f t="shared" si="441"/>
        <v>0.87301587301587302</v>
      </c>
      <c r="DX230" s="756">
        <f t="shared" si="442"/>
        <v>0.875</v>
      </c>
      <c r="DY230" s="756">
        <f t="shared" si="443"/>
        <v>0.87692307692307692</v>
      </c>
      <c r="DZ230" s="756">
        <f t="shared" si="444"/>
        <v>0.87878787878787878</v>
      </c>
      <c r="EA230" s="756">
        <f t="shared" si="445"/>
        <v>0.88059701492537312</v>
      </c>
      <c r="EB230" s="756">
        <f t="shared" si="446"/>
        <v>0.88235294117647056</v>
      </c>
      <c r="EC230" s="756">
        <f t="shared" si="447"/>
        <v>0.88405797101449279</v>
      </c>
      <c r="ED230" s="756">
        <f t="shared" si="448"/>
        <v>0.88571428571428568</v>
      </c>
      <c r="EE230" s="756">
        <f t="shared" si="449"/>
        <v>0.88732394366197187</v>
      </c>
      <c r="EF230" s="756">
        <f t="shared" si="450"/>
        <v>0.88888888888888884</v>
      </c>
      <c r="EG230" s="756">
        <f t="shared" si="451"/>
        <v>0</v>
      </c>
      <c r="EH230" s="756">
        <f t="shared" si="452"/>
        <v>0.04</v>
      </c>
      <c r="EI230" s="756">
        <f t="shared" si="453"/>
        <v>0.08</v>
      </c>
      <c r="EJ230" s="756">
        <f t="shared" si="454"/>
        <v>0.12</v>
      </c>
      <c r="EK230" s="756">
        <f t="shared" si="455"/>
        <v>0.16</v>
      </c>
      <c r="EL230" s="756">
        <f t="shared" si="456"/>
        <v>0.2</v>
      </c>
      <c r="EM230" s="756">
        <f t="shared" si="457"/>
        <v>0.24</v>
      </c>
      <c r="EN230" s="756">
        <f t="shared" si="458"/>
        <v>0.28000000000000003</v>
      </c>
      <c r="EO230" s="756">
        <f t="shared" si="459"/>
        <v>0.32</v>
      </c>
      <c r="EP230" s="756">
        <f t="shared" si="460"/>
        <v>0.36</v>
      </c>
      <c r="EQ230" s="250">
        <f t="shared" si="476"/>
        <v>0.48342857142857137</v>
      </c>
      <c r="ER230" s="250">
        <f t="shared" si="477"/>
        <v>0.48484210526315791</v>
      </c>
      <c r="ES230" s="250">
        <f t="shared" si="478"/>
        <v>0.48620689655172411</v>
      </c>
      <c r="ET230" s="250">
        <f t="shared" si="479"/>
        <v>0.48752542372881358</v>
      </c>
      <c r="EU230" s="250">
        <f t="shared" si="480"/>
        <v>0.48880000000000001</v>
      </c>
      <c r="EV230" s="250">
        <f t="shared" si="481"/>
        <v>0.49003278688524587</v>
      </c>
      <c r="EW230" s="250">
        <f t="shared" si="482"/>
        <v>0.4912258064516129</v>
      </c>
      <c r="EX230" s="250">
        <f t="shared" si="483"/>
        <v>0.49238095238095242</v>
      </c>
      <c r="EY230" s="250">
        <f t="shared" si="484"/>
        <v>0.49349999999999999</v>
      </c>
      <c r="EZ230" s="250">
        <f t="shared" si="485"/>
        <v>0.4945846153846154</v>
      </c>
      <c r="FA230" s="250">
        <f t="shared" si="486"/>
        <v>0.49563636363636365</v>
      </c>
      <c r="FB230" s="250">
        <f t="shared" si="487"/>
        <v>0.49665671641791043</v>
      </c>
      <c r="FC230" s="250">
        <f t="shared" si="488"/>
        <v>0.49764705882352939</v>
      </c>
      <c r="FD230" s="250">
        <f t="shared" si="489"/>
        <v>0.49860869565217392</v>
      </c>
      <c r="FE230" s="250">
        <f t="shared" si="490"/>
        <v>0.49954285714285712</v>
      </c>
      <c r="FF230" s="250">
        <f t="shared" si="491"/>
        <v>0.50045070422535209</v>
      </c>
      <c r="FG230" s="250">
        <f t="shared" si="492"/>
        <v>0.5013333333333333</v>
      </c>
      <c r="FH230" s="250">
        <f t="shared" si="493"/>
        <v>0</v>
      </c>
      <c r="FI230" s="250">
        <f t="shared" si="494"/>
        <v>3.0080000000000003E-2</v>
      </c>
      <c r="FJ230" s="250">
        <f t="shared" si="495"/>
        <v>6.0160000000000005E-2</v>
      </c>
      <c r="FK230" s="250">
        <f t="shared" si="496"/>
        <v>9.0240000000000001E-2</v>
      </c>
      <c r="FL230" s="250">
        <f t="shared" si="497"/>
        <v>0.12032000000000001</v>
      </c>
      <c r="FM230" s="250">
        <f t="shared" si="498"/>
        <v>0.15040000000000001</v>
      </c>
      <c r="FN230" s="250">
        <f t="shared" si="499"/>
        <v>0.18048</v>
      </c>
      <c r="FO230" s="250">
        <f t="shared" si="500"/>
        <v>0.21056000000000002</v>
      </c>
      <c r="FP230" s="250">
        <f t="shared" si="501"/>
        <v>0.24064000000000002</v>
      </c>
      <c r="FQ230" s="250">
        <f t="shared" si="502"/>
        <v>0.27071999999999996</v>
      </c>
      <c r="FR230" s="830">
        <f t="shared" si="536"/>
        <v>330.25654777491621</v>
      </c>
      <c r="FS230" s="830">
        <f t="shared" si="536"/>
        <v>330.25654777491621</v>
      </c>
      <c r="FT230" s="830">
        <f t="shared" si="536"/>
        <v>330.25654777491621</v>
      </c>
      <c r="FU230" s="830">
        <f t="shared" si="536"/>
        <v>330.25654777491621</v>
      </c>
      <c r="FV230" s="830">
        <f t="shared" si="536"/>
        <v>330.25654777491621</v>
      </c>
      <c r="FW230" s="830">
        <f t="shared" si="536"/>
        <v>330.25654777491621</v>
      </c>
      <c r="FX230" s="830">
        <f t="shared" si="536"/>
        <v>330.25654777491621</v>
      </c>
      <c r="FY230" s="830">
        <f t="shared" si="536"/>
        <v>330.25654777491621</v>
      </c>
      <c r="FZ230" s="830">
        <f t="shared" si="536"/>
        <v>330.25654777491621</v>
      </c>
      <c r="GA230" s="830">
        <f t="shared" si="536"/>
        <v>330.25654777491621</v>
      </c>
      <c r="GB230" s="830">
        <f t="shared" si="537"/>
        <v>330.25654777491621</v>
      </c>
      <c r="GC230" s="830">
        <f t="shared" si="537"/>
        <v>330.25654777491621</v>
      </c>
      <c r="GD230" s="830">
        <f t="shared" si="537"/>
        <v>330.25654777491621</v>
      </c>
      <c r="GE230" s="830">
        <f t="shared" si="537"/>
        <v>330.25654777491621</v>
      </c>
      <c r="GF230" s="830">
        <f t="shared" si="537"/>
        <v>330.25654777491621</v>
      </c>
      <c r="GG230" s="830">
        <f t="shared" si="537"/>
        <v>330.25654777491621</v>
      </c>
      <c r="GH230" s="830">
        <f t="shared" si="537"/>
        <v>330.25654777491621</v>
      </c>
      <c r="GI230" s="830">
        <f t="shared" si="537"/>
        <v>330.25654777491621</v>
      </c>
      <c r="GJ230" s="830">
        <f t="shared" si="537"/>
        <v>222.65675163754284</v>
      </c>
      <c r="GK230" s="830">
        <f t="shared" si="537"/>
        <v>222.65675163754284</v>
      </c>
      <c r="GL230" s="830">
        <f t="shared" si="538"/>
        <v>222.65675163754284</v>
      </c>
      <c r="GM230" s="830">
        <f t="shared" si="538"/>
        <v>222.65675163754284</v>
      </c>
      <c r="GN230" s="830">
        <f t="shared" si="538"/>
        <v>222.65675163754284</v>
      </c>
      <c r="GO230" s="830">
        <f t="shared" si="538"/>
        <v>222.65675163754284</v>
      </c>
      <c r="GP230" s="830">
        <f t="shared" si="538"/>
        <v>222.65675163754284</v>
      </c>
      <c r="GQ230" s="830">
        <f t="shared" si="538"/>
        <v>222.65675163754284</v>
      </c>
      <c r="GR230" s="830">
        <f t="shared" si="538"/>
        <v>222.65675163754284</v>
      </c>
      <c r="GS230" s="830">
        <f t="shared" si="539"/>
        <v>2985.779657710445</v>
      </c>
      <c r="GT230" s="830">
        <f t="shared" si="539"/>
        <v>2985.779657710445</v>
      </c>
      <c r="GU230" s="830">
        <f t="shared" si="539"/>
        <v>2985.779657710445</v>
      </c>
      <c r="GV230" s="830">
        <f t="shared" si="539"/>
        <v>2985.779657710445</v>
      </c>
      <c r="GW230" s="830">
        <f t="shared" si="539"/>
        <v>2985.779657710445</v>
      </c>
      <c r="GX230" s="830">
        <f t="shared" si="539"/>
        <v>2985.779657710445</v>
      </c>
      <c r="GY230" s="830">
        <f t="shared" si="539"/>
        <v>2985.779657710445</v>
      </c>
      <c r="GZ230" s="830">
        <f t="shared" si="539"/>
        <v>2985.779657710445</v>
      </c>
      <c r="HA230" s="830">
        <f t="shared" si="539"/>
        <v>2985.779657710445</v>
      </c>
      <c r="HB230" s="830">
        <f t="shared" si="539"/>
        <v>2985.779657710445</v>
      </c>
      <c r="HC230" s="830">
        <f t="shared" si="540"/>
        <v>2985.779657710445</v>
      </c>
      <c r="HD230" s="830">
        <f t="shared" si="540"/>
        <v>2985.779657710445</v>
      </c>
      <c r="HE230" s="830">
        <f t="shared" si="540"/>
        <v>2985.779657710445</v>
      </c>
      <c r="HF230" s="830">
        <f t="shared" si="540"/>
        <v>2985.779657710445</v>
      </c>
      <c r="HG230" s="830">
        <f t="shared" si="540"/>
        <v>2985.779657710445</v>
      </c>
      <c r="HH230" s="830">
        <f t="shared" si="540"/>
        <v>2985.779657710445</v>
      </c>
      <c r="HI230" s="830">
        <f t="shared" si="540"/>
        <v>2985.779657710445</v>
      </c>
      <c r="HJ230" s="830">
        <f t="shared" si="540"/>
        <v>2985.779657710445</v>
      </c>
      <c r="HK230" s="830">
        <f t="shared" si="540"/>
        <v>65.204383769280014</v>
      </c>
      <c r="HL230" s="830">
        <f t="shared" si="540"/>
        <v>65.204383769280014</v>
      </c>
      <c r="HM230" s="830">
        <f t="shared" si="541"/>
        <v>65.204383769280014</v>
      </c>
      <c r="HN230" s="830">
        <f t="shared" si="541"/>
        <v>65.204383769280014</v>
      </c>
      <c r="HO230" s="830">
        <f t="shared" si="541"/>
        <v>65.204383769280014</v>
      </c>
      <c r="HP230" s="830">
        <f t="shared" si="541"/>
        <v>65.204383769280014</v>
      </c>
      <c r="HQ230" s="830">
        <f t="shared" si="541"/>
        <v>65.204383769280014</v>
      </c>
      <c r="HR230" s="830">
        <f t="shared" si="541"/>
        <v>65.204383769280014</v>
      </c>
      <c r="HS230" s="830">
        <f t="shared" si="541"/>
        <v>65.204383769280014</v>
      </c>
      <c r="HT230" s="825" t="str">
        <f t="shared" si="508"/>
        <v>свыше 25 лет, м</v>
      </c>
      <c r="ID230" s="250">
        <f t="shared" si="509"/>
        <v>18800</v>
      </c>
      <c r="IE230" s="250">
        <f t="shared" si="510"/>
        <v>18800</v>
      </c>
      <c r="IF230" s="250">
        <f t="shared" si="511"/>
        <v>18800</v>
      </c>
      <c r="IG230" s="250">
        <f t="shared" si="512"/>
        <v>0</v>
      </c>
    </row>
    <row r="231" spans="1:241" ht="51" customHeight="1" thickBot="1">
      <c r="A231" s="934">
        <f t="shared" si="519"/>
        <v>221</v>
      </c>
      <c r="B231" s="102" t="s">
        <v>412</v>
      </c>
      <c r="C231" s="110" t="s">
        <v>1506</v>
      </c>
      <c r="D231" s="110">
        <v>15413</v>
      </c>
      <c r="E231" s="110"/>
      <c r="F231" s="256" t="s">
        <v>8795</v>
      </c>
      <c r="G231" s="102" t="str">
        <f t="shared" si="513"/>
        <v>152п.м.</v>
      </c>
      <c r="H231" s="782">
        <v>0.13300000000000001</v>
      </c>
      <c r="I231" s="785">
        <v>304</v>
      </c>
      <c r="J231" s="782">
        <v>0.13300000000000001</v>
      </c>
      <c r="K231" s="782">
        <v>152</v>
      </c>
      <c r="L231" s="782"/>
      <c r="M231" s="782"/>
      <c r="N231" s="102" t="s">
        <v>2422</v>
      </c>
      <c r="O231" s="110" t="s">
        <v>2428</v>
      </c>
      <c r="P231" s="110"/>
      <c r="Q231" s="110">
        <v>1966</v>
      </c>
      <c r="R231" s="110" t="s">
        <v>4815</v>
      </c>
      <c r="S231" s="102" t="s">
        <v>2792</v>
      </c>
      <c r="T231" s="110">
        <v>233914.18181818174</v>
      </c>
      <c r="U231" s="110">
        <v>74853.090909090897</v>
      </c>
      <c r="V231" s="110"/>
      <c r="W231" s="789">
        <v>300</v>
      </c>
      <c r="X231" s="789">
        <v>648</v>
      </c>
      <c r="Y231" s="110"/>
      <c r="Z231" s="102"/>
      <c r="AA231" s="806"/>
      <c r="AB231" s="14" t="str">
        <f>VLOOKUP(C231,'Пр. № 4_общий'!I:I,1,FALSE)</f>
        <v>64:40:000000:15570</v>
      </c>
      <c r="AC231" s="806">
        <f>VLOOKUP(C231,КУИ!B:H,7,FALSE)</f>
        <v>1966</v>
      </c>
      <c r="AD231" s="806" t="b">
        <f t="shared" si="514"/>
        <v>1</v>
      </c>
      <c r="AE231" s="250">
        <v>26311.043679999999</v>
      </c>
      <c r="AF231" s="250">
        <v>2</v>
      </c>
      <c r="AG231" s="250" t="s">
        <v>12021</v>
      </c>
      <c r="AH231" s="250" t="s">
        <v>8476</v>
      </c>
      <c r="AI231" s="250">
        <v>2037</v>
      </c>
      <c r="AJ231" s="250">
        <v>0</v>
      </c>
      <c r="AK231" s="250">
        <v>0</v>
      </c>
      <c r="AL231" s="250">
        <f>VLOOKUP(AU231,диаметры!B:F,5,FALSE)</f>
        <v>0.13300000000000001</v>
      </c>
      <c r="AN231" s="250">
        <f>VLOOKUP(C231,КУИ!B:O,14,FALSE)</f>
        <v>152</v>
      </c>
      <c r="AO231" s="250" t="s">
        <v>12088</v>
      </c>
      <c r="AP231" s="250" t="s">
        <v>10304</v>
      </c>
      <c r="AQ231" s="250">
        <f t="shared" si="472"/>
        <v>190.53</v>
      </c>
      <c r="AR231" s="250" t="s">
        <v>10305</v>
      </c>
      <c r="AS231" s="611">
        <f t="shared" si="473"/>
        <v>40.432000000000002</v>
      </c>
      <c r="AT231" s="611">
        <f t="shared" si="474"/>
        <v>20.216000000000001</v>
      </c>
      <c r="AU231" s="715">
        <f>VLOOKUP(C231,'Дср по кадастрам'!A:E,5,FALSE)</f>
        <v>125</v>
      </c>
      <c r="AV231" s="715">
        <f>VLOOKUP(C231,'Дср по кадастрам'!F:J,5,FALSE)</f>
        <v>125</v>
      </c>
      <c r="AW231" s="715">
        <f>VLOOKUP(C231,'Дср по кадастрам'!K:O,5,FALSE)</f>
        <v>125</v>
      </c>
      <c r="AY231" s="716">
        <f t="shared" si="462"/>
        <v>152</v>
      </c>
      <c r="AZ231" s="716">
        <f t="shared" si="412"/>
        <v>152</v>
      </c>
      <c r="BA231" s="716">
        <f t="shared" si="542"/>
        <v>152</v>
      </c>
      <c r="BC231" s="716">
        <v>152</v>
      </c>
      <c r="BD231" s="116" t="str">
        <f>VLOOKUP(C231,Лист4!A:C,3,FALSE)</f>
        <v>Т1Т2</v>
      </c>
      <c r="BE231" s="116" t="str">
        <f>VLOOKUP(C231,Лист4!E:G,3,FALSE)</f>
        <v>Т3</v>
      </c>
      <c r="BF231" s="116"/>
      <c r="BH231" s="762" t="s">
        <v>11548</v>
      </c>
      <c r="BI231" s="762"/>
      <c r="BJ231" s="762" t="s">
        <v>11548</v>
      </c>
      <c r="BK231" s="116" t="s">
        <v>11580</v>
      </c>
      <c r="BL231" s="116"/>
      <c r="BM231" s="250">
        <f>VLOOKUP(AW231,диаметры!B:F,5,FALSE)</f>
        <v>0.13300000000000001</v>
      </c>
      <c r="BO231" s="259" t="s">
        <v>10376</v>
      </c>
      <c r="BP231" s="626">
        <f t="shared" si="515"/>
        <v>0.87096774193548387</v>
      </c>
      <c r="BR231" s="625">
        <f t="shared" si="503"/>
        <v>54</v>
      </c>
      <c r="BS231" s="628">
        <f t="shared" si="433"/>
        <v>60.648000000000003</v>
      </c>
      <c r="BT231" s="836">
        <v>81.853784712035917</v>
      </c>
      <c r="BU231" s="836">
        <v>53.198944536937503</v>
      </c>
      <c r="BV231" s="836">
        <v>70.868408739734107</v>
      </c>
      <c r="BW231" s="836">
        <v>43.163519515593748</v>
      </c>
      <c r="BX231" s="836">
        <f t="shared" si="504"/>
        <v>152.72219345177001</v>
      </c>
      <c r="BY231" s="836">
        <f t="shared" si="505"/>
        <v>96.362464052531251</v>
      </c>
      <c r="BZ231" s="829"/>
      <c r="CA231" s="836">
        <v>21.315207234118283</v>
      </c>
      <c r="CB231" s="836">
        <v>43.872341357250001</v>
      </c>
      <c r="CC231" s="836">
        <v>36.766158606930574</v>
      </c>
      <c r="CD231" s="836">
        <v>38.50021792575</v>
      </c>
      <c r="CE231" s="836">
        <f t="shared" si="506"/>
        <v>58.081365841048857</v>
      </c>
      <c r="CF231" s="836">
        <f t="shared" si="507"/>
        <v>82.372559283000001</v>
      </c>
      <c r="CH231" s="250">
        <v>0</v>
      </c>
      <c r="CI231" s="250">
        <f t="shared" si="516"/>
        <v>0</v>
      </c>
      <c r="CJ231" s="250">
        <f t="shared" si="517"/>
        <v>152</v>
      </c>
      <c r="CK231" s="250">
        <f>IF(CJ231=0,0,VLOOKUP(AW231,диаметры!B:F,5,FALSE))</f>
        <v>0.13300000000000001</v>
      </c>
      <c r="CL231" s="250">
        <f t="shared" si="518"/>
        <v>20.216000000000001</v>
      </c>
      <c r="CN231" s="250">
        <f t="shared" si="521"/>
        <v>1966</v>
      </c>
      <c r="CO231" s="250">
        <f t="shared" ref="CO231:CX240" si="543">IF(OR($AI231="",$AI231&gt;CO$8),CO$8-$CN231,CO$8-$AI231)</f>
        <v>55</v>
      </c>
      <c r="CP231" s="250">
        <f t="shared" si="543"/>
        <v>56</v>
      </c>
      <c r="CQ231" s="250">
        <f t="shared" si="543"/>
        <v>57</v>
      </c>
      <c r="CR231" s="250">
        <f t="shared" si="543"/>
        <v>58</v>
      </c>
      <c r="CS231" s="250">
        <f t="shared" si="543"/>
        <v>59</v>
      </c>
      <c r="CT231" s="250">
        <f t="shared" si="543"/>
        <v>60</v>
      </c>
      <c r="CU231" s="250">
        <f t="shared" si="543"/>
        <v>61</v>
      </c>
      <c r="CV231" s="250">
        <f t="shared" si="543"/>
        <v>62</v>
      </c>
      <c r="CW231" s="250">
        <f t="shared" si="543"/>
        <v>63</v>
      </c>
      <c r="CX231" s="250">
        <f t="shared" si="543"/>
        <v>64</v>
      </c>
      <c r="CY231" s="250">
        <f t="shared" ref="CY231:DH240" si="544">IF(OR($AI231="",$AI231&gt;CY$8),CY$8-$CN231,CY$8-$AI231)</f>
        <v>65</v>
      </c>
      <c r="CZ231" s="250">
        <f t="shared" si="544"/>
        <v>66</v>
      </c>
      <c r="DA231" s="250">
        <f t="shared" si="544"/>
        <v>67</v>
      </c>
      <c r="DB231" s="250">
        <f t="shared" si="544"/>
        <v>68</v>
      </c>
      <c r="DC231" s="250">
        <f t="shared" si="544"/>
        <v>69</v>
      </c>
      <c r="DD231" s="250">
        <f t="shared" si="544"/>
        <v>70</v>
      </c>
      <c r="DE231" s="250">
        <f t="shared" si="544"/>
        <v>0</v>
      </c>
      <c r="DF231" s="250">
        <f t="shared" si="544"/>
        <v>1</v>
      </c>
      <c r="DG231" s="250">
        <f t="shared" si="544"/>
        <v>2</v>
      </c>
      <c r="DH231" s="250">
        <f t="shared" si="544"/>
        <v>3</v>
      </c>
      <c r="DI231" s="250">
        <f t="shared" ref="DI231:DO240" si="545">IF(OR($AI231="",$AI231&gt;DI$8),DI$8-$CN231,DI$8-$AI231)</f>
        <v>4</v>
      </c>
      <c r="DJ231" s="250">
        <f t="shared" si="545"/>
        <v>5</v>
      </c>
      <c r="DK231" s="250">
        <f t="shared" si="545"/>
        <v>6</v>
      </c>
      <c r="DL231" s="250">
        <f t="shared" si="545"/>
        <v>7</v>
      </c>
      <c r="DM231" s="250">
        <f t="shared" si="545"/>
        <v>8</v>
      </c>
      <c r="DN231" s="250">
        <f t="shared" si="545"/>
        <v>9</v>
      </c>
      <c r="DO231" s="250">
        <f t="shared" si="545"/>
        <v>10</v>
      </c>
      <c r="DP231" s="756">
        <f t="shared" si="434"/>
        <v>0.87301587301587302</v>
      </c>
      <c r="DQ231" s="756">
        <f t="shared" si="435"/>
        <v>0.875</v>
      </c>
      <c r="DR231" s="756">
        <f t="shared" si="436"/>
        <v>0.87692307692307692</v>
      </c>
      <c r="DS231" s="756">
        <f t="shared" si="437"/>
        <v>0.87878787878787878</v>
      </c>
      <c r="DT231" s="756">
        <f t="shared" si="438"/>
        <v>0.88059701492537312</v>
      </c>
      <c r="DU231" s="756">
        <f t="shared" si="439"/>
        <v>0.88235294117647056</v>
      </c>
      <c r="DV231" s="756">
        <f t="shared" si="440"/>
        <v>0.88405797101449279</v>
      </c>
      <c r="DW231" s="756">
        <f t="shared" si="441"/>
        <v>0.88571428571428568</v>
      </c>
      <c r="DX231" s="756">
        <f t="shared" si="442"/>
        <v>0.88732394366197187</v>
      </c>
      <c r="DY231" s="756">
        <f t="shared" si="443"/>
        <v>0.88888888888888884</v>
      </c>
      <c r="DZ231" s="756">
        <f t="shared" si="444"/>
        <v>0.8904109589041096</v>
      </c>
      <c r="EA231" s="756">
        <f t="shared" si="445"/>
        <v>0.89189189189189189</v>
      </c>
      <c r="EB231" s="756">
        <f t="shared" si="446"/>
        <v>0.89333333333333331</v>
      </c>
      <c r="EC231" s="756">
        <f t="shared" si="447"/>
        <v>0.89473684210526316</v>
      </c>
      <c r="ED231" s="756">
        <f t="shared" si="448"/>
        <v>0.89610389610389607</v>
      </c>
      <c r="EE231" s="756">
        <f t="shared" si="449"/>
        <v>0.89743589743589747</v>
      </c>
      <c r="EF231" s="756">
        <f t="shared" si="450"/>
        <v>0</v>
      </c>
      <c r="EG231" s="756">
        <f t="shared" si="451"/>
        <v>0.04</v>
      </c>
      <c r="EH231" s="756">
        <f t="shared" si="452"/>
        <v>0.08</v>
      </c>
      <c r="EI231" s="756">
        <f t="shared" si="453"/>
        <v>0.12</v>
      </c>
      <c r="EJ231" s="756">
        <f t="shared" si="454"/>
        <v>0.16</v>
      </c>
      <c r="EK231" s="756">
        <f t="shared" si="455"/>
        <v>0.2</v>
      </c>
      <c r="EL231" s="756">
        <f t="shared" si="456"/>
        <v>0.24</v>
      </c>
      <c r="EM231" s="756">
        <f t="shared" si="457"/>
        <v>0.28000000000000003</v>
      </c>
      <c r="EN231" s="756">
        <f t="shared" si="458"/>
        <v>0.32</v>
      </c>
      <c r="EO231" s="756">
        <f t="shared" si="459"/>
        <v>0.36</v>
      </c>
      <c r="EP231" s="756">
        <f t="shared" si="460"/>
        <v>0.4</v>
      </c>
      <c r="EQ231" s="250">
        <f t="shared" si="476"/>
        <v>0.39809523809523806</v>
      </c>
      <c r="ER231" s="250">
        <f t="shared" si="477"/>
        <v>0.39900000000000002</v>
      </c>
      <c r="ES231" s="250">
        <f t="shared" si="478"/>
        <v>0.39987692307692307</v>
      </c>
      <c r="ET231" s="250">
        <f t="shared" si="479"/>
        <v>0.40072727272727277</v>
      </c>
      <c r="EU231" s="250">
        <f t="shared" si="480"/>
        <v>0.40155223880597013</v>
      </c>
      <c r="EV231" s="250">
        <f t="shared" si="481"/>
        <v>0.40235294117647052</v>
      </c>
      <c r="EW231" s="250">
        <f t="shared" si="482"/>
        <v>0.40313043478260868</v>
      </c>
      <c r="EX231" s="250">
        <f t="shared" si="483"/>
        <v>0.40388571428571424</v>
      </c>
      <c r="EY231" s="250">
        <f t="shared" si="484"/>
        <v>0.40461971830985921</v>
      </c>
      <c r="EZ231" s="250">
        <f t="shared" si="485"/>
        <v>0.40533333333333332</v>
      </c>
      <c r="FA231" s="250">
        <f t="shared" si="486"/>
        <v>0.40602739726027398</v>
      </c>
      <c r="FB231" s="250">
        <f t="shared" si="487"/>
        <v>0.4067027027027027</v>
      </c>
      <c r="FC231" s="250">
        <f t="shared" si="488"/>
        <v>0.40736</v>
      </c>
      <c r="FD231" s="250">
        <f t="shared" si="489"/>
        <v>0.40799999999999997</v>
      </c>
      <c r="FE231" s="250">
        <f t="shared" si="490"/>
        <v>0.40862337662337661</v>
      </c>
      <c r="FF231" s="250">
        <f t="shared" si="491"/>
        <v>0.40923076923076923</v>
      </c>
      <c r="FG231" s="250">
        <f t="shared" si="492"/>
        <v>0</v>
      </c>
      <c r="FH231" s="250">
        <f t="shared" si="493"/>
        <v>2.4320000000000001E-2</v>
      </c>
      <c r="FI231" s="250">
        <f t="shared" si="494"/>
        <v>4.8640000000000003E-2</v>
      </c>
      <c r="FJ231" s="250">
        <f t="shared" si="495"/>
        <v>7.2959999999999997E-2</v>
      </c>
      <c r="FK231" s="250">
        <f t="shared" si="496"/>
        <v>9.7280000000000005E-2</v>
      </c>
      <c r="FL231" s="250">
        <f t="shared" si="497"/>
        <v>0.12160000000000001</v>
      </c>
      <c r="FM231" s="250">
        <f t="shared" si="498"/>
        <v>0.14591999999999999</v>
      </c>
      <c r="FN231" s="250">
        <f t="shared" si="499"/>
        <v>0.17024</v>
      </c>
      <c r="FO231" s="250">
        <f t="shared" si="500"/>
        <v>0.19456000000000001</v>
      </c>
      <c r="FP231" s="250">
        <f t="shared" si="501"/>
        <v>0.21887999999999999</v>
      </c>
      <c r="FQ231" s="250">
        <f t="shared" si="502"/>
        <v>0.24320000000000003</v>
      </c>
      <c r="FR231" s="830">
        <f t="shared" ref="FR231:GA240" si="546">IF(OR($AI231="",($AI231+1)&gt;FR$8),$BX231,$CE231)</f>
        <v>152.72219345177001</v>
      </c>
      <c r="FS231" s="830">
        <f t="shared" si="546"/>
        <v>152.72219345177001</v>
      </c>
      <c r="FT231" s="830">
        <f t="shared" si="546"/>
        <v>152.72219345177001</v>
      </c>
      <c r="FU231" s="830">
        <f t="shared" si="546"/>
        <v>152.72219345177001</v>
      </c>
      <c r="FV231" s="830">
        <f t="shared" si="546"/>
        <v>152.72219345177001</v>
      </c>
      <c r="FW231" s="830">
        <f t="shared" si="546"/>
        <v>152.72219345177001</v>
      </c>
      <c r="FX231" s="830">
        <f t="shared" si="546"/>
        <v>152.72219345177001</v>
      </c>
      <c r="FY231" s="830">
        <f t="shared" si="546"/>
        <v>152.72219345177001</v>
      </c>
      <c r="FZ231" s="830">
        <f t="shared" si="546"/>
        <v>152.72219345177001</v>
      </c>
      <c r="GA231" s="830">
        <f t="shared" si="546"/>
        <v>152.72219345177001</v>
      </c>
      <c r="GB231" s="830">
        <f t="shared" ref="GB231:GK240" si="547">IF(OR($AI231="",($AI231+1)&gt;GB$8),$BX231,$CE231)</f>
        <v>152.72219345177001</v>
      </c>
      <c r="GC231" s="830">
        <f t="shared" si="547"/>
        <v>152.72219345177001</v>
      </c>
      <c r="GD231" s="830">
        <f t="shared" si="547"/>
        <v>152.72219345177001</v>
      </c>
      <c r="GE231" s="830">
        <f t="shared" si="547"/>
        <v>152.72219345177001</v>
      </c>
      <c r="GF231" s="830">
        <f t="shared" si="547"/>
        <v>152.72219345177001</v>
      </c>
      <c r="GG231" s="830">
        <f t="shared" si="547"/>
        <v>152.72219345177001</v>
      </c>
      <c r="GH231" s="830">
        <f t="shared" si="547"/>
        <v>152.72219345177001</v>
      </c>
      <c r="GI231" s="830">
        <f t="shared" si="547"/>
        <v>58.081365841048857</v>
      </c>
      <c r="GJ231" s="830">
        <f t="shared" si="547"/>
        <v>58.081365841048857</v>
      </c>
      <c r="GK231" s="830">
        <f t="shared" si="547"/>
        <v>58.081365841048857</v>
      </c>
      <c r="GL231" s="830">
        <f t="shared" ref="GL231:GR240" si="548">IF(OR($AI231="",($AI231+1)&gt;GL$8),$BX231,$CE231)</f>
        <v>58.081365841048857</v>
      </c>
      <c r="GM231" s="830">
        <f t="shared" si="548"/>
        <v>58.081365841048857</v>
      </c>
      <c r="GN231" s="830">
        <f t="shared" si="548"/>
        <v>58.081365841048857</v>
      </c>
      <c r="GO231" s="830">
        <f t="shared" si="548"/>
        <v>58.081365841048857</v>
      </c>
      <c r="GP231" s="830">
        <f t="shared" si="548"/>
        <v>58.081365841048857</v>
      </c>
      <c r="GQ231" s="830">
        <f t="shared" si="548"/>
        <v>58.081365841048857</v>
      </c>
      <c r="GR231" s="830">
        <f t="shared" si="548"/>
        <v>58.081365841048857</v>
      </c>
      <c r="GS231" s="830">
        <f t="shared" ref="GS231:HB240" si="549">IF(OR($AI231="",($AI231+1)&gt;GS$8),$BY231,$CF231)</f>
        <v>96.362464052531251</v>
      </c>
      <c r="GT231" s="830">
        <f t="shared" si="549"/>
        <v>96.362464052531251</v>
      </c>
      <c r="GU231" s="830">
        <f t="shared" si="549"/>
        <v>96.362464052531251</v>
      </c>
      <c r="GV231" s="830">
        <f t="shared" si="549"/>
        <v>96.362464052531251</v>
      </c>
      <c r="GW231" s="830">
        <f t="shared" si="549"/>
        <v>96.362464052531251</v>
      </c>
      <c r="GX231" s="830">
        <f t="shared" si="549"/>
        <v>96.362464052531251</v>
      </c>
      <c r="GY231" s="830">
        <f t="shared" si="549"/>
        <v>96.362464052531251</v>
      </c>
      <c r="GZ231" s="830">
        <f t="shared" si="549"/>
        <v>96.362464052531251</v>
      </c>
      <c r="HA231" s="830">
        <f t="shared" si="549"/>
        <v>96.362464052531251</v>
      </c>
      <c r="HB231" s="830">
        <f t="shared" si="549"/>
        <v>96.362464052531251</v>
      </c>
      <c r="HC231" s="830">
        <f t="shared" ref="HC231:HL240" si="550">IF(OR($AI231="",($AI231+1)&gt;HC$8),$BY231,$CF231)</f>
        <v>96.362464052531251</v>
      </c>
      <c r="HD231" s="830">
        <f t="shared" si="550"/>
        <v>96.362464052531251</v>
      </c>
      <c r="HE231" s="830">
        <f t="shared" si="550"/>
        <v>96.362464052531251</v>
      </c>
      <c r="HF231" s="830">
        <f t="shared" si="550"/>
        <v>96.362464052531251</v>
      </c>
      <c r="HG231" s="830">
        <f t="shared" si="550"/>
        <v>96.362464052531251</v>
      </c>
      <c r="HH231" s="830">
        <f t="shared" si="550"/>
        <v>96.362464052531251</v>
      </c>
      <c r="HI231" s="830">
        <f t="shared" si="550"/>
        <v>96.362464052531251</v>
      </c>
      <c r="HJ231" s="830">
        <f t="shared" si="550"/>
        <v>82.372559283000001</v>
      </c>
      <c r="HK231" s="830">
        <f t="shared" si="550"/>
        <v>82.372559283000001</v>
      </c>
      <c r="HL231" s="830">
        <f t="shared" si="550"/>
        <v>82.372559283000001</v>
      </c>
      <c r="HM231" s="830">
        <f t="shared" ref="HM231:HS240" si="551">IF(OR($AI231="",($AI231+1)&gt;HM$8),$BY231,$CF231)</f>
        <v>82.372559283000001</v>
      </c>
      <c r="HN231" s="830">
        <f t="shared" si="551"/>
        <v>82.372559283000001</v>
      </c>
      <c r="HO231" s="830">
        <f t="shared" si="551"/>
        <v>82.372559283000001</v>
      </c>
      <c r="HP231" s="830">
        <f t="shared" si="551"/>
        <v>82.372559283000001</v>
      </c>
      <c r="HQ231" s="830">
        <f t="shared" si="551"/>
        <v>82.372559283000001</v>
      </c>
      <c r="HR231" s="830">
        <f t="shared" si="551"/>
        <v>82.372559283000001</v>
      </c>
      <c r="HS231" s="830">
        <f t="shared" si="551"/>
        <v>82.372559283000001</v>
      </c>
      <c r="HT231" s="825" t="str">
        <f t="shared" si="508"/>
        <v>свыше 25 лет, м</v>
      </c>
      <c r="ID231" s="250">
        <f t="shared" si="509"/>
        <v>19000</v>
      </c>
      <c r="IE231" s="250">
        <f t="shared" si="510"/>
        <v>19000</v>
      </c>
      <c r="IF231" s="250">
        <f t="shared" si="511"/>
        <v>19000</v>
      </c>
      <c r="IG231" s="250">
        <f t="shared" si="512"/>
        <v>0</v>
      </c>
    </row>
    <row r="232" spans="1:241" ht="63.75" customHeight="1" thickBot="1">
      <c r="A232" s="934">
        <f t="shared" si="519"/>
        <v>222</v>
      </c>
      <c r="B232" s="102" t="s">
        <v>426</v>
      </c>
      <c r="C232" s="110" t="s">
        <v>1520</v>
      </c>
      <c r="D232" s="110">
        <v>15412</v>
      </c>
      <c r="E232" s="110"/>
      <c r="F232" s="256" t="s">
        <v>8795</v>
      </c>
      <c r="G232" s="102" t="str">
        <f t="shared" si="513"/>
        <v>400п.м.</v>
      </c>
      <c r="H232" s="782">
        <v>0.108</v>
      </c>
      <c r="I232" s="785">
        <v>800</v>
      </c>
      <c r="J232" s="782">
        <v>0.108</v>
      </c>
      <c r="K232" s="512">
        <v>201.5</v>
      </c>
      <c r="L232" s="782"/>
      <c r="M232" s="782"/>
      <c r="N232" s="102" t="s">
        <v>2422</v>
      </c>
      <c r="O232" s="110" t="s">
        <v>2428</v>
      </c>
      <c r="P232" s="110"/>
      <c r="Q232" s="110">
        <v>1965</v>
      </c>
      <c r="R232" s="110" t="s">
        <v>4815</v>
      </c>
      <c r="S232" s="102" t="s">
        <v>2816</v>
      </c>
      <c r="T232" s="110">
        <v>615563.63636363635</v>
      </c>
      <c r="U232" s="110">
        <v>196981.81818181818</v>
      </c>
      <c r="V232" s="110"/>
      <c r="W232" s="789">
        <v>300</v>
      </c>
      <c r="X232" s="789">
        <v>660</v>
      </c>
      <c r="Y232" s="110"/>
      <c r="Z232" s="102"/>
      <c r="AA232" s="806"/>
      <c r="AB232" s="14" t="str">
        <f>VLOOKUP(C232,'Пр. № 4_общий'!I:I,1,FALSE)</f>
        <v>64:40:000000:15571</v>
      </c>
      <c r="AC232" s="806">
        <f>VLOOKUP(C232,КУИ!B:H,7,FALSE)</f>
        <v>1965</v>
      </c>
      <c r="AD232" s="806" t="b">
        <f t="shared" si="514"/>
        <v>1</v>
      </c>
      <c r="AE232" s="250">
        <v>58580.280630000001</v>
      </c>
      <c r="AF232" s="250">
        <v>2</v>
      </c>
      <c r="AG232" s="250" t="s">
        <v>12021</v>
      </c>
      <c r="AH232" s="250" t="s">
        <v>8476</v>
      </c>
      <c r="AI232" s="250">
        <v>2038</v>
      </c>
      <c r="AJ232" s="250">
        <v>0</v>
      </c>
      <c r="AK232" s="250">
        <v>0</v>
      </c>
      <c r="AL232" s="250">
        <f>VLOOKUP(AU232,диаметры!B:F,5,FALSE)</f>
        <v>0.108</v>
      </c>
      <c r="AM232" s="589">
        <f>VLOOKUP(C232,Проверить!G:T,14,FALSE)</f>
        <v>201.5</v>
      </c>
      <c r="AN232" s="250">
        <f>VLOOKUP(C232,КУИ!B:O,14,FALSE)</f>
        <v>400</v>
      </c>
      <c r="AO232" s="250" t="s">
        <v>12088</v>
      </c>
      <c r="AP232" s="250" t="s">
        <v>10304</v>
      </c>
      <c r="AQ232" s="250">
        <f t="shared" si="472"/>
        <v>339.8</v>
      </c>
      <c r="AR232" s="250" t="s">
        <v>10305</v>
      </c>
      <c r="AS232" s="611">
        <f t="shared" si="473"/>
        <v>86.4</v>
      </c>
      <c r="AT232" s="611">
        <f t="shared" si="474"/>
        <v>21.762</v>
      </c>
      <c r="AU232" s="715">
        <f>VLOOKUP(C232,'Дср по кадастрам'!A:E,5,FALSE)</f>
        <v>100</v>
      </c>
      <c r="AV232" s="715">
        <f>VLOOKUP(C232,'Дср по кадастрам'!F:J,5,FALSE)</f>
        <v>100</v>
      </c>
      <c r="AW232" s="715">
        <f>VLOOKUP(C232,'Дср по кадастрам'!K:O,5,FALSE)</f>
        <v>100</v>
      </c>
      <c r="AY232" s="716">
        <f t="shared" si="462"/>
        <v>400</v>
      </c>
      <c r="AZ232" s="716">
        <f t="shared" si="412"/>
        <v>400</v>
      </c>
      <c r="BA232" s="716">
        <f t="shared" si="542"/>
        <v>201.5</v>
      </c>
      <c r="BC232" s="716">
        <v>201.5</v>
      </c>
      <c r="BD232" s="116" t="str">
        <f>VLOOKUP(C232,Лист4!A:C,3,FALSE)</f>
        <v>Т1Т2</v>
      </c>
      <c r="BE232" s="116" t="str">
        <f>VLOOKUP(C232,Лист4!E:G,3,FALSE)</f>
        <v>Т3</v>
      </c>
      <c r="BF232" s="116"/>
      <c r="BH232" s="762" t="s">
        <v>11548</v>
      </c>
      <c r="BI232" s="762"/>
      <c r="BJ232" s="762" t="s">
        <v>11548</v>
      </c>
      <c r="BK232" s="116" t="s">
        <v>10297</v>
      </c>
      <c r="BL232" s="116"/>
      <c r="BM232" s="250">
        <f>VLOOKUP(AW232,диаметры!B:F,5,FALSE)</f>
        <v>0.108</v>
      </c>
      <c r="BO232" s="259" t="s">
        <v>10376</v>
      </c>
      <c r="BP232" s="626">
        <f t="shared" si="515"/>
        <v>0.87301587301587302</v>
      </c>
      <c r="BR232" s="625">
        <f t="shared" si="503"/>
        <v>55</v>
      </c>
      <c r="BS232" s="628">
        <f t="shared" si="433"/>
        <v>108.16200000000001</v>
      </c>
      <c r="BT232" s="836">
        <v>190.86400746001146</v>
      </c>
      <c r="BU232" s="836">
        <v>89.598222378000017</v>
      </c>
      <c r="BV232" s="836">
        <v>83.454932754007373</v>
      </c>
      <c r="BW232" s="836">
        <v>36.620838662703761</v>
      </c>
      <c r="BX232" s="836">
        <f t="shared" si="504"/>
        <v>274.31894021401882</v>
      </c>
      <c r="BY232" s="836">
        <f t="shared" si="505"/>
        <v>126.21906104070378</v>
      </c>
      <c r="BZ232" s="829"/>
      <c r="CA232" s="836">
        <v>46.398948207680476</v>
      </c>
      <c r="CB232" s="836">
        <v>73.890259128000011</v>
      </c>
      <c r="CC232" s="836">
        <v>40.902829109386509</v>
      </c>
      <c r="CD232" s="836">
        <v>32.664395419110008</v>
      </c>
      <c r="CE232" s="836">
        <f t="shared" si="506"/>
        <v>87.301777317066978</v>
      </c>
      <c r="CF232" s="836">
        <f t="shared" si="507"/>
        <v>106.55465454711002</v>
      </c>
      <c r="CH232" s="250">
        <v>0</v>
      </c>
      <c r="CI232" s="250">
        <f t="shared" si="516"/>
        <v>0</v>
      </c>
      <c r="CJ232" s="250">
        <f t="shared" si="517"/>
        <v>201.5</v>
      </c>
      <c r="CK232" s="250">
        <f>IF(CJ232=0,0,VLOOKUP(AW232,диаметры!B:F,5,FALSE))</f>
        <v>0.108</v>
      </c>
      <c r="CL232" s="250">
        <f t="shared" si="518"/>
        <v>21.762</v>
      </c>
      <c r="CN232" s="250">
        <f t="shared" si="521"/>
        <v>1965</v>
      </c>
      <c r="CO232" s="250">
        <f t="shared" si="543"/>
        <v>56</v>
      </c>
      <c r="CP232" s="250">
        <f t="shared" si="543"/>
        <v>57</v>
      </c>
      <c r="CQ232" s="250">
        <f t="shared" si="543"/>
        <v>58</v>
      </c>
      <c r="CR232" s="250">
        <f t="shared" si="543"/>
        <v>59</v>
      </c>
      <c r="CS232" s="250">
        <f t="shared" si="543"/>
        <v>60</v>
      </c>
      <c r="CT232" s="250">
        <f t="shared" si="543"/>
        <v>61</v>
      </c>
      <c r="CU232" s="250">
        <f t="shared" si="543"/>
        <v>62</v>
      </c>
      <c r="CV232" s="250">
        <f t="shared" si="543"/>
        <v>63</v>
      </c>
      <c r="CW232" s="250">
        <f t="shared" si="543"/>
        <v>64</v>
      </c>
      <c r="CX232" s="250">
        <f t="shared" si="543"/>
        <v>65</v>
      </c>
      <c r="CY232" s="250">
        <f t="shared" si="544"/>
        <v>66</v>
      </c>
      <c r="CZ232" s="250">
        <f t="shared" si="544"/>
        <v>67</v>
      </c>
      <c r="DA232" s="250">
        <f t="shared" si="544"/>
        <v>68</v>
      </c>
      <c r="DB232" s="250">
        <f t="shared" si="544"/>
        <v>69</v>
      </c>
      <c r="DC232" s="250">
        <f t="shared" si="544"/>
        <v>70</v>
      </c>
      <c r="DD232" s="250">
        <f t="shared" si="544"/>
        <v>71</v>
      </c>
      <c r="DE232" s="250">
        <f t="shared" si="544"/>
        <v>72</v>
      </c>
      <c r="DF232" s="250">
        <f t="shared" si="544"/>
        <v>0</v>
      </c>
      <c r="DG232" s="250">
        <f t="shared" si="544"/>
        <v>1</v>
      </c>
      <c r="DH232" s="250">
        <f t="shared" si="544"/>
        <v>2</v>
      </c>
      <c r="DI232" s="250">
        <f t="shared" si="545"/>
        <v>3</v>
      </c>
      <c r="DJ232" s="250">
        <f t="shared" si="545"/>
        <v>4</v>
      </c>
      <c r="DK232" s="250">
        <f t="shared" si="545"/>
        <v>5</v>
      </c>
      <c r="DL232" s="250">
        <f t="shared" si="545"/>
        <v>6</v>
      </c>
      <c r="DM232" s="250">
        <f t="shared" si="545"/>
        <v>7</v>
      </c>
      <c r="DN232" s="250">
        <f t="shared" si="545"/>
        <v>8</v>
      </c>
      <c r="DO232" s="250">
        <f t="shared" si="545"/>
        <v>9</v>
      </c>
      <c r="DP232" s="756">
        <f t="shared" si="434"/>
        <v>0.875</v>
      </c>
      <c r="DQ232" s="756">
        <f t="shared" si="435"/>
        <v>0.87692307692307692</v>
      </c>
      <c r="DR232" s="756">
        <f t="shared" si="436"/>
        <v>0.87878787878787878</v>
      </c>
      <c r="DS232" s="756">
        <f t="shared" si="437"/>
        <v>0.88059701492537312</v>
      </c>
      <c r="DT232" s="756">
        <f t="shared" si="438"/>
        <v>0.88235294117647056</v>
      </c>
      <c r="DU232" s="756">
        <f t="shared" si="439"/>
        <v>0.88405797101449279</v>
      </c>
      <c r="DV232" s="756">
        <f t="shared" si="440"/>
        <v>0.88571428571428568</v>
      </c>
      <c r="DW232" s="756">
        <f t="shared" si="441"/>
        <v>0.88732394366197187</v>
      </c>
      <c r="DX232" s="756">
        <f t="shared" si="442"/>
        <v>0.88888888888888884</v>
      </c>
      <c r="DY232" s="756">
        <f t="shared" si="443"/>
        <v>0.8904109589041096</v>
      </c>
      <c r="DZ232" s="756">
        <f t="shared" si="444"/>
        <v>0.89189189189189189</v>
      </c>
      <c r="EA232" s="756">
        <f t="shared" si="445"/>
        <v>0.89333333333333331</v>
      </c>
      <c r="EB232" s="756">
        <f t="shared" si="446"/>
        <v>0.89473684210526316</v>
      </c>
      <c r="EC232" s="756">
        <f t="shared" si="447"/>
        <v>0.89610389610389607</v>
      </c>
      <c r="ED232" s="756">
        <f t="shared" si="448"/>
        <v>0.89743589743589747</v>
      </c>
      <c r="EE232" s="756">
        <f t="shared" si="449"/>
        <v>0.89873417721518989</v>
      </c>
      <c r="EF232" s="756">
        <f t="shared" si="450"/>
        <v>0.9</v>
      </c>
      <c r="EG232" s="756">
        <f t="shared" si="451"/>
        <v>0</v>
      </c>
      <c r="EH232" s="756">
        <f t="shared" si="452"/>
        <v>0.04</v>
      </c>
      <c r="EI232" s="756">
        <f t="shared" si="453"/>
        <v>0.08</v>
      </c>
      <c r="EJ232" s="756">
        <f t="shared" si="454"/>
        <v>0.12</v>
      </c>
      <c r="EK232" s="756">
        <f t="shared" si="455"/>
        <v>0.16</v>
      </c>
      <c r="EL232" s="756">
        <f t="shared" si="456"/>
        <v>0.2</v>
      </c>
      <c r="EM232" s="756">
        <f t="shared" si="457"/>
        <v>0.24</v>
      </c>
      <c r="EN232" s="756">
        <f t="shared" si="458"/>
        <v>0.28000000000000003</v>
      </c>
      <c r="EO232" s="756">
        <f t="shared" si="459"/>
        <v>0.32</v>
      </c>
      <c r="EP232" s="756">
        <f t="shared" si="460"/>
        <v>0.36</v>
      </c>
      <c r="EQ232" s="250">
        <f t="shared" si="476"/>
        <v>0.87631250000000005</v>
      </c>
      <c r="ER232" s="250">
        <f t="shared" si="477"/>
        <v>0.87823846153846152</v>
      </c>
      <c r="ES232" s="250">
        <f t="shared" si="478"/>
        <v>0.88010606060606067</v>
      </c>
      <c r="ET232" s="250">
        <f t="shared" si="479"/>
        <v>0.88191791044776113</v>
      </c>
      <c r="EU232" s="250">
        <f t="shared" si="480"/>
        <v>0.88367647058823529</v>
      </c>
      <c r="EV232" s="250">
        <f t="shared" si="481"/>
        <v>0.88538405797101449</v>
      </c>
      <c r="EW232" s="250">
        <f t="shared" si="482"/>
        <v>0.88704285714285713</v>
      </c>
      <c r="EX232" s="250">
        <f t="shared" si="483"/>
        <v>0.88865492957746484</v>
      </c>
      <c r="EY232" s="250">
        <f t="shared" si="484"/>
        <v>0.89022222222222214</v>
      </c>
      <c r="EZ232" s="250">
        <f t="shared" si="485"/>
        <v>0.89174657534246582</v>
      </c>
      <c r="FA232" s="250">
        <f t="shared" si="486"/>
        <v>0.89322972972972969</v>
      </c>
      <c r="FB232" s="250">
        <f t="shared" si="487"/>
        <v>0.89467333333333332</v>
      </c>
      <c r="FC232" s="250">
        <f t="shared" si="488"/>
        <v>0.89607894736842109</v>
      </c>
      <c r="FD232" s="250">
        <f t="shared" si="489"/>
        <v>0.89744805194805188</v>
      </c>
      <c r="FE232" s="250">
        <f t="shared" si="490"/>
        <v>0.89878205128205124</v>
      </c>
      <c r="FF232" s="250">
        <f t="shared" si="491"/>
        <v>0.90008227848101263</v>
      </c>
      <c r="FG232" s="250">
        <f t="shared" si="492"/>
        <v>0.90134999999999998</v>
      </c>
      <c r="FH232" s="250">
        <f t="shared" si="493"/>
        <v>0</v>
      </c>
      <c r="FI232" s="250">
        <f t="shared" si="494"/>
        <v>4.8120000000000003E-2</v>
      </c>
      <c r="FJ232" s="250">
        <f t="shared" si="495"/>
        <v>9.6240000000000006E-2</v>
      </c>
      <c r="FK232" s="250">
        <f t="shared" si="496"/>
        <v>0.14435999999999999</v>
      </c>
      <c r="FL232" s="250">
        <f t="shared" si="497"/>
        <v>0.19248000000000001</v>
      </c>
      <c r="FM232" s="250">
        <f t="shared" si="498"/>
        <v>0.24060000000000004</v>
      </c>
      <c r="FN232" s="250">
        <f t="shared" si="499"/>
        <v>0.28871999999999998</v>
      </c>
      <c r="FO232" s="250">
        <f t="shared" si="500"/>
        <v>0.33684000000000003</v>
      </c>
      <c r="FP232" s="250">
        <f t="shared" si="501"/>
        <v>0.38496000000000002</v>
      </c>
      <c r="FQ232" s="250">
        <f t="shared" si="502"/>
        <v>0.43307999999999996</v>
      </c>
      <c r="FR232" s="830">
        <f t="shared" si="546"/>
        <v>274.31894021401882</v>
      </c>
      <c r="FS232" s="830">
        <f t="shared" si="546"/>
        <v>274.31894021401882</v>
      </c>
      <c r="FT232" s="830">
        <f t="shared" si="546"/>
        <v>274.31894021401882</v>
      </c>
      <c r="FU232" s="830">
        <f t="shared" si="546"/>
        <v>274.31894021401882</v>
      </c>
      <c r="FV232" s="830">
        <f t="shared" si="546"/>
        <v>274.31894021401882</v>
      </c>
      <c r="FW232" s="830">
        <f t="shared" si="546"/>
        <v>274.31894021401882</v>
      </c>
      <c r="FX232" s="830">
        <f t="shared" si="546"/>
        <v>274.31894021401882</v>
      </c>
      <c r="FY232" s="830">
        <f t="shared" si="546"/>
        <v>274.31894021401882</v>
      </c>
      <c r="FZ232" s="830">
        <f t="shared" si="546"/>
        <v>274.31894021401882</v>
      </c>
      <c r="GA232" s="830">
        <f t="shared" si="546"/>
        <v>274.31894021401882</v>
      </c>
      <c r="GB232" s="830">
        <f t="shared" si="547"/>
        <v>274.31894021401882</v>
      </c>
      <c r="GC232" s="830">
        <f t="shared" si="547"/>
        <v>274.31894021401882</v>
      </c>
      <c r="GD232" s="830">
        <f t="shared" si="547"/>
        <v>274.31894021401882</v>
      </c>
      <c r="GE232" s="830">
        <f t="shared" si="547"/>
        <v>274.31894021401882</v>
      </c>
      <c r="GF232" s="830">
        <f t="shared" si="547"/>
        <v>274.31894021401882</v>
      </c>
      <c r="GG232" s="830">
        <f t="shared" si="547"/>
        <v>274.31894021401882</v>
      </c>
      <c r="GH232" s="830">
        <f t="shared" si="547"/>
        <v>274.31894021401882</v>
      </c>
      <c r="GI232" s="830">
        <f t="shared" si="547"/>
        <v>274.31894021401882</v>
      </c>
      <c r="GJ232" s="830">
        <f t="shared" si="547"/>
        <v>87.301777317066978</v>
      </c>
      <c r="GK232" s="830">
        <f t="shared" si="547"/>
        <v>87.301777317066978</v>
      </c>
      <c r="GL232" s="830">
        <f t="shared" si="548"/>
        <v>87.301777317066978</v>
      </c>
      <c r="GM232" s="830">
        <f t="shared" si="548"/>
        <v>87.301777317066978</v>
      </c>
      <c r="GN232" s="830">
        <f t="shared" si="548"/>
        <v>87.301777317066978</v>
      </c>
      <c r="GO232" s="830">
        <f t="shared" si="548"/>
        <v>87.301777317066978</v>
      </c>
      <c r="GP232" s="830">
        <f t="shared" si="548"/>
        <v>87.301777317066978</v>
      </c>
      <c r="GQ232" s="830">
        <f t="shared" si="548"/>
        <v>87.301777317066978</v>
      </c>
      <c r="GR232" s="830">
        <f t="shared" si="548"/>
        <v>87.301777317066978</v>
      </c>
      <c r="GS232" s="830">
        <f t="shared" si="549"/>
        <v>126.21906104070378</v>
      </c>
      <c r="GT232" s="830">
        <f t="shared" si="549"/>
        <v>126.21906104070378</v>
      </c>
      <c r="GU232" s="830">
        <f t="shared" si="549"/>
        <v>126.21906104070378</v>
      </c>
      <c r="GV232" s="830">
        <f t="shared" si="549"/>
        <v>126.21906104070378</v>
      </c>
      <c r="GW232" s="830">
        <f t="shared" si="549"/>
        <v>126.21906104070378</v>
      </c>
      <c r="GX232" s="830">
        <f t="shared" si="549"/>
        <v>126.21906104070378</v>
      </c>
      <c r="GY232" s="830">
        <f t="shared" si="549"/>
        <v>126.21906104070378</v>
      </c>
      <c r="GZ232" s="830">
        <f t="shared" si="549"/>
        <v>126.21906104070378</v>
      </c>
      <c r="HA232" s="830">
        <f t="shared" si="549"/>
        <v>126.21906104070378</v>
      </c>
      <c r="HB232" s="830">
        <f t="shared" si="549"/>
        <v>126.21906104070378</v>
      </c>
      <c r="HC232" s="830">
        <f t="shared" si="550"/>
        <v>126.21906104070378</v>
      </c>
      <c r="HD232" s="830">
        <f t="shared" si="550"/>
        <v>126.21906104070378</v>
      </c>
      <c r="HE232" s="830">
        <f t="shared" si="550"/>
        <v>126.21906104070378</v>
      </c>
      <c r="HF232" s="830">
        <f t="shared" si="550"/>
        <v>126.21906104070378</v>
      </c>
      <c r="HG232" s="830">
        <f t="shared" si="550"/>
        <v>126.21906104070378</v>
      </c>
      <c r="HH232" s="830">
        <f t="shared" si="550"/>
        <v>126.21906104070378</v>
      </c>
      <c r="HI232" s="830">
        <f t="shared" si="550"/>
        <v>126.21906104070378</v>
      </c>
      <c r="HJ232" s="830">
        <f t="shared" si="550"/>
        <v>126.21906104070378</v>
      </c>
      <c r="HK232" s="830">
        <f t="shared" si="550"/>
        <v>106.55465454711002</v>
      </c>
      <c r="HL232" s="830">
        <f t="shared" si="550"/>
        <v>106.55465454711002</v>
      </c>
      <c r="HM232" s="830">
        <f t="shared" si="551"/>
        <v>106.55465454711002</v>
      </c>
      <c r="HN232" s="830">
        <f t="shared" si="551"/>
        <v>106.55465454711002</v>
      </c>
      <c r="HO232" s="830">
        <f t="shared" si="551"/>
        <v>106.55465454711002</v>
      </c>
      <c r="HP232" s="830">
        <f t="shared" si="551"/>
        <v>106.55465454711002</v>
      </c>
      <c r="HQ232" s="830">
        <f t="shared" si="551"/>
        <v>106.55465454711002</v>
      </c>
      <c r="HR232" s="830">
        <f t="shared" si="551"/>
        <v>106.55465454711002</v>
      </c>
      <c r="HS232" s="830">
        <f t="shared" si="551"/>
        <v>106.55465454711002</v>
      </c>
      <c r="HT232" s="825" t="str">
        <f t="shared" si="508"/>
        <v>свыше 25 лет, м</v>
      </c>
      <c r="ID232" s="250">
        <f t="shared" si="509"/>
        <v>40000</v>
      </c>
      <c r="IE232" s="250">
        <f t="shared" si="510"/>
        <v>40000</v>
      </c>
      <c r="IF232" s="250">
        <f t="shared" si="511"/>
        <v>20150</v>
      </c>
      <c r="IG232" s="250">
        <f t="shared" si="512"/>
        <v>0</v>
      </c>
    </row>
    <row r="233" spans="1:241" ht="63.75" customHeight="1" thickBot="1">
      <c r="A233" s="934">
        <f t="shared" si="519"/>
        <v>223</v>
      </c>
      <c r="B233" s="102" t="s">
        <v>574</v>
      </c>
      <c r="C233" s="110" t="s">
        <v>1669</v>
      </c>
      <c r="D233" s="110">
        <v>15424</v>
      </c>
      <c r="E233" s="110"/>
      <c r="F233" s="256" t="s">
        <v>9064</v>
      </c>
      <c r="G233" s="102" t="str">
        <f t="shared" si="513"/>
        <v>758п.м.</v>
      </c>
      <c r="H233" s="782">
        <v>0.159</v>
      </c>
      <c r="I233" s="785">
        <v>1516</v>
      </c>
      <c r="J233" s="782">
        <v>0.159</v>
      </c>
      <c r="K233" s="782">
        <v>758</v>
      </c>
      <c r="L233" s="782"/>
      <c r="M233" s="782"/>
      <c r="N233" s="102" t="s">
        <v>2422</v>
      </c>
      <c r="O233" s="110" t="s">
        <v>2428</v>
      </c>
      <c r="P233" s="110"/>
      <c r="Q233" s="110">
        <v>1974</v>
      </c>
      <c r="R233" s="110" t="s">
        <v>4815</v>
      </c>
      <c r="S233" s="102" t="s">
        <v>3133</v>
      </c>
      <c r="T233" s="110">
        <v>326788.95999999996</v>
      </c>
      <c r="U233" s="110">
        <v>35944.36</v>
      </c>
      <c r="V233" s="110"/>
      <c r="W233" s="789">
        <v>300</v>
      </c>
      <c r="X233" s="789">
        <v>552</v>
      </c>
      <c r="Y233" s="110"/>
      <c r="Z233" s="102"/>
      <c r="AA233" s="806"/>
      <c r="AB233" s="14" t="str">
        <f>VLOOKUP(C233,'Пр. № 4_общий'!I:I,1,FALSE)</f>
        <v>64:40:000000:15572</v>
      </c>
      <c r="AC233" s="806">
        <f>VLOOKUP(C233,КУИ!B:H,7,FALSE)</f>
        <v>1974</v>
      </c>
      <c r="AD233" s="806" t="b">
        <f t="shared" si="514"/>
        <v>1</v>
      </c>
      <c r="AE233" s="250">
        <v>107914.24017</v>
      </c>
      <c r="AF233" s="250">
        <v>2</v>
      </c>
      <c r="AG233" s="250" t="s">
        <v>12022</v>
      </c>
      <c r="AH233" s="250" t="s">
        <v>10451</v>
      </c>
      <c r="AI233" s="250">
        <v>2023</v>
      </c>
      <c r="AJ233" s="250">
        <v>0</v>
      </c>
      <c r="AK233" s="250">
        <v>0</v>
      </c>
      <c r="AL233" s="250">
        <f>VLOOKUP(AU233,диаметры!B:F,5,FALSE)</f>
        <v>0.159</v>
      </c>
      <c r="AN233" s="250">
        <f>VLOOKUP(C233,КУИ!B:O,14,FALSE)</f>
        <v>758</v>
      </c>
      <c r="AO233" s="250" t="s">
        <v>12088</v>
      </c>
      <c r="AP233" s="250" t="s">
        <v>10304</v>
      </c>
      <c r="AQ233" s="250">
        <f t="shared" si="472"/>
        <v>1135.8900000000001</v>
      </c>
      <c r="AR233" s="250" t="s">
        <v>10305</v>
      </c>
      <c r="AS233" s="611">
        <f t="shared" si="473"/>
        <v>241.04400000000001</v>
      </c>
      <c r="AT233" s="611">
        <f t="shared" si="474"/>
        <v>120.52200000000001</v>
      </c>
      <c r="AU233" s="715">
        <f>VLOOKUP(C233,'Дср по кадастрам'!A:E,5,FALSE)</f>
        <v>150</v>
      </c>
      <c r="AV233" s="715">
        <f>VLOOKUP(C233,'Дср по кадастрам'!F:J,5,FALSE)</f>
        <v>150</v>
      </c>
      <c r="AW233" s="715">
        <f>VLOOKUP(C233,'Дср по кадастрам'!K:O,5,FALSE)</f>
        <v>150</v>
      </c>
      <c r="AY233" s="716">
        <f t="shared" ref="AY233:AY259" si="552">I233/2</f>
        <v>758</v>
      </c>
      <c r="AZ233" s="716">
        <f t="shared" si="412"/>
        <v>758</v>
      </c>
      <c r="BA233" s="716">
        <f t="shared" si="542"/>
        <v>758</v>
      </c>
      <c r="BC233" s="716">
        <v>758</v>
      </c>
      <c r="BD233" s="116" t="str">
        <f>VLOOKUP(C233,Лист4!A:C,3,FALSE)</f>
        <v>Т1Т2</v>
      </c>
      <c r="BE233" s="116" t="str">
        <f>VLOOKUP(C233,Лист4!E:G,3,FALSE)</f>
        <v>Т3</v>
      </c>
      <c r="BF233" s="116"/>
      <c r="BH233" s="762" t="s">
        <v>11548</v>
      </c>
      <c r="BI233" s="762"/>
      <c r="BJ233" s="762" t="s">
        <v>11548</v>
      </c>
      <c r="BK233" s="116" t="s">
        <v>11607</v>
      </c>
      <c r="BL233" s="116"/>
      <c r="BM233" s="250">
        <f>VLOOKUP(AW233,диаметры!B:F,5,FALSE)</f>
        <v>0.159</v>
      </c>
      <c r="BO233" s="259" t="s">
        <v>10376</v>
      </c>
      <c r="BP233" s="626">
        <f t="shared" si="515"/>
        <v>0.85185185185185186</v>
      </c>
      <c r="BR233" s="625">
        <f t="shared" si="503"/>
        <v>46</v>
      </c>
      <c r="BS233" s="628">
        <f t="shared" si="433"/>
        <v>361.56600000000003</v>
      </c>
      <c r="BT233" s="836">
        <v>440.20525676250378</v>
      </c>
      <c r="BU233" s="836">
        <v>382.02442066419752</v>
      </c>
      <c r="BV233" s="836">
        <v>442.49773786200666</v>
      </c>
      <c r="BW233" s="836">
        <v>1428.9984130402465</v>
      </c>
      <c r="BX233" s="836">
        <f t="shared" si="504"/>
        <v>882.70299462451044</v>
      </c>
      <c r="BY233" s="836">
        <f t="shared" si="505"/>
        <v>1811.0228337044441</v>
      </c>
      <c r="BZ233" s="829"/>
      <c r="CA233" s="836">
        <v>113.76180968814563</v>
      </c>
      <c r="CB233" s="836">
        <v>315.04959235701</v>
      </c>
      <c r="CC233" s="836">
        <v>254.3957437168275</v>
      </c>
      <c r="CD233" s="836">
        <v>276.47209125207002</v>
      </c>
      <c r="CE233" s="836">
        <f t="shared" si="506"/>
        <v>368.1575534049731</v>
      </c>
      <c r="CF233" s="836">
        <f t="shared" si="507"/>
        <v>591.52168360908001</v>
      </c>
      <c r="CH233" s="250">
        <v>1</v>
      </c>
      <c r="CI233" s="250">
        <f t="shared" si="516"/>
        <v>1</v>
      </c>
      <c r="CJ233" s="250">
        <f t="shared" si="517"/>
        <v>758</v>
      </c>
      <c r="CK233" s="250">
        <f>IF(CJ233=0,0,VLOOKUP(AW233,диаметры!B:F,5,FALSE))</f>
        <v>0.159</v>
      </c>
      <c r="CL233" s="250">
        <f t="shared" si="518"/>
        <v>120.52200000000001</v>
      </c>
      <c r="CN233" s="250">
        <f t="shared" si="521"/>
        <v>1974</v>
      </c>
      <c r="CO233" s="250">
        <f t="shared" si="543"/>
        <v>47</v>
      </c>
      <c r="CP233" s="250">
        <f t="shared" si="543"/>
        <v>48</v>
      </c>
      <c r="CQ233" s="250">
        <f t="shared" si="543"/>
        <v>0</v>
      </c>
      <c r="CR233" s="250">
        <f t="shared" si="543"/>
        <v>1</v>
      </c>
      <c r="CS233" s="250">
        <f t="shared" si="543"/>
        <v>2</v>
      </c>
      <c r="CT233" s="250">
        <f t="shared" si="543"/>
        <v>3</v>
      </c>
      <c r="CU233" s="250">
        <f t="shared" si="543"/>
        <v>4</v>
      </c>
      <c r="CV233" s="250">
        <f t="shared" si="543"/>
        <v>5</v>
      </c>
      <c r="CW233" s="250">
        <f t="shared" si="543"/>
        <v>6</v>
      </c>
      <c r="CX233" s="250">
        <f t="shared" si="543"/>
        <v>7</v>
      </c>
      <c r="CY233" s="250">
        <f t="shared" si="544"/>
        <v>8</v>
      </c>
      <c r="CZ233" s="250">
        <f t="shared" si="544"/>
        <v>9</v>
      </c>
      <c r="DA233" s="250">
        <f t="shared" si="544"/>
        <v>10</v>
      </c>
      <c r="DB233" s="250">
        <f t="shared" si="544"/>
        <v>11</v>
      </c>
      <c r="DC233" s="250">
        <f t="shared" si="544"/>
        <v>12</v>
      </c>
      <c r="DD233" s="250">
        <f t="shared" si="544"/>
        <v>13</v>
      </c>
      <c r="DE233" s="250">
        <f t="shared" si="544"/>
        <v>14</v>
      </c>
      <c r="DF233" s="250">
        <f t="shared" si="544"/>
        <v>15</v>
      </c>
      <c r="DG233" s="250">
        <f t="shared" si="544"/>
        <v>16</v>
      </c>
      <c r="DH233" s="250">
        <f t="shared" si="544"/>
        <v>17</v>
      </c>
      <c r="DI233" s="250">
        <f t="shared" si="545"/>
        <v>18</v>
      </c>
      <c r="DJ233" s="250">
        <f t="shared" si="545"/>
        <v>19</v>
      </c>
      <c r="DK233" s="250">
        <f t="shared" si="545"/>
        <v>20</v>
      </c>
      <c r="DL233" s="250">
        <f t="shared" si="545"/>
        <v>21</v>
      </c>
      <c r="DM233" s="250">
        <f t="shared" si="545"/>
        <v>22</v>
      </c>
      <c r="DN233" s="250">
        <f t="shared" si="545"/>
        <v>23</v>
      </c>
      <c r="DO233" s="250">
        <f t="shared" si="545"/>
        <v>24</v>
      </c>
      <c r="DP233" s="756">
        <f t="shared" si="434"/>
        <v>0.8545454545454545</v>
      </c>
      <c r="DQ233" s="756">
        <f t="shared" si="435"/>
        <v>0.8571428571428571</v>
      </c>
      <c r="DR233" s="756">
        <f t="shared" si="436"/>
        <v>0</v>
      </c>
      <c r="DS233" s="756">
        <f t="shared" si="437"/>
        <v>0.04</v>
      </c>
      <c r="DT233" s="756">
        <f t="shared" si="438"/>
        <v>0.08</v>
      </c>
      <c r="DU233" s="756">
        <f t="shared" si="439"/>
        <v>0.12</v>
      </c>
      <c r="DV233" s="756">
        <f t="shared" si="440"/>
        <v>0.16</v>
      </c>
      <c r="DW233" s="756">
        <f t="shared" si="441"/>
        <v>0.2</v>
      </c>
      <c r="DX233" s="756">
        <f t="shared" si="442"/>
        <v>0.24</v>
      </c>
      <c r="DY233" s="756">
        <f t="shared" si="443"/>
        <v>0.28000000000000003</v>
      </c>
      <c r="DZ233" s="756">
        <f t="shared" si="444"/>
        <v>0.32</v>
      </c>
      <c r="EA233" s="756">
        <f t="shared" si="445"/>
        <v>0.36</v>
      </c>
      <c r="EB233" s="756">
        <f t="shared" si="446"/>
        <v>0.4</v>
      </c>
      <c r="EC233" s="756">
        <f t="shared" si="447"/>
        <v>0.44</v>
      </c>
      <c r="ED233" s="756">
        <f t="shared" si="448"/>
        <v>0.48</v>
      </c>
      <c r="EE233" s="756">
        <f t="shared" si="449"/>
        <v>0.52</v>
      </c>
      <c r="EF233" s="756">
        <f t="shared" si="450"/>
        <v>0.56000000000000005</v>
      </c>
      <c r="EG233" s="756">
        <f t="shared" si="451"/>
        <v>0.6</v>
      </c>
      <c r="EH233" s="756">
        <f t="shared" si="452"/>
        <v>0.64</v>
      </c>
      <c r="EI233" s="756">
        <f t="shared" si="453"/>
        <v>0.68</v>
      </c>
      <c r="EJ233" s="756">
        <f t="shared" si="454"/>
        <v>0.72</v>
      </c>
      <c r="EK233" s="756">
        <f t="shared" si="455"/>
        <v>0.76</v>
      </c>
      <c r="EL233" s="756">
        <f t="shared" si="456"/>
        <v>0.8</v>
      </c>
      <c r="EM233" s="756">
        <f t="shared" si="457"/>
        <v>0.84</v>
      </c>
      <c r="EN233" s="756">
        <f t="shared" si="458"/>
        <v>0.88</v>
      </c>
      <c r="EO233" s="756">
        <f t="shared" si="459"/>
        <v>0.92</v>
      </c>
      <c r="EP233" s="756">
        <f t="shared" si="460"/>
        <v>0.96</v>
      </c>
      <c r="EQ233" s="250">
        <f t="shared" si="476"/>
        <v>1.9432363636363634</v>
      </c>
      <c r="ER233" s="250">
        <f t="shared" si="477"/>
        <v>1.9491428571428571</v>
      </c>
      <c r="ES233" s="250">
        <f t="shared" si="478"/>
        <v>0</v>
      </c>
      <c r="ET233" s="250">
        <f t="shared" si="479"/>
        <v>0.12128</v>
      </c>
      <c r="EU233" s="250">
        <f t="shared" si="480"/>
        <v>0.24256</v>
      </c>
      <c r="EV233" s="250">
        <f t="shared" si="481"/>
        <v>0.36384</v>
      </c>
      <c r="EW233" s="250">
        <f t="shared" si="482"/>
        <v>0.48512</v>
      </c>
      <c r="EX233" s="250">
        <f t="shared" si="483"/>
        <v>0.60639999999999994</v>
      </c>
      <c r="EY233" s="250">
        <f t="shared" si="484"/>
        <v>0.72767999999999999</v>
      </c>
      <c r="EZ233" s="250">
        <f t="shared" si="485"/>
        <v>0.84896000000000005</v>
      </c>
      <c r="FA233" s="250">
        <f t="shared" si="486"/>
        <v>0.97023999999999999</v>
      </c>
      <c r="FB233" s="250">
        <f t="shared" si="487"/>
        <v>1.09152</v>
      </c>
      <c r="FC233" s="250">
        <f t="shared" si="488"/>
        <v>1.2127999999999999</v>
      </c>
      <c r="FD233" s="250">
        <f t="shared" si="489"/>
        <v>1.3340799999999999</v>
      </c>
      <c r="FE233" s="250">
        <f t="shared" si="490"/>
        <v>1.45536</v>
      </c>
      <c r="FF233" s="250">
        <f t="shared" si="491"/>
        <v>1.57664</v>
      </c>
      <c r="FG233" s="250">
        <f t="shared" si="492"/>
        <v>1.6979200000000001</v>
      </c>
      <c r="FH233" s="250">
        <f t="shared" si="493"/>
        <v>1.8192000000000002</v>
      </c>
      <c r="FI233" s="250">
        <f t="shared" si="494"/>
        <v>1.94048</v>
      </c>
      <c r="FJ233" s="250">
        <f t="shared" si="495"/>
        <v>2.06176</v>
      </c>
      <c r="FK233" s="250">
        <f t="shared" si="496"/>
        <v>2.1830400000000001</v>
      </c>
      <c r="FL233" s="250">
        <f t="shared" si="497"/>
        <v>2.3043200000000001</v>
      </c>
      <c r="FM233" s="250">
        <f t="shared" si="498"/>
        <v>2.4255999999999998</v>
      </c>
      <c r="FN233" s="250">
        <f t="shared" si="499"/>
        <v>2.5468800000000003</v>
      </c>
      <c r="FO233" s="250">
        <f t="shared" si="500"/>
        <v>2.6681599999999999</v>
      </c>
      <c r="FP233" s="250">
        <f t="shared" si="501"/>
        <v>2.7894399999999999</v>
      </c>
      <c r="FQ233" s="250">
        <f t="shared" si="502"/>
        <v>2.91072</v>
      </c>
      <c r="FR233" s="830">
        <f t="shared" si="546"/>
        <v>882.70299462451044</v>
      </c>
      <c r="FS233" s="830">
        <f t="shared" si="546"/>
        <v>882.70299462451044</v>
      </c>
      <c r="FT233" s="830">
        <f t="shared" si="546"/>
        <v>882.70299462451044</v>
      </c>
      <c r="FU233" s="830">
        <f t="shared" si="546"/>
        <v>368.1575534049731</v>
      </c>
      <c r="FV233" s="830">
        <f t="shared" si="546"/>
        <v>368.1575534049731</v>
      </c>
      <c r="FW233" s="830">
        <f t="shared" si="546"/>
        <v>368.1575534049731</v>
      </c>
      <c r="FX233" s="830">
        <f t="shared" si="546"/>
        <v>368.1575534049731</v>
      </c>
      <c r="FY233" s="830">
        <f t="shared" si="546"/>
        <v>368.1575534049731</v>
      </c>
      <c r="FZ233" s="830">
        <f t="shared" si="546"/>
        <v>368.1575534049731</v>
      </c>
      <c r="GA233" s="830">
        <f t="shared" si="546"/>
        <v>368.1575534049731</v>
      </c>
      <c r="GB233" s="830">
        <f t="shared" si="547"/>
        <v>368.1575534049731</v>
      </c>
      <c r="GC233" s="830">
        <f t="shared" si="547"/>
        <v>368.1575534049731</v>
      </c>
      <c r="GD233" s="830">
        <f t="shared" si="547"/>
        <v>368.1575534049731</v>
      </c>
      <c r="GE233" s="830">
        <f t="shared" si="547"/>
        <v>368.1575534049731</v>
      </c>
      <c r="GF233" s="830">
        <f t="shared" si="547"/>
        <v>368.1575534049731</v>
      </c>
      <c r="GG233" s="830">
        <f t="shared" si="547"/>
        <v>368.1575534049731</v>
      </c>
      <c r="GH233" s="830">
        <f t="shared" si="547"/>
        <v>368.1575534049731</v>
      </c>
      <c r="GI233" s="830">
        <f t="shared" si="547"/>
        <v>368.1575534049731</v>
      </c>
      <c r="GJ233" s="830">
        <f t="shared" si="547"/>
        <v>368.1575534049731</v>
      </c>
      <c r="GK233" s="830">
        <f t="shared" si="547"/>
        <v>368.1575534049731</v>
      </c>
      <c r="GL233" s="830">
        <f t="shared" si="548"/>
        <v>368.1575534049731</v>
      </c>
      <c r="GM233" s="830">
        <f t="shared" si="548"/>
        <v>368.1575534049731</v>
      </c>
      <c r="GN233" s="830">
        <f t="shared" si="548"/>
        <v>368.1575534049731</v>
      </c>
      <c r="GO233" s="830">
        <f t="shared" si="548"/>
        <v>368.1575534049731</v>
      </c>
      <c r="GP233" s="830">
        <f t="shared" si="548"/>
        <v>368.1575534049731</v>
      </c>
      <c r="GQ233" s="830">
        <f t="shared" si="548"/>
        <v>368.1575534049731</v>
      </c>
      <c r="GR233" s="830">
        <f t="shared" si="548"/>
        <v>368.1575534049731</v>
      </c>
      <c r="GS233" s="830">
        <f t="shared" si="549"/>
        <v>1811.0228337044441</v>
      </c>
      <c r="GT233" s="830">
        <f t="shared" si="549"/>
        <v>1811.0228337044441</v>
      </c>
      <c r="GU233" s="830">
        <f t="shared" si="549"/>
        <v>1811.0228337044441</v>
      </c>
      <c r="GV233" s="830">
        <f t="shared" si="549"/>
        <v>591.52168360908001</v>
      </c>
      <c r="GW233" s="830">
        <f t="shared" si="549"/>
        <v>591.52168360908001</v>
      </c>
      <c r="GX233" s="830">
        <f t="shared" si="549"/>
        <v>591.52168360908001</v>
      </c>
      <c r="GY233" s="830">
        <f t="shared" si="549"/>
        <v>591.52168360908001</v>
      </c>
      <c r="GZ233" s="830">
        <f t="shared" si="549"/>
        <v>591.52168360908001</v>
      </c>
      <c r="HA233" s="830">
        <f t="shared" si="549"/>
        <v>591.52168360908001</v>
      </c>
      <c r="HB233" s="830">
        <f t="shared" si="549"/>
        <v>591.52168360908001</v>
      </c>
      <c r="HC233" s="830">
        <f t="shared" si="550"/>
        <v>591.52168360908001</v>
      </c>
      <c r="HD233" s="830">
        <f t="shared" si="550"/>
        <v>591.52168360908001</v>
      </c>
      <c r="HE233" s="830">
        <f t="shared" si="550"/>
        <v>591.52168360908001</v>
      </c>
      <c r="HF233" s="830">
        <f t="shared" si="550"/>
        <v>591.52168360908001</v>
      </c>
      <c r="HG233" s="830">
        <f t="shared" si="550"/>
        <v>591.52168360908001</v>
      </c>
      <c r="HH233" s="830">
        <f t="shared" si="550"/>
        <v>591.52168360908001</v>
      </c>
      <c r="HI233" s="830">
        <f t="shared" si="550"/>
        <v>591.52168360908001</v>
      </c>
      <c r="HJ233" s="830">
        <f t="shared" si="550"/>
        <v>591.52168360908001</v>
      </c>
      <c r="HK233" s="830">
        <f t="shared" si="550"/>
        <v>591.52168360908001</v>
      </c>
      <c r="HL233" s="830">
        <f t="shared" si="550"/>
        <v>591.52168360908001</v>
      </c>
      <c r="HM233" s="830">
        <f t="shared" si="551"/>
        <v>591.52168360908001</v>
      </c>
      <c r="HN233" s="830">
        <f t="shared" si="551"/>
        <v>591.52168360908001</v>
      </c>
      <c r="HO233" s="830">
        <f t="shared" si="551"/>
        <v>591.52168360908001</v>
      </c>
      <c r="HP233" s="830">
        <f t="shared" si="551"/>
        <v>591.52168360908001</v>
      </c>
      <c r="HQ233" s="830">
        <f t="shared" si="551"/>
        <v>591.52168360908001</v>
      </c>
      <c r="HR233" s="830">
        <f t="shared" si="551"/>
        <v>591.52168360908001</v>
      </c>
      <c r="HS233" s="830">
        <f t="shared" si="551"/>
        <v>591.52168360908001</v>
      </c>
      <c r="HT233" s="825" t="str">
        <f t="shared" si="508"/>
        <v>свыше 25 лет, м</v>
      </c>
      <c r="ID233" s="250">
        <f t="shared" si="509"/>
        <v>113700</v>
      </c>
      <c r="IE233" s="250">
        <f t="shared" si="510"/>
        <v>113700</v>
      </c>
      <c r="IF233" s="250">
        <f t="shared" si="511"/>
        <v>113700</v>
      </c>
      <c r="IG233" s="250">
        <f t="shared" si="512"/>
        <v>0</v>
      </c>
    </row>
    <row r="234" spans="1:241" ht="51" customHeight="1" thickBot="1">
      <c r="A234" s="934">
        <f t="shared" si="519"/>
        <v>224</v>
      </c>
      <c r="B234" s="102" t="s">
        <v>561</v>
      </c>
      <c r="C234" s="110" t="s">
        <v>1656</v>
      </c>
      <c r="D234" s="110">
        <v>15423</v>
      </c>
      <c r="E234" s="110"/>
      <c r="F234" s="256" t="s">
        <v>9064</v>
      </c>
      <c r="G234" s="102" t="str">
        <f t="shared" si="513"/>
        <v>148п.м.</v>
      </c>
      <c r="H234" s="782">
        <v>0.27300000000000002</v>
      </c>
      <c r="I234" s="785">
        <v>296</v>
      </c>
      <c r="J234" s="782">
        <v>0.219</v>
      </c>
      <c r="K234" s="782">
        <v>148</v>
      </c>
      <c r="L234" s="782"/>
      <c r="M234" s="782"/>
      <c r="N234" s="102" t="s">
        <v>2422</v>
      </c>
      <c r="O234" s="110" t="s">
        <v>2428</v>
      </c>
      <c r="P234" s="110"/>
      <c r="Q234" s="110">
        <v>1974</v>
      </c>
      <c r="R234" s="110" t="s">
        <v>4815</v>
      </c>
      <c r="S234" s="102" t="s">
        <v>3104</v>
      </c>
      <c r="T234" s="110">
        <v>63805.759999999995</v>
      </c>
      <c r="U234" s="110">
        <v>7018.1599999999989</v>
      </c>
      <c r="V234" s="110"/>
      <c r="W234" s="789">
        <v>300</v>
      </c>
      <c r="X234" s="789">
        <v>552</v>
      </c>
      <c r="Y234" s="110"/>
      <c r="Z234" s="102"/>
      <c r="AA234" s="806"/>
      <c r="AB234" s="14" t="str">
        <f>VLOOKUP(C234,'Пр. № 4_общий'!I:I,1,FALSE)</f>
        <v>64:40:000000:15573</v>
      </c>
      <c r="AC234" s="806">
        <f>VLOOKUP(C234,КУИ!B:H,7,FALSE)</f>
        <v>1974</v>
      </c>
      <c r="AD234" s="806" t="b">
        <f t="shared" si="514"/>
        <v>1</v>
      </c>
      <c r="AE234" s="250">
        <v>26815.834080000001</v>
      </c>
      <c r="AF234" s="250">
        <v>2</v>
      </c>
      <c r="AG234" s="250" t="s">
        <v>12022</v>
      </c>
      <c r="AH234" s="250" t="s">
        <v>10452</v>
      </c>
      <c r="AI234" s="250">
        <v>2023</v>
      </c>
      <c r="AJ234" s="250">
        <v>0</v>
      </c>
      <c r="AK234" s="250">
        <v>0</v>
      </c>
      <c r="AL234" s="250">
        <f>VLOOKUP(AU234,диаметры!B:F,5,FALSE)-H234</f>
        <v>0</v>
      </c>
      <c r="AN234" s="250">
        <f>VLOOKUP(C234,КУИ!B:O,14,FALSE)</f>
        <v>148</v>
      </c>
      <c r="AO234" s="250" t="s">
        <v>12088</v>
      </c>
      <c r="AP234" s="250" t="s">
        <v>10304</v>
      </c>
      <c r="AQ234" s="250">
        <f t="shared" si="472"/>
        <v>355.69</v>
      </c>
      <c r="AR234" s="250" t="s">
        <v>10305</v>
      </c>
      <c r="AS234" s="611">
        <f t="shared" si="473"/>
        <v>80.808000000000007</v>
      </c>
      <c r="AT234" s="611">
        <f t="shared" si="474"/>
        <v>32.411999999999999</v>
      </c>
      <c r="AU234" s="715">
        <f>VLOOKUP(C234,'Дср по кадастрам'!A:E,5,FALSE)</f>
        <v>250</v>
      </c>
      <c r="AV234" s="715">
        <f>VLOOKUP(C234,'Дср по кадастрам'!F:J,5,FALSE)</f>
        <v>250</v>
      </c>
      <c r="AW234" s="715">
        <f>VLOOKUP(C234,'Дср по кадастрам'!K:O,5,FALSE)</f>
        <v>200</v>
      </c>
      <c r="AY234" s="716">
        <f t="shared" si="552"/>
        <v>148</v>
      </c>
      <c r="AZ234" s="716">
        <f t="shared" si="412"/>
        <v>148</v>
      </c>
      <c r="BA234" s="716">
        <f t="shared" si="542"/>
        <v>148</v>
      </c>
      <c r="BC234" s="716">
        <v>148</v>
      </c>
      <c r="BD234" s="116" t="str">
        <f>VLOOKUP(C234,Лист4!A:C,3,FALSE)</f>
        <v>Т1Т2</v>
      </c>
      <c r="BE234" s="116" t="str">
        <f>VLOOKUP(C234,Лист4!E:G,3,FALSE)</f>
        <v>Т3</v>
      </c>
      <c r="BF234" s="116"/>
      <c r="BH234" s="762" t="s">
        <v>11548</v>
      </c>
      <c r="BI234" s="762"/>
      <c r="BJ234" s="762" t="s">
        <v>11548</v>
      </c>
      <c r="BK234" s="116" t="s">
        <v>11607</v>
      </c>
      <c r="BL234" s="116"/>
      <c r="BM234" s="250">
        <f>VLOOKUP(AW234,диаметры!B:F,5,FALSE)</f>
        <v>0.219</v>
      </c>
      <c r="BO234" s="259" t="s">
        <v>10376</v>
      </c>
      <c r="BP234" s="626">
        <f t="shared" si="515"/>
        <v>0.85185185185185186</v>
      </c>
      <c r="BR234" s="625">
        <f t="shared" si="503"/>
        <v>46</v>
      </c>
      <c r="BS234" s="628">
        <f t="shared" si="433"/>
        <v>113.22</v>
      </c>
      <c r="BT234" s="836">
        <v>167.79183164492565</v>
      </c>
      <c r="BU234" s="836">
        <v>893.80586372827861</v>
      </c>
      <c r="BV234" s="836">
        <v>155.2046747021617</v>
      </c>
      <c r="BW234" s="836">
        <v>1234.2928107348371</v>
      </c>
      <c r="BX234" s="836">
        <f t="shared" si="504"/>
        <v>322.99650634708735</v>
      </c>
      <c r="BY234" s="836">
        <f t="shared" si="505"/>
        <v>2128.0986744631155</v>
      </c>
      <c r="BZ234" s="829"/>
      <c r="CA234" s="836">
        <v>79.15900977433256</v>
      </c>
      <c r="CB234" s="836">
        <v>183.39540148491864</v>
      </c>
      <c r="CC234" s="836">
        <v>117.78986650736076</v>
      </c>
      <c r="CD234" s="836">
        <v>102.80209853021825</v>
      </c>
      <c r="CE234" s="836">
        <f t="shared" si="506"/>
        <v>196.94887628169332</v>
      </c>
      <c r="CF234" s="836">
        <f t="shared" si="507"/>
        <v>286.19750001513688</v>
      </c>
      <c r="CH234" s="250">
        <v>2</v>
      </c>
      <c r="CI234" s="250">
        <f t="shared" si="516"/>
        <v>2</v>
      </c>
      <c r="CJ234" s="250">
        <f t="shared" si="517"/>
        <v>148</v>
      </c>
      <c r="CK234" s="250">
        <f>IF(CJ234=0,0,VLOOKUP(AW234,диаметры!B:F,5,FALSE))</f>
        <v>0.219</v>
      </c>
      <c r="CL234" s="250">
        <f t="shared" si="518"/>
        <v>32.411999999999999</v>
      </c>
      <c r="CN234" s="250">
        <f t="shared" si="521"/>
        <v>1974</v>
      </c>
      <c r="CO234" s="250">
        <f t="shared" si="543"/>
        <v>47</v>
      </c>
      <c r="CP234" s="250">
        <f t="shared" si="543"/>
        <v>48</v>
      </c>
      <c r="CQ234" s="250">
        <f t="shared" si="543"/>
        <v>0</v>
      </c>
      <c r="CR234" s="250">
        <f t="shared" si="543"/>
        <v>1</v>
      </c>
      <c r="CS234" s="250">
        <f t="shared" si="543"/>
        <v>2</v>
      </c>
      <c r="CT234" s="250">
        <f t="shared" si="543"/>
        <v>3</v>
      </c>
      <c r="CU234" s="250">
        <f t="shared" si="543"/>
        <v>4</v>
      </c>
      <c r="CV234" s="250">
        <f t="shared" si="543"/>
        <v>5</v>
      </c>
      <c r="CW234" s="250">
        <f t="shared" si="543"/>
        <v>6</v>
      </c>
      <c r="CX234" s="250">
        <f t="shared" si="543"/>
        <v>7</v>
      </c>
      <c r="CY234" s="250">
        <f t="shared" si="544"/>
        <v>8</v>
      </c>
      <c r="CZ234" s="250">
        <f t="shared" si="544"/>
        <v>9</v>
      </c>
      <c r="DA234" s="250">
        <f t="shared" si="544"/>
        <v>10</v>
      </c>
      <c r="DB234" s="250">
        <f t="shared" si="544"/>
        <v>11</v>
      </c>
      <c r="DC234" s="250">
        <f t="shared" si="544"/>
        <v>12</v>
      </c>
      <c r="DD234" s="250">
        <f t="shared" si="544"/>
        <v>13</v>
      </c>
      <c r="DE234" s="250">
        <f t="shared" si="544"/>
        <v>14</v>
      </c>
      <c r="DF234" s="250">
        <f t="shared" si="544"/>
        <v>15</v>
      </c>
      <c r="DG234" s="250">
        <f t="shared" si="544"/>
        <v>16</v>
      </c>
      <c r="DH234" s="250">
        <f t="shared" si="544"/>
        <v>17</v>
      </c>
      <c r="DI234" s="250">
        <f t="shared" si="545"/>
        <v>18</v>
      </c>
      <c r="DJ234" s="250">
        <f t="shared" si="545"/>
        <v>19</v>
      </c>
      <c r="DK234" s="250">
        <f t="shared" si="545"/>
        <v>20</v>
      </c>
      <c r="DL234" s="250">
        <f t="shared" si="545"/>
        <v>21</v>
      </c>
      <c r="DM234" s="250">
        <f t="shared" si="545"/>
        <v>22</v>
      </c>
      <c r="DN234" s="250">
        <f t="shared" si="545"/>
        <v>23</v>
      </c>
      <c r="DO234" s="250">
        <f t="shared" si="545"/>
        <v>24</v>
      </c>
      <c r="DP234" s="756">
        <f t="shared" si="434"/>
        <v>0.8545454545454545</v>
      </c>
      <c r="DQ234" s="756">
        <f t="shared" si="435"/>
        <v>0.8571428571428571</v>
      </c>
      <c r="DR234" s="756">
        <f t="shared" si="436"/>
        <v>0</v>
      </c>
      <c r="DS234" s="756">
        <f t="shared" si="437"/>
        <v>0.04</v>
      </c>
      <c r="DT234" s="756">
        <f t="shared" si="438"/>
        <v>0.08</v>
      </c>
      <c r="DU234" s="756">
        <f t="shared" si="439"/>
        <v>0.12</v>
      </c>
      <c r="DV234" s="756">
        <f t="shared" si="440"/>
        <v>0.16</v>
      </c>
      <c r="DW234" s="756">
        <f t="shared" si="441"/>
        <v>0.2</v>
      </c>
      <c r="DX234" s="756">
        <f t="shared" si="442"/>
        <v>0.24</v>
      </c>
      <c r="DY234" s="756">
        <f t="shared" si="443"/>
        <v>0.28000000000000003</v>
      </c>
      <c r="DZ234" s="756">
        <f t="shared" si="444"/>
        <v>0.32</v>
      </c>
      <c r="EA234" s="756">
        <f t="shared" si="445"/>
        <v>0.36</v>
      </c>
      <c r="EB234" s="756">
        <f t="shared" si="446"/>
        <v>0.4</v>
      </c>
      <c r="EC234" s="756">
        <f t="shared" si="447"/>
        <v>0.44</v>
      </c>
      <c r="ED234" s="756">
        <f t="shared" si="448"/>
        <v>0.48</v>
      </c>
      <c r="EE234" s="756">
        <f t="shared" si="449"/>
        <v>0.52</v>
      </c>
      <c r="EF234" s="756">
        <f t="shared" si="450"/>
        <v>0.56000000000000005</v>
      </c>
      <c r="EG234" s="756">
        <f t="shared" si="451"/>
        <v>0.6</v>
      </c>
      <c r="EH234" s="756">
        <f t="shared" si="452"/>
        <v>0.64</v>
      </c>
      <c r="EI234" s="756">
        <f t="shared" si="453"/>
        <v>0.68</v>
      </c>
      <c r="EJ234" s="756">
        <f t="shared" si="454"/>
        <v>0.72</v>
      </c>
      <c r="EK234" s="756">
        <f t="shared" si="455"/>
        <v>0.76</v>
      </c>
      <c r="EL234" s="756">
        <f t="shared" si="456"/>
        <v>0.8</v>
      </c>
      <c r="EM234" s="756">
        <f t="shared" si="457"/>
        <v>0.84</v>
      </c>
      <c r="EN234" s="756">
        <f t="shared" si="458"/>
        <v>0.88</v>
      </c>
      <c r="EO234" s="756">
        <f t="shared" si="459"/>
        <v>0.92</v>
      </c>
      <c r="EP234" s="756">
        <f t="shared" si="460"/>
        <v>0.96</v>
      </c>
      <c r="EQ234" s="250">
        <f t="shared" si="476"/>
        <v>0.37941818181818177</v>
      </c>
      <c r="ER234" s="250">
        <f t="shared" si="477"/>
        <v>0.38057142857142856</v>
      </c>
      <c r="ES234" s="250">
        <f t="shared" si="478"/>
        <v>0</v>
      </c>
      <c r="ET234" s="250">
        <f t="shared" si="479"/>
        <v>2.368E-2</v>
      </c>
      <c r="EU234" s="250">
        <f t="shared" si="480"/>
        <v>4.7359999999999999E-2</v>
      </c>
      <c r="EV234" s="250">
        <f t="shared" si="481"/>
        <v>7.1039999999999992E-2</v>
      </c>
      <c r="EW234" s="250">
        <f t="shared" si="482"/>
        <v>9.4719999999999999E-2</v>
      </c>
      <c r="EX234" s="250">
        <f t="shared" si="483"/>
        <v>0.11840000000000001</v>
      </c>
      <c r="EY234" s="250">
        <f t="shared" si="484"/>
        <v>0.14207999999999998</v>
      </c>
      <c r="EZ234" s="250">
        <f t="shared" si="485"/>
        <v>0.16576000000000002</v>
      </c>
      <c r="FA234" s="250">
        <f t="shared" si="486"/>
        <v>0.18944</v>
      </c>
      <c r="FB234" s="250">
        <f t="shared" si="487"/>
        <v>0.21312</v>
      </c>
      <c r="FC234" s="250">
        <f t="shared" si="488"/>
        <v>0.23680000000000001</v>
      </c>
      <c r="FD234" s="250">
        <f t="shared" si="489"/>
        <v>0.26048000000000004</v>
      </c>
      <c r="FE234" s="250">
        <f t="shared" si="490"/>
        <v>0.28415999999999997</v>
      </c>
      <c r="FF234" s="250">
        <f t="shared" si="491"/>
        <v>0.30784000000000006</v>
      </c>
      <c r="FG234" s="250">
        <f t="shared" si="492"/>
        <v>0.33152000000000004</v>
      </c>
      <c r="FH234" s="250">
        <f t="shared" si="493"/>
        <v>0.35520000000000002</v>
      </c>
      <c r="FI234" s="250">
        <f t="shared" si="494"/>
        <v>0.37887999999999999</v>
      </c>
      <c r="FJ234" s="250">
        <f t="shared" si="495"/>
        <v>0.40256000000000003</v>
      </c>
      <c r="FK234" s="250">
        <f t="shared" si="496"/>
        <v>0.42624000000000001</v>
      </c>
      <c r="FL234" s="250">
        <f t="shared" si="497"/>
        <v>0.44992000000000004</v>
      </c>
      <c r="FM234" s="250">
        <f t="shared" si="498"/>
        <v>0.47360000000000002</v>
      </c>
      <c r="FN234" s="250">
        <f t="shared" si="499"/>
        <v>0.49728</v>
      </c>
      <c r="FO234" s="250">
        <f t="shared" si="500"/>
        <v>0.52096000000000009</v>
      </c>
      <c r="FP234" s="250">
        <f t="shared" si="501"/>
        <v>0.54464000000000001</v>
      </c>
      <c r="FQ234" s="250">
        <f t="shared" si="502"/>
        <v>0.56831999999999994</v>
      </c>
      <c r="FR234" s="830">
        <f t="shared" si="546"/>
        <v>322.99650634708735</v>
      </c>
      <c r="FS234" s="830">
        <f t="shared" si="546"/>
        <v>322.99650634708735</v>
      </c>
      <c r="FT234" s="830">
        <f t="shared" si="546"/>
        <v>322.99650634708735</v>
      </c>
      <c r="FU234" s="830">
        <f t="shared" si="546"/>
        <v>196.94887628169332</v>
      </c>
      <c r="FV234" s="830">
        <f t="shared" si="546"/>
        <v>196.94887628169332</v>
      </c>
      <c r="FW234" s="830">
        <f t="shared" si="546"/>
        <v>196.94887628169332</v>
      </c>
      <c r="FX234" s="830">
        <f t="shared" si="546"/>
        <v>196.94887628169332</v>
      </c>
      <c r="FY234" s="830">
        <f t="shared" si="546"/>
        <v>196.94887628169332</v>
      </c>
      <c r="FZ234" s="830">
        <f t="shared" si="546"/>
        <v>196.94887628169332</v>
      </c>
      <c r="GA234" s="830">
        <f t="shared" si="546"/>
        <v>196.94887628169332</v>
      </c>
      <c r="GB234" s="830">
        <f t="shared" si="547"/>
        <v>196.94887628169332</v>
      </c>
      <c r="GC234" s="830">
        <f t="shared" si="547"/>
        <v>196.94887628169332</v>
      </c>
      <c r="GD234" s="830">
        <f t="shared" si="547"/>
        <v>196.94887628169332</v>
      </c>
      <c r="GE234" s="830">
        <f t="shared" si="547"/>
        <v>196.94887628169332</v>
      </c>
      <c r="GF234" s="830">
        <f t="shared" si="547"/>
        <v>196.94887628169332</v>
      </c>
      <c r="GG234" s="830">
        <f t="shared" si="547"/>
        <v>196.94887628169332</v>
      </c>
      <c r="GH234" s="830">
        <f t="shared" si="547"/>
        <v>196.94887628169332</v>
      </c>
      <c r="GI234" s="830">
        <f t="shared" si="547"/>
        <v>196.94887628169332</v>
      </c>
      <c r="GJ234" s="830">
        <f t="shared" si="547"/>
        <v>196.94887628169332</v>
      </c>
      <c r="GK234" s="830">
        <f t="shared" si="547"/>
        <v>196.94887628169332</v>
      </c>
      <c r="GL234" s="830">
        <f t="shared" si="548"/>
        <v>196.94887628169332</v>
      </c>
      <c r="GM234" s="830">
        <f t="shared" si="548"/>
        <v>196.94887628169332</v>
      </c>
      <c r="GN234" s="830">
        <f t="shared" si="548"/>
        <v>196.94887628169332</v>
      </c>
      <c r="GO234" s="830">
        <f t="shared" si="548"/>
        <v>196.94887628169332</v>
      </c>
      <c r="GP234" s="830">
        <f t="shared" si="548"/>
        <v>196.94887628169332</v>
      </c>
      <c r="GQ234" s="830">
        <f t="shared" si="548"/>
        <v>196.94887628169332</v>
      </c>
      <c r="GR234" s="830">
        <f t="shared" si="548"/>
        <v>196.94887628169332</v>
      </c>
      <c r="GS234" s="830">
        <f t="shared" si="549"/>
        <v>2128.0986744631155</v>
      </c>
      <c r="GT234" s="830">
        <f t="shared" si="549"/>
        <v>2128.0986744631155</v>
      </c>
      <c r="GU234" s="830">
        <f t="shared" si="549"/>
        <v>2128.0986744631155</v>
      </c>
      <c r="GV234" s="830">
        <f t="shared" si="549"/>
        <v>286.19750001513688</v>
      </c>
      <c r="GW234" s="830">
        <f t="shared" si="549"/>
        <v>286.19750001513688</v>
      </c>
      <c r="GX234" s="830">
        <f t="shared" si="549"/>
        <v>286.19750001513688</v>
      </c>
      <c r="GY234" s="830">
        <f t="shared" si="549"/>
        <v>286.19750001513688</v>
      </c>
      <c r="GZ234" s="830">
        <f t="shared" si="549"/>
        <v>286.19750001513688</v>
      </c>
      <c r="HA234" s="830">
        <f t="shared" si="549"/>
        <v>286.19750001513688</v>
      </c>
      <c r="HB234" s="830">
        <f t="shared" si="549"/>
        <v>286.19750001513688</v>
      </c>
      <c r="HC234" s="830">
        <f t="shared" si="550"/>
        <v>286.19750001513688</v>
      </c>
      <c r="HD234" s="830">
        <f t="shared" si="550"/>
        <v>286.19750001513688</v>
      </c>
      <c r="HE234" s="830">
        <f t="shared" si="550"/>
        <v>286.19750001513688</v>
      </c>
      <c r="HF234" s="830">
        <f t="shared" si="550"/>
        <v>286.19750001513688</v>
      </c>
      <c r="HG234" s="830">
        <f t="shared" si="550"/>
        <v>286.19750001513688</v>
      </c>
      <c r="HH234" s="830">
        <f t="shared" si="550"/>
        <v>286.19750001513688</v>
      </c>
      <c r="HI234" s="830">
        <f t="shared" si="550"/>
        <v>286.19750001513688</v>
      </c>
      <c r="HJ234" s="830">
        <f t="shared" si="550"/>
        <v>286.19750001513688</v>
      </c>
      <c r="HK234" s="830">
        <f t="shared" si="550"/>
        <v>286.19750001513688</v>
      </c>
      <c r="HL234" s="830">
        <f t="shared" si="550"/>
        <v>286.19750001513688</v>
      </c>
      <c r="HM234" s="830">
        <f t="shared" si="551"/>
        <v>286.19750001513688</v>
      </c>
      <c r="HN234" s="830">
        <f t="shared" si="551"/>
        <v>286.19750001513688</v>
      </c>
      <c r="HO234" s="830">
        <f t="shared" si="551"/>
        <v>286.19750001513688</v>
      </c>
      <c r="HP234" s="830">
        <f t="shared" si="551"/>
        <v>286.19750001513688</v>
      </c>
      <c r="HQ234" s="830">
        <f t="shared" si="551"/>
        <v>286.19750001513688</v>
      </c>
      <c r="HR234" s="830">
        <f t="shared" si="551"/>
        <v>286.19750001513688</v>
      </c>
      <c r="HS234" s="830">
        <f t="shared" si="551"/>
        <v>286.19750001513688</v>
      </c>
      <c r="HT234" s="825" t="str">
        <f t="shared" si="508"/>
        <v>свыше 25 лет, м</v>
      </c>
      <c r="ID234" s="250">
        <f t="shared" si="509"/>
        <v>37000</v>
      </c>
      <c r="IE234" s="250">
        <f t="shared" si="510"/>
        <v>37000</v>
      </c>
      <c r="IF234" s="250">
        <f t="shared" si="511"/>
        <v>29600</v>
      </c>
      <c r="IG234" s="250">
        <f t="shared" si="512"/>
        <v>0</v>
      </c>
    </row>
    <row r="235" spans="1:241" ht="51" customHeight="1" thickBot="1">
      <c r="A235" s="934">
        <f t="shared" si="519"/>
        <v>225</v>
      </c>
      <c r="B235" s="102" t="s">
        <v>560</v>
      </c>
      <c r="C235" s="110" t="s">
        <v>1655</v>
      </c>
      <c r="D235" s="110">
        <v>15422</v>
      </c>
      <c r="E235" s="110"/>
      <c r="F235" s="256" t="s">
        <v>9064</v>
      </c>
      <c r="G235" s="102" t="str">
        <f t="shared" si="513"/>
        <v>104,1п.м.</v>
      </c>
      <c r="H235" s="782">
        <v>0.159</v>
      </c>
      <c r="I235" s="785">
        <v>208.2</v>
      </c>
      <c r="J235" s="782">
        <v>0.13300000000000001</v>
      </c>
      <c r="K235" s="782">
        <v>104.1</v>
      </c>
      <c r="L235" s="782"/>
      <c r="M235" s="782"/>
      <c r="N235" s="102" t="s">
        <v>2422</v>
      </c>
      <c r="O235" s="110" t="s">
        <v>2428</v>
      </c>
      <c r="P235" s="110"/>
      <c r="Q235" s="110">
        <v>1974</v>
      </c>
      <c r="R235" s="110" t="s">
        <v>4815</v>
      </c>
      <c r="S235" s="102" t="s">
        <v>3102</v>
      </c>
      <c r="T235" s="110">
        <v>44879.591999999997</v>
      </c>
      <c r="U235" s="110">
        <v>4936.4219999999996</v>
      </c>
      <c r="V235" s="110"/>
      <c r="W235" s="789">
        <v>300</v>
      </c>
      <c r="X235" s="789">
        <v>552</v>
      </c>
      <c r="Y235" s="110"/>
      <c r="Z235" s="102"/>
      <c r="AA235" s="806"/>
      <c r="AB235" s="14" t="str">
        <f>VLOOKUP(C235,'Пр. № 4_общий'!I:I,1,FALSE)</f>
        <v>64:40:000000:15574</v>
      </c>
      <c r="AC235" s="806">
        <f>VLOOKUP(C235,КУИ!B:H,7,FALSE)</f>
        <v>1974</v>
      </c>
      <c r="AD235" s="806" t="b">
        <f t="shared" si="514"/>
        <v>1</v>
      </c>
      <c r="AE235" s="250">
        <v>14272.312230000001</v>
      </c>
      <c r="AF235" s="250">
        <v>2</v>
      </c>
      <c r="AG235" s="250" t="s">
        <v>12022</v>
      </c>
      <c r="AH235" s="250" t="s">
        <v>10452</v>
      </c>
      <c r="AI235" s="250">
        <v>2023</v>
      </c>
      <c r="AJ235" s="250">
        <v>0</v>
      </c>
      <c r="AK235" s="250">
        <v>0</v>
      </c>
      <c r="AL235" s="250">
        <f>VLOOKUP(AU235,диаметры!B:F,5,FALSE)-H235</f>
        <v>0</v>
      </c>
      <c r="AN235" s="250">
        <f>VLOOKUP(C235,КУИ!B:O,14,FALSE)</f>
        <v>104.1</v>
      </c>
      <c r="AO235" s="250" t="s">
        <v>12088</v>
      </c>
      <c r="AP235" s="250" t="s">
        <v>10304</v>
      </c>
      <c r="AQ235" s="250">
        <f t="shared" si="472"/>
        <v>147.49</v>
      </c>
      <c r="AR235" s="250" t="s">
        <v>10305</v>
      </c>
      <c r="AS235" s="611">
        <f t="shared" si="473"/>
        <v>33.1038</v>
      </c>
      <c r="AT235" s="611">
        <f t="shared" si="474"/>
        <v>13.8453</v>
      </c>
      <c r="AU235" s="715">
        <f>VLOOKUP(C235,'Дср по кадастрам'!A:E,5,FALSE)</f>
        <v>150</v>
      </c>
      <c r="AV235" s="715">
        <f>VLOOKUP(C235,'Дср по кадастрам'!F:J,5,FALSE)</f>
        <v>150</v>
      </c>
      <c r="AW235" s="715">
        <f>VLOOKUP(C235,'Дср по кадастрам'!K:O,5,FALSE)</f>
        <v>125</v>
      </c>
      <c r="AY235" s="716">
        <f t="shared" si="552"/>
        <v>104.1</v>
      </c>
      <c r="AZ235" s="716">
        <f t="shared" si="412"/>
        <v>104.1</v>
      </c>
      <c r="BA235" s="716">
        <f t="shared" si="542"/>
        <v>104.1</v>
      </c>
      <c r="BC235" s="716">
        <v>104.1</v>
      </c>
      <c r="BD235" s="116" t="str">
        <f>VLOOKUP(C235,Лист4!A:C,3,FALSE)</f>
        <v>Т1Т2</v>
      </c>
      <c r="BE235" s="116" t="str">
        <f>VLOOKUP(C235,Лист4!E:G,3,FALSE)</f>
        <v>Т3</v>
      </c>
      <c r="BF235" s="116"/>
      <c r="BH235" s="762" t="s">
        <v>11548</v>
      </c>
      <c r="BI235" s="762"/>
      <c r="BJ235" s="762" t="s">
        <v>11548</v>
      </c>
      <c r="BK235" s="116" t="s">
        <v>11607</v>
      </c>
      <c r="BL235" s="116"/>
      <c r="BM235" s="250">
        <f>VLOOKUP(AW235,диаметры!B:F,5,FALSE)</f>
        <v>0.13300000000000001</v>
      </c>
      <c r="BO235" s="259" t="s">
        <v>10376</v>
      </c>
      <c r="BP235" s="626">
        <f t="shared" si="515"/>
        <v>0.85185185185185186</v>
      </c>
      <c r="BR235" s="625">
        <f t="shared" si="503"/>
        <v>46</v>
      </c>
      <c r="BS235" s="628">
        <f t="shared" si="433"/>
        <v>46.949100000000001</v>
      </c>
      <c r="BT235" s="836">
        <v>135.54184724738121</v>
      </c>
      <c r="BU235" s="836">
        <v>1395.312048252717</v>
      </c>
      <c r="BV235" s="836">
        <v>48.535535196094209</v>
      </c>
      <c r="BW235" s="836">
        <v>29.561331457719138</v>
      </c>
      <c r="BX235" s="836">
        <f t="shared" si="504"/>
        <v>184.07738244347541</v>
      </c>
      <c r="BY235" s="836">
        <f t="shared" si="505"/>
        <v>1424.8733797104362</v>
      </c>
      <c r="BZ235" s="829"/>
      <c r="CA235" s="836">
        <v>90.709706296931756</v>
      </c>
      <c r="CB235" s="836">
        <v>43.267364860639503</v>
      </c>
      <c r="CC235" s="836">
        <v>25.179980993299157</v>
      </c>
      <c r="CD235" s="836">
        <v>26.367583460990623</v>
      </c>
      <c r="CE235" s="836">
        <f t="shared" si="506"/>
        <v>115.88968729023091</v>
      </c>
      <c r="CF235" s="836">
        <f t="shared" si="507"/>
        <v>69.634948321630134</v>
      </c>
      <c r="CH235" s="250">
        <v>2</v>
      </c>
      <c r="CI235" s="250">
        <f t="shared" si="516"/>
        <v>2</v>
      </c>
      <c r="CJ235" s="250">
        <f t="shared" si="517"/>
        <v>104.1</v>
      </c>
      <c r="CK235" s="250">
        <f>IF(CJ235=0,0,VLOOKUP(AW235,диаметры!B:F,5,FALSE))</f>
        <v>0.13300000000000001</v>
      </c>
      <c r="CL235" s="250">
        <f t="shared" si="518"/>
        <v>13.8453</v>
      </c>
      <c r="CN235" s="250">
        <f t="shared" si="521"/>
        <v>1974</v>
      </c>
      <c r="CO235" s="250">
        <f t="shared" si="543"/>
        <v>47</v>
      </c>
      <c r="CP235" s="250">
        <f t="shared" si="543"/>
        <v>48</v>
      </c>
      <c r="CQ235" s="250">
        <f t="shared" si="543"/>
        <v>0</v>
      </c>
      <c r="CR235" s="250">
        <f t="shared" si="543"/>
        <v>1</v>
      </c>
      <c r="CS235" s="250">
        <f t="shared" si="543"/>
        <v>2</v>
      </c>
      <c r="CT235" s="250">
        <f t="shared" si="543"/>
        <v>3</v>
      </c>
      <c r="CU235" s="250">
        <f t="shared" si="543"/>
        <v>4</v>
      </c>
      <c r="CV235" s="250">
        <f t="shared" si="543"/>
        <v>5</v>
      </c>
      <c r="CW235" s="250">
        <f t="shared" si="543"/>
        <v>6</v>
      </c>
      <c r="CX235" s="250">
        <f t="shared" si="543"/>
        <v>7</v>
      </c>
      <c r="CY235" s="250">
        <f t="shared" si="544"/>
        <v>8</v>
      </c>
      <c r="CZ235" s="250">
        <f t="shared" si="544"/>
        <v>9</v>
      </c>
      <c r="DA235" s="250">
        <f t="shared" si="544"/>
        <v>10</v>
      </c>
      <c r="DB235" s="250">
        <f t="shared" si="544"/>
        <v>11</v>
      </c>
      <c r="DC235" s="250">
        <f t="shared" si="544"/>
        <v>12</v>
      </c>
      <c r="DD235" s="250">
        <f t="shared" si="544"/>
        <v>13</v>
      </c>
      <c r="DE235" s="250">
        <f t="shared" si="544"/>
        <v>14</v>
      </c>
      <c r="DF235" s="250">
        <f t="shared" si="544"/>
        <v>15</v>
      </c>
      <c r="DG235" s="250">
        <f t="shared" si="544"/>
        <v>16</v>
      </c>
      <c r="DH235" s="250">
        <f t="shared" si="544"/>
        <v>17</v>
      </c>
      <c r="DI235" s="250">
        <f t="shared" si="545"/>
        <v>18</v>
      </c>
      <c r="DJ235" s="250">
        <f t="shared" si="545"/>
        <v>19</v>
      </c>
      <c r="DK235" s="250">
        <f t="shared" si="545"/>
        <v>20</v>
      </c>
      <c r="DL235" s="250">
        <f t="shared" si="545"/>
        <v>21</v>
      </c>
      <c r="DM235" s="250">
        <f t="shared" si="545"/>
        <v>22</v>
      </c>
      <c r="DN235" s="250">
        <f t="shared" si="545"/>
        <v>23</v>
      </c>
      <c r="DO235" s="250">
        <f t="shared" si="545"/>
        <v>24</v>
      </c>
      <c r="DP235" s="756">
        <f t="shared" si="434"/>
        <v>0.8545454545454545</v>
      </c>
      <c r="DQ235" s="756">
        <f t="shared" si="435"/>
        <v>0.8571428571428571</v>
      </c>
      <c r="DR235" s="756">
        <f t="shared" si="436"/>
        <v>0</v>
      </c>
      <c r="DS235" s="756">
        <f t="shared" si="437"/>
        <v>0.04</v>
      </c>
      <c r="DT235" s="756">
        <f t="shared" si="438"/>
        <v>0.08</v>
      </c>
      <c r="DU235" s="756">
        <f t="shared" si="439"/>
        <v>0.12</v>
      </c>
      <c r="DV235" s="756">
        <f t="shared" si="440"/>
        <v>0.16</v>
      </c>
      <c r="DW235" s="756">
        <f t="shared" si="441"/>
        <v>0.2</v>
      </c>
      <c r="DX235" s="756">
        <f t="shared" si="442"/>
        <v>0.24</v>
      </c>
      <c r="DY235" s="756">
        <f t="shared" si="443"/>
        <v>0.28000000000000003</v>
      </c>
      <c r="DZ235" s="756">
        <f t="shared" si="444"/>
        <v>0.32</v>
      </c>
      <c r="EA235" s="756">
        <f t="shared" si="445"/>
        <v>0.36</v>
      </c>
      <c r="EB235" s="756">
        <f t="shared" si="446"/>
        <v>0.4</v>
      </c>
      <c r="EC235" s="756">
        <f t="shared" si="447"/>
        <v>0.44</v>
      </c>
      <c r="ED235" s="756">
        <f t="shared" si="448"/>
        <v>0.48</v>
      </c>
      <c r="EE235" s="756">
        <f t="shared" si="449"/>
        <v>0.52</v>
      </c>
      <c r="EF235" s="756">
        <f t="shared" si="450"/>
        <v>0.56000000000000005</v>
      </c>
      <c r="EG235" s="756">
        <f t="shared" si="451"/>
        <v>0.6</v>
      </c>
      <c r="EH235" s="756">
        <f t="shared" si="452"/>
        <v>0.64</v>
      </c>
      <c r="EI235" s="756">
        <f t="shared" si="453"/>
        <v>0.68</v>
      </c>
      <c r="EJ235" s="756">
        <f t="shared" si="454"/>
        <v>0.72</v>
      </c>
      <c r="EK235" s="756">
        <f t="shared" si="455"/>
        <v>0.76</v>
      </c>
      <c r="EL235" s="756">
        <f t="shared" si="456"/>
        <v>0.8</v>
      </c>
      <c r="EM235" s="756">
        <f t="shared" si="457"/>
        <v>0.84</v>
      </c>
      <c r="EN235" s="756">
        <f t="shared" si="458"/>
        <v>0.88</v>
      </c>
      <c r="EO235" s="756">
        <f t="shared" si="459"/>
        <v>0.92</v>
      </c>
      <c r="EP235" s="756">
        <f t="shared" si="460"/>
        <v>0.96</v>
      </c>
      <c r="EQ235" s="250">
        <f t="shared" si="476"/>
        <v>0.26687454545454542</v>
      </c>
      <c r="ER235" s="250">
        <f t="shared" si="477"/>
        <v>0.26768571428571425</v>
      </c>
      <c r="ES235" s="250">
        <f t="shared" si="478"/>
        <v>0</v>
      </c>
      <c r="ET235" s="250">
        <f t="shared" si="479"/>
        <v>1.6655999999999997E-2</v>
      </c>
      <c r="EU235" s="250">
        <f t="shared" si="480"/>
        <v>3.3311999999999994E-2</v>
      </c>
      <c r="EV235" s="250">
        <f t="shared" si="481"/>
        <v>4.9967999999999999E-2</v>
      </c>
      <c r="EW235" s="250">
        <f t="shared" si="482"/>
        <v>6.6623999999999989E-2</v>
      </c>
      <c r="EX235" s="250">
        <f t="shared" si="483"/>
        <v>8.3280000000000007E-2</v>
      </c>
      <c r="EY235" s="250">
        <f t="shared" si="484"/>
        <v>9.9935999999999997E-2</v>
      </c>
      <c r="EZ235" s="250">
        <f t="shared" si="485"/>
        <v>0.116592</v>
      </c>
      <c r="FA235" s="250">
        <f t="shared" si="486"/>
        <v>0.13324799999999998</v>
      </c>
      <c r="FB235" s="250">
        <f t="shared" si="487"/>
        <v>0.14990400000000001</v>
      </c>
      <c r="FC235" s="250">
        <f t="shared" si="488"/>
        <v>0.16656000000000001</v>
      </c>
      <c r="FD235" s="250">
        <f t="shared" si="489"/>
        <v>0.18321599999999999</v>
      </c>
      <c r="FE235" s="250">
        <f t="shared" si="490"/>
        <v>0.19987199999999999</v>
      </c>
      <c r="FF235" s="250">
        <f t="shared" si="491"/>
        <v>0.216528</v>
      </c>
      <c r="FG235" s="250">
        <f t="shared" si="492"/>
        <v>0.233184</v>
      </c>
      <c r="FH235" s="250">
        <f t="shared" si="493"/>
        <v>0.24983999999999998</v>
      </c>
      <c r="FI235" s="250">
        <f t="shared" si="494"/>
        <v>0.26649599999999996</v>
      </c>
      <c r="FJ235" s="250">
        <f t="shared" si="495"/>
        <v>0.28315199999999996</v>
      </c>
      <c r="FK235" s="250">
        <f t="shared" si="496"/>
        <v>0.29980800000000002</v>
      </c>
      <c r="FL235" s="250">
        <f t="shared" si="497"/>
        <v>0.31646400000000002</v>
      </c>
      <c r="FM235" s="250">
        <f t="shared" si="498"/>
        <v>0.33312000000000003</v>
      </c>
      <c r="FN235" s="250">
        <f t="shared" si="499"/>
        <v>0.34977599999999998</v>
      </c>
      <c r="FO235" s="250">
        <f t="shared" si="500"/>
        <v>0.36643199999999998</v>
      </c>
      <c r="FP235" s="250">
        <f t="shared" si="501"/>
        <v>0.38308800000000004</v>
      </c>
      <c r="FQ235" s="250">
        <f t="shared" si="502"/>
        <v>0.39974399999999999</v>
      </c>
      <c r="FR235" s="830">
        <f t="shared" si="546"/>
        <v>184.07738244347541</v>
      </c>
      <c r="FS235" s="830">
        <f t="shared" si="546"/>
        <v>184.07738244347541</v>
      </c>
      <c r="FT235" s="830">
        <f t="shared" si="546"/>
        <v>184.07738244347541</v>
      </c>
      <c r="FU235" s="830">
        <f t="shared" si="546"/>
        <v>115.88968729023091</v>
      </c>
      <c r="FV235" s="830">
        <f t="shared" si="546"/>
        <v>115.88968729023091</v>
      </c>
      <c r="FW235" s="830">
        <f t="shared" si="546"/>
        <v>115.88968729023091</v>
      </c>
      <c r="FX235" s="830">
        <f t="shared" si="546"/>
        <v>115.88968729023091</v>
      </c>
      <c r="FY235" s="830">
        <f t="shared" si="546"/>
        <v>115.88968729023091</v>
      </c>
      <c r="FZ235" s="830">
        <f t="shared" si="546"/>
        <v>115.88968729023091</v>
      </c>
      <c r="GA235" s="830">
        <f t="shared" si="546"/>
        <v>115.88968729023091</v>
      </c>
      <c r="GB235" s="830">
        <f t="shared" si="547"/>
        <v>115.88968729023091</v>
      </c>
      <c r="GC235" s="830">
        <f t="shared" si="547"/>
        <v>115.88968729023091</v>
      </c>
      <c r="GD235" s="830">
        <f t="shared" si="547"/>
        <v>115.88968729023091</v>
      </c>
      <c r="GE235" s="830">
        <f t="shared" si="547"/>
        <v>115.88968729023091</v>
      </c>
      <c r="GF235" s="830">
        <f t="shared" si="547"/>
        <v>115.88968729023091</v>
      </c>
      <c r="GG235" s="830">
        <f t="shared" si="547"/>
        <v>115.88968729023091</v>
      </c>
      <c r="GH235" s="830">
        <f t="shared" si="547"/>
        <v>115.88968729023091</v>
      </c>
      <c r="GI235" s="830">
        <f t="shared" si="547"/>
        <v>115.88968729023091</v>
      </c>
      <c r="GJ235" s="830">
        <f t="shared" si="547"/>
        <v>115.88968729023091</v>
      </c>
      <c r="GK235" s="830">
        <f t="shared" si="547"/>
        <v>115.88968729023091</v>
      </c>
      <c r="GL235" s="830">
        <f t="shared" si="548"/>
        <v>115.88968729023091</v>
      </c>
      <c r="GM235" s="830">
        <f t="shared" si="548"/>
        <v>115.88968729023091</v>
      </c>
      <c r="GN235" s="830">
        <f t="shared" si="548"/>
        <v>115.88968729023091</v>
      </c>
      <c r="GO235" s="830">
        <f t="shared" si="548"/>
        <v>115.88968729023091</v>
      </c>
      <c r="GP235" s="830">
        <f t="shared" si="548"/>
        <v>115.88968729023091</v>
      </c>
      <c r="GQ235" s="830">
        <f t="shared" si="548"/>
        <v>115.88968729023091</v>
      </c>
      <c r="GR235" s="830">
        <f t="shared" si="548"/>
        <v>115.88968729023091</v>
      </c>
      <c r="GS235" s="830">
        <f t="shared" si="549"/>
        <v>1424.8733797104362</v>
      </c>
      <c r="GT235" s="830">
        <f t="shared" si="549"/>
        <v>1424.8733797104362</v>
      </c>
      <c r="GU235" s="830">
        <f t="shared" si="549"/>
        <v>1424.8733797104362</v>
      </c>
      <c r="GV235" s="830">
        <f t="shared" si="549"/>
        <v>69.634948321630134</v>
      </c>
      <c r="GW235" s="830">
        <f t="shared" si="549"/>
        <v>69.634948321630134</v>
      </c>
      <c r="GX235" s="830">
        <f t="shared" si="549"/>
        <v>69.634948321630134</v>
      </c>
      <c r="GY235" s="830">
        <f t="shared" si="549"/>
        <v>69.634948321630134</v>
      </c>
      <c r="GZ235" s="830">
        <f t="shared" si="549"/>
        <v>69.634948321630134</v>
      </c>
      <c r="HA235" s="830">
        <f t="shared" si="549"/>
        <v>69.634948321630134</v>
      </c>
      <c r="HB235" s="830">
        <f t="shared" si="549"/>
        <v>69.634948321630134</v>
      </c>
      <c r="HC235" s="830">
        <f t="shared" si="550"/>
        <v>69.634948321630134</v>
      </c>
      <c r="HD235" s="830">
        <f t="shared" si="550"/>
        <v>69.634948321630134</v>
      </c>
      <c r="HE235" s="830">
        <f t="shared" si="550"/>
        <v>69.634948321630134</v>
      </c>
      <c r="HF235" s="830">
        <f t="shared" si="550"/>
        <v>69.634948321630134</v>
      </c>
      <c r="HG235" s="830">
        <f t="shared" si="550"/>
        <v>69.634948321630134</v>
      </c>
      <c r="HH235" s="830">
        <f t="shared" si="550"/>
        <v>69.634948321630134</v>
      </c>
      <c r="HI235" s="830">
        <f t="shared" si="550"/>
        <v>69.634948321630134</v>
      </c>
      <c r="HJ235" s="830">
        <f t="shared" si="550"/>
        <v>69.634948321630134</v>
      </c>
      <c r="HK235" s="830">
        <f t="shared" si="550"/>
        <v>69.634948321630134</v>
      </c>
      <c r="HL235" s="830">
        <f t="shared" si="550"/>
        <v>69.634948321630134</v>
      </c>
      <c r="HM235" s="830">
        <f t="shared" si="551"/>
        <v>69.634948321630134</v>
      </c>
      <c r="HN235" s="830">
        <f t="shared" si="551"/>
        <v>69.634948321630134</v>
      </c>
      <c r="HO235" s="830">
        <f t="shared" si="551"/>
        <v>69.634948321630134</v>
      </c>
      <c r="HP235" s="830">
        <f t="shared" si="551"/>
        <v>69.634948321630134</v>
      </c>
      <c r="HQ235" s="830">
        <f t="shared" si="551"/>
        <v>69.634948321630134</v>
      </c>
      <c r="HR235" s="830">
        <f t="shared" si="551"/>
        <v>69.634948321630134</v>
      </c>
      <c r="HS235" s="830">
        <f t="shared" si="551"/>
        <v>69.634948321630134</v>
      </c>
      <c r="HT235" s="825" t="str">
        <f t="shared" si="508"/>
        <v>свыше 25 лет, м</v>
      </c>
      <c r="ID235" s="250">
        <f t="shared" si="509"/>
        <v>15615</v>
      </c>
      <c r="IE235" s="250">
        <f t="shared" si="510"/>
        <v>15615</v>
      </c>
      <c r="IF235" s="250">
        <f t="shared" si="511"/>
        <v>13012.5</v>
      </c>
      <c r="IG235" s="250">
        <f t="shared" si="512"/>
        <v>0</v>
      </c>
    </row>
    <row r="236" spans="1:241" ht="51" customHeight="1" thickBot="1">
      <c r="A236" s="934">
        <f t="shared" si="519"/>
        <v>226</v>
      </c>
      <c r="B236" s="102" t="s">
        <v>570</v>
      </c>
      <c r="C236" s="110" t="s">
        <v>1665</v>
      </c>
      <c r="D236" s="110">
        <v>15426</v>
      </c>
      <c r="E236" s="110"/>
      <c r="F236" s="256" t="s">
        <v>9064</v>
      </c>
      <c r="G236" s="102" t="str">
        <f t="shared" si="513"/>
        <v>192п.м.</v>
      </c>
      <c r="H236" s="782">
        <v>0.108</v>
      </c>
      <c r="I236" s="785">
        <v>384</v>
      </c>
      <c r="J236" s="782">
        <v>0.108</v>
      </c>
      <c r="K236" s="782">
        <v>192</v>
      </c>
      <c r="L236" s="782"/>
      <c r="M236" s="782"/>
      <c r="N236" s="102" t="s">
        <v>2422</v>
      </c>
      <c r="O236" s="110" t="s">
        <v>2428</v>
      </c>
      <c r="P236" s="110"/>
      <c r="Q236" s="110">
        <v>1979</v>
      </c>
      <c r="R236" s="110" t="s">
        <v>4815</v>
      </c>
      <c r="S236" s="102" t="s">
        <v>3123</v>
      </c>
      <c r="T236" s="110">
        <v>82775.040000000008</v>
      </c>
      <c r="U236" s="110">
        <v>9104.6400000000012</v>
      </c>
      <c r="V236" s="110"/>
      <c r="W236" s="789">
        <v>300</v>
      </c>
      <c r="X236" s="789">
        <v>492</v>
      </c>
      <c r="Y236" s="110"/>
      <c r="Z236" s="102"/>
      <c r="AA236" s="806"/>
      <c r="AB236" s="14" t="str">
        <f>VLOOKUP(C236,'Пр. № 4_общий'!I:I,1,FALSE)</f>
        <v>64:40:000000:15575</v>
      </c>
      <c r="AC236" s="806">
        <f>VLOOKUP(C236,КУИ!B:H,7,FALSE)</f>
        <v>1979</v>
      </c>
      <c r="AD236" s="806" t="b">
        <f t="shared" si="514"/>
        <v>1</v>
      </c>
      <c r="AE236" s="250">
        <v>24557.36433</v>
      </c>
      <c r="AF236" s="250">
        <v>2</v>
      </c>
      <c r="AG236" s="250" t="s">
        <v>12021</v>
      </c>
      <c r="AH236" s="250" t="s">
        <v>8476</v>
      </c>
      <c r="AI236" s="250">
        <v>2026</v>
      </c>
      <c r="AJ236" s="250">
        <v>0</v>
      </c>
      <c r="AK236" s="250">
        <v>0</v>
      </c>
      <c r="AL236" s="250">
        <f>VLOOKUP(AU236,диаметры!B:F,5,FALSE)-H236</f>
        <v>0</v>
      </c>
      <c r="AN236" s="250">
        <f>VLOOKUP(C236,КУИ!B:O,14,FALSE)</f>
        <v>192</v>
      </c>
      <c r="AO236" s="250" t="s">
        <v>12088</v>
      </c>
      <c r="AP236" s="250" t="s">
        <v>10304</v>
      </c>
      <c r="AQ236" s="250">
        <f t="shared" si="472"/>
        <v>195.43</v>
      </c>
      <c r="AR236" s="250" t="s">
        <v>10305</v>
      </c>
      <c r="AS236" s="611">
        <f t="shared" si="473"/>
        <v>41.472000000000001</v>
      </c>
      <c r="AT236" s="611">
        <f t="shared" si="474"/>
        <v>20.736000000000001</v>
      </c>
      <c r="AU236" s="715">
        <f>VLOOKUP(C236,'Дср по кадастрам'!A:E,5,FALSE)</f>
        <v>100</v>
      </c>
      <c r="AV236" s="715">
        <f>VLOOKUP(C236,'Дср по кадастрам'!F:J,5,FALSE)</f>
        <v>100</v>
      </c>
      <c r="AW236" s="715">
        <f>VLOOKUP(C236,'Дср по кадастрам'!K:O,5,FALSE)</f>
        <v>100</v>
      </c>
      <c r="AY236" s="716">
        <f t="shared" si="552"/>
        <v>192</v>
      </c>
      <c r="AZ236" s="716">
        <f t="shared" si="412"/>
        <v>192</v>
      </c>
      <c r="BA236" s="716">
        <f t="shared" si="542"/>
        <v>192</v>
      </c>
      <c r="BC236" s="716">
        <v>192</v>
      </c>
      <c r="BD236" s="116" t="str">
        <f>VLOOKUP(C236,Лист4!A:C,3,FALSE)</f>
        <v>Т1Т2</v>
      </c>
      <c r="BE236" s="116" t="str">
        <f>VLOOKUP(C236,Лист4!E:G,3,FALSE)</f>
        <v>Т3</v>
      </c>
      <c r="BF236" s="116"/>
      <c r="BH236" s="762" t="s">
        <v>11548</v>
      </c>
      <c r="BI236" s="762"/>
      <c r="BJ236" s="762" t="s">
        <v>11548</v>
      </c>
      <c r="BK236" s="116" t="s">
        <v>11623</v>
      </c>
      <c r="BL236" s="116"/>
      <c r="BM236" s="250">
        <f>VLOOKUP(AW236,диаметры!B:F,5,FALSE)</f>
        <v>0.108</v>
      </c>
      <c r="BO236" s="259" t="s">
        <v>10376</v>
      </c>
      <c r="BP236" s="626">
        <f t="shared" si="515"/>
        <v>0.83673469387755106</v>
      </c>
      <c r="BR236" s="625">
        <f t="shared" si="503"/>
        <v>41</v>
      </c>
      <c r="BS236" s="628">
        <f t="shared" si="433"/>
        <v>62.207999999999998</v>
      </c>
      <c r="BT236" s="836">
        <v>91.614723580805517</v>
      </c>
      <c r="BU236" s="836">
        <v>43.00714674144001</v>
      </c>
      <c r="BV236" s="836">
        <v>142.09218099483175</v>
      </c>
      <c r="BW236" s="836">
        <v>1153.9332055166628</v>
      </c>
      <c r="BX236" s="836">
        <f t="shared" si="504"/>
        <v>233.70690457563728</v>
      </c>
      <c r="BY236" s="836">
        <f t="shared" si="505"/>
        <v>1196.9403522581028</v>
      </c>
      <c r="BZ236" s="829"/>
      <c r="CA236" s="836">
        <v>22.271495139686628</v>
      </c>
      <c r="CB236" s="836">
        <v>35.467324381440008</v>
      </c>
      <c r="CC236" s="836">
        <v>101.54625593395228</v>
      </c>
      <c r="CD236" s="836">
        <v>31.124386702080006</v>
      </c>
      <c r="CE236" s="836">
        <f t="shared" si="506"/>
        <v>123.8177510736389</v>
      </c>
      <c r="CF236" s="836">
        <f t="shared" si="507"/>
        <v>66.591711083520011</v>
      </c>
      <c r="CH236" s="250">
        <v>1</v>
      </c>
      <c r="CI236" s="250">
        <f t="shared" si="516"/>
        <v>1</v>
      </c>
      <c r="CJ236" s="250">
        <f t="shared" si="517"/>
        <v>192</v>
      </c>
      <c r="CK236" s="250">
        <f>IF(CJ236=0,0,VLOOKUP(AW236,диаметры!B:F,5,FALSE))</f>
        <v>0.108</v>
      </c>
      <c r="CL236" s="250">
        <f t="shared" si="518"/>
        <v>20.736000000000001</v>
      </c>
      <c r="CN236" s="250">
        <f t="shared" si="521"/>
        <v>1979</v>
      </c>
      <c r="CO236" s="250">
        <f t="shared" si="543"/>
        <v>42</v>
      </c>
      <c r="CP236" s="250">
        <f t="shared" si="543"/>
        <v>43</v>
      </c>
      <c r="CQ236" s="250">
        <f t="shared" si="543"/>
        <v>44</v>
      </c>
      <c r="CR236" s="250">
        <f t="shared" si="543"/>
        <v>45</v>
      </c>
      <c r="CS236" s="250">
        <f t="shared" si="543"/>
        <v>46</v>
      </c>
      <c r="CT236" s="250">
        <f t="shared" si="543"/>
        <v>0</v>
      </c>
      <c r="CU236" s="250">
        <f t="shared" si="543"/>
        <v>1</v>
      </c>
      <c r="CV236" s="250">
        <f t="shared" si="543"/>
        <v>2</v>
      </c>
      <c r="CW236" s="250">
        <f t="shared" si="543"/>
        <v>3</v>
      </c>
      <c r="CX236" s="250">
        <f t="shared" si="543"/>
        <v>4</v>
      </c>
      <c r="CY236" s="250">
        <f t="shared" si="544"/>
        <v>5</v>
      </c>
      <c r="CZ236" s="250">
        <f t="shared" si="544"/>
        <v>6</v>
      </c>
      <c r="DA236" s="250">
        <f t="shared" si="544"/>
        <v>7</v>
      </c>
      <c r="DB236" s="250">
        <f t="shared" si="544"/>
        <v>8</v>
      </c>
      <c r="DC236" s="250">
        <f t="shared" si="544"/>
        <v>9</v>
      </c>
      <c r="DD236" s="250">
        <f t="shared" si="544"/>
        <v>10</v>
      </c>
      <c r="DE236" s="250">
        <f t="shared" si="544"/>
        <v>11</v>
      </c>
      <c r="DF236" s="250">
        <f t="shared" si="544"/>
        <v>12</v>
      </c>
      <c r="DG236" s="250">
        <f t="shared" si="544"/>
        <v>13</v>
      </c>
      <c r="DH236" s="250">
        <f t="shared" si="544"/>
        <v>14</v>
      </c>
      <c r="DI236" s="250">
        <f t="shared" si="545"/>
        <v>15</v>
      </c>
      <c r="DJ236" s="250">
        <f t="shared" si="545"/>
        <v>16</v>
      </c>
      <c r="DK236" s="250">
        <f t="shared" si="545"/>
        <v>17</v>
      </c>
      <c r="DL236" s="250">
        <f t="shared" si="545"/>
        <v>18</v>
      </c>
      <c r="DM236" s="250">
        <f t="shared" si="545"/>
        <v>19</v>
      </c>
      <c r="DN236" s="250">
        <f t="shared" si="545"/>
        <v>20</v>
      </c>
      <c r="DO236" s="250">
        <f t="shared" si="545"/>
        <v>21</v>
      </c>
      <c r="DP236" s="756">
        <f t="shared" si="434"/>
        <v>0.84</v>
      </c>
      <c r="DQ236" s="756">
        <f t="shared" si="435"/>
        <v>0.84313725490196079</v>
      </c>
      <c r="DR236" s="756">
        <f t="shared" si="436"/>
        <v>0.84615384615384615</v>
      </c>
      <c r="DS236" s="756">
        <f t="shared" si="437"/>
        <v>0.84905660377358494</v>
      </c>
      <c r="DT236" s="756">
        <f t="shared" si="438"/>
        <v>0.85185185185185186</v>
      </c>
      <c r="DU236" s="756">
        <f t="shared" si="439"/>
        <v>0</v>
      </c>
      <c r="DV236" s="756">
        <f t="shared" si="440"/>
        <v>0.04</v>
      </c>
      <c r="DW236" s="756">
        <f t="shared" si="441"/>
        <v>0.08</v>
      </c>
      <c r="DX236" s="756">
        <f t="shared" si="442"/>
        <v>0.12</v>
      </c>
      <c r="DY236" s="756">
        <f t="shared" si="443"/>
        <v>0.16</v>
      </c>
      <c r="DZ236" s="756">
        <f t="shared" si="444"/>
        <v>0.2</v>
      </c>
      <c r="EA236" s="756">
        <f t="shared" si="445"/>
        <v>0.24</v>
      </c>
      <c r="EB236" s="756">
        <f t="shared" si="446"/>
        <v>0.28000000000000003</v>
      </c>
      <c r="EC236" s="756">
        <f t="shared" si="447"/>
        <v>0.32</v>
      </c>
      <c r="ED236" s="756">
        <f t="shared" si="448"/>
        <v>0.36</v>
      </c>
      <c r="EE236" s="756">
        <f t="shared" si="449"/>
        <v>0.4</v>
      </c>
      <c r="EF236" s="756">
        <f t="shared" si="450"/>
        <v>0.44</v>
      </c>
      <c r="EG236" s="756">
        <f t="shared" si="451"/>
        <v>0.48</v>
      </c>
      <c r="EH236" s="756">
        <f t="shared" si="452"/>
        <v>0.52</v>
      </c>
      <c r="EI236" s="756">
        <f t="shared" si="453"/>
        <v>0.56000000000000005</v>
      </c>
      <c r="EJ236" s="756">
        <f t="shared" si="454"/>
        <v>0.6</v>
      </c>
      <c r="EK236" s="756">
        <f t="shared" si="455"/>
        <v>0.64</v>
      </c>
      <c r="EL236" s="756">
        <f t="shared" si="456"/>
        <v>0.68</v>
      </c>
      <c r="EM236" s="756">
        <f t="shared" si="457"/>
        <v>0.72</v>
      </c>
      <c r="EN236" s="756">
        <f t="shared" si="458"/>
        <v>0.76</v>
      </c>
      <c r="EO236" s="756">
        <f t="shared" si="459"/>
        <v>0.8</v>
      </c>
      <c r="EP236" s="756">
        <f t="shared" si="460"/>
        <v>0.84</v>
      </c>
      <c r="EQ236" s="250">
        <f t="shared" si="476"/>
        <v>0.48383999999999999</v>
      </c>
      <c r="ER236" s="250">
        <f t="shared" si="477"/>
        <v>0.48564705882352938</v>
      </c>
      <c r="ES236" s="250">
        <f t="shared" si="478"/>
        <v>0.48738461538461536</v>
      </c>
      <c r="ET236" s="250">
        <f t="shared" si="479"/>
        <v>0.48905660377358495</v>
      </c>
      <c r="EU236" s="250">
        <f t="shared" si="480"/>
        <v>0.4906666666666667</v>
      </c>
      <c r="EV236" s="250">
        <f t="shared" si="481"/>
        <v>0</v>
      </c>
      <c r="EW236" s="250">
        <f t="shared" si="482"/>
        <v>3.0719999999999997E-2</v>
      </c>
      <c r="EX236" s="250">
        <f t="shared" si="483"/>
        <v>6.1439999999999995E-2</v>
      </c>
      <c r="EY236" s="250">
        <f t="shared" si="484"/>
        <v>9.2159999999999992E-2</v>
      </c>
      <c r="EZ236" s="250">
        <f t="shared" si="485"/>
        <v>0.12287999999999999</v>
      </c>
      <c r="FA236" s="250">
        <f t="shared" si="486"/>
        <v>0.15360000000000001</v>
      </c>
      <c r="FB236" s="250">
        <f t="shared" si="487"/>
        <v>0.18431999999999998</v>
      </c>
      <c r="FC236" s="250">
        <f t="shared" si="488"/>
        <v>0.21504000000000001</v>
      </c>
      <c r="FD236" s="250">
        <f t="shared" si="489"/>
        <v>0.24575999999999998</v>
      </c>
      <c r="FE236" s="250">
        <f t="shared" si="490"/>
        <v>0.27648</v>
      </c>
      <c r="FF236" s="250">
        <f t="shared" si="491"/>
        <v>0.30720000000000003</v>
      </c>
      <c r="FG236" s="250">
        <f t="shared" si="492"/>
        <v>0.33792</v>
      </c>
      <c r="FH236" s="250">
        <f t="shared" si="493"/>
        <v>0.36863999999999997</v>
      </c>
      <c r="FI236" s="250">
        <f t="shared" si="494"/>
        <v>0.39935999999999999</v>
      </c>
      <c r="FJ236" s="250">
        <f t="shared" si="495"/>
        <v>0.43008000000000002</v>
      </c>
      <c r="FK236" s="250">
        <f t="shared" si="496"/>
        <v>0.46079999999999993</v>
      </c>
      <c r="FL236" s="250">
        <f t="shared" si="497"/>
        <v>0.49151999999999996</v>
      </c>
      <c r="FM236" s="250">
        <f t="shared" si="498"/>
        <v>0.52224000000000004</v>
      </c>
      <c r="FN236" s="250">
        <f t="shared" si="499"/>
        <v>0.55296000000000001</v>
      </c>
      <c r="FO236" s="250">
        <f t="shared" si="500"/>
        <v>0.58368000000000009</v>
      </c>
      <c r="FP236" s="250">
        <f t="shared" si="501"/>
        <v>0.61440000000000006</v>
      </c>
      <c r="FQ236" s="250">
        <f t="shared" si="502"/>
        <v>0.64512000000000003</v>
      </c>
      <c r="FR236" s="830">
        <f t="shared" si="546"/>
        <v>233.70690457563728</v>
      </c>
      <c r="FS236" s="830">
        <f t="shared" si="546"/>
        <v>233.70690457563728</v>
      </c>
      <c r="FT236" s="830">
        <f t="shared" si="546"/>
        <v>233.70690457563728</v>
      </c>
      <c r="FU236" s="830">
        <f t="shared" si="546"/>
        <v>233.70690457563728</v>
      </c>
      <c r="FV236" s="830">
        <f t="shared" si="546"/>
        <v>233.70690457563728</v>
      </c>
      <c r="FW236" s="830">
        <f t="shared" si="546"/>
        <v>233.70690457563728</v>
      </c>
      <c r="FX236" s="830">
        <f t="shared" si="546"/>
        <v>123.8177510736389</v>
      </c>
      <c r="FY236" s="830">
        <f t="shared" si="546"/>
        <v>123.8177510736389</v>
      </c>
      <c r="FZ236" s="830">
        <f t="shared" si="546"/>
        <v>123.8177510736389</v>
      </c>
      <c r="GA236" s="830">
        <f t="shared" si="546"/>
        <v>123.8177510736389</v>
      </c>
      <c r="GB236" s="830">
        <f t="shared" si="547"/>
        <v>123.8177510736389</v>
      </c>
      <c r="GC236" s="830">
        <f t="shared" si="547"/>
        <v>123.8177510736389</v>
      </c>
      <c r="GD236" s="830">
        <f t="shared" si="547"/>
        <v>123.8177510736389</v>
      </c>
      <c r="GE236" s="830">
        <f t="shared" si="547"/>
        <v>123.8177510736389</v>
      </c>
      <c r="GF236" s="830">
        <f t="shared" si="547"/>
        <v>123.8177510736389</v>
      </c>
      <c r="GG236" s="830">
        <f t="shared" si="547"/>
        <v>123.8177510736389</v>
      </c>
      <c r="GH236" s="830">
        <f t="shared" si="547"/>
        <v>123.8177510736389</v>
      </c>
      <c r="GI236" s="830">
        <f t="shared" si="547"/>
        <v>123.8177510736389</v>
      </c>
      <c r="GJ236" s="830">
        <f t="shared" si="547"/>
        <v>123.8177510736389</v>
      </c>
      <c r="GK236" s="830">
        <f t="shared" si="547"/>
        <v>123.8177510736389</v>
      </c>
      <c r="GL236" s="830">
        <f t="shared" si="548"/>
        <v>123.8177510736389</v>
      </c>
      <c r="GM236" s="830">
        <f t="shared" si="548"/>
        <v>123.8177510736389</v>
      </c>
      <c r="GN236" s="830">
        <f t="shared" si="548"/>
        <v>123.8177510736389</v>
      </c>
      <c r="GO236" s="830">
        <f t="shared" si="548"/>
        <v>123.8177510736389</v>
      </c>
      <c r="GP236" s="830">
        <f t="shared" si="548"/>
        <v>123.8177510736389</v>
      </c>
      <c r="GQ236" s="830">
        <f t="shared" si="548"/>
        <v>123.8177510736389</v>
      </c>
      <c r="GR236" s="830">
        <f t="shared" si="548"/>
        <v>123.8177510736389</v>
      </c>
      <c r="GS236" s="830">
        <f t="shared" si="549"/>
        <v>1196.9403522581028</v>
      </c>
      <c r="GT236" s="830">
        <f t="shared" si="549"/>
        <v>1196.9403522581028</v>
      </c>
      <c r="GU236" s="830">
        <f t="shared" si="549"/>
        <v>1196.9403522581028</v>
      </c>
      <c r="GV236" s="830">
        <f t="shared" si="549"/>
        <v>1196.9403522581028</v>
      </c>
      <c r="GW236" s="830">
        <f t="shared" si="549"/>
        <v>1196.9403522581028</v>
      </c>
      <c r="GX236" s="830">
        <f t="shared" si="549"/>
        <v>1196.9403522581028</v>
      </c>
      <c r="GY236" s="830">
        <f t="shared" si="549"/>
        <v>66.591711083520011</v>
      </c>
      <c r="GZ236" s="830">
        <f t="shared" si="549"/>
        <v>66.591711083520011</v>
      </c>
      <c r="HA236" s="830">
        <f t="shared" si="549"/>
        <v>66.591711083520011</v>
      </c>
      <c r="HB236" s="830">
        <f t="shared" si="549"/>
        <v>66.591711083520011</v>
      </c>
      <c r="HC236" s="830">
        <f t="shared" si="550"/>
        <v>66.591711083520011</v>
      </c>
      <c r="HD236" s="830">
        <f t="shared" si="550"/>
        <v>66.591711083520011</v>
      </c>
      <c r="HE236" s="830">
        <f t="shared" si="550"/>
        <v>66.591711083520011</v>
      </c>
      <c r="HF236" s="830">
        <f t="shared" si="550"/>
        <v>66.591711083520011</v>
      </c>
      <c r="HG236" s="830">
        <f t="shared" si="550"/>
        <v>66.591711083520011</v>
      </c>
      <c r="HH236" s="830">
        <f t="shared" si="550"/>
        <v>66.591711083520011</v>
      </c>
      <c r="HI236" s="830">
        <f t="shared" si="550"/>
        <v>66.591711083520011</v>
      </c>
      <c r="HJ236" s="830">
        <f t="shared" si="550"/>
        <v>66.591711083520011</v>
      </c>
      <c r="HK236" s="830">
        <f t="shared" si="550"/>
        <v>66.591711083520011</v>
      </c>
      <c r="HL236" s="830">
        <f t="shared" si="550"/>
        <v>66.591711083520011</v>
      </c>
      <c r="HM236" s="830">
        <f t="shared" si="551"/>
        <v>66.591711083520011</v>
      </c>
      <c r="HN236" s="830">
        <f t="shared" si="551"/>
        <v>66.591711083520011</v>
      </c>
      <c r="HO236" s="830">
        <f t="shared" si="551"/>
        <v>66.591711083520011</v>
      </c>
      <c r="HP236" s="830">
        <f t="shared" si="551"/>
        <v>66.591711083520011</v>
      </c>
      <c r="HQ236" s="830">
        <f t="shared" si="551"/>
        <v>66.591711083520011</v>
      </c>
      <c r="HR236" s="830">
        <f t="shared" si="551"/>
        <v>66.591711083520011</v>
      </c>
      <c r="HS236" s="830">
        <f t="shared" si="551"/>
        <v>66.591711083520011</v>
      </c>
      <c r="HT236" s="825" t="str">
        <f t="shared" si="508"/>
        <v>свыше 25 лет, м</v>
      </c>
      <c r="ID236" s="250">
        <f t="shared" si="509"/>
        <v>19200</v>
      </c>
      <c r="IE236" s="250">
        <f t="shared" si="510"/>
        <v>19200</v>
      </c>
      <c r="IF236" s="250">
        <f t="shared" si="511"/>
        <v>19200</v>
      </c>
      <c r="IG236" s="250">
        <f t="shared" si="512"/>
        <v>0</v>
      </c>
    </row>
    <row r="237" spans="1:241" ht="63.75" customHeight="1" thickBot="1">
      <c r="A237" s="934">
        <f t="shared" si="519"/>
        <v>227</v>
      </c>
      <c r="B237" s="102" t="s">
        <v>523</v>
      </c>
      <c r="C237" s="110" t="s">
        <v>1618</v>
      </c>
      <c r="D237" s="110">
        <v>422</v>
      </c>
      <c r="E237" s="110"/>
      <c r="F237" s="256" t="s">
        <v>8945</v>
      </c>
      <c r="G237" s="102" t="str">
        <f t="shared" si="513"/>
        <v>333п.м.</v>
      </c>
      <c r="H237" s="782">
        <v>0.108</v>
      </c>
      <c r="I237" s="785">
        <v>666</v>
      </c>
      <c r="J237" s="782"/>
      <c r="K237" s="782"/>
      <c r="L237" s="782"/>
      <c r="M237" s="782"/>
      <c r="N237" s="102" t="s">
        <v>2422</v>
      </c>
      <c r="O237" s="110" t="s">
        <v>2428</v>
      </c>
      <c r="P237" s="110"/>
      <c r="Q237" s="110">
        <v>1987</v>
      </c>
      <c r="R237" s="110" t="s">
        <v>4815</v>
      </c>
      <c r="S237" s="102" t="s">
        <v>3044</v>
      </c>
      <c r="T237" s="110">
        <v>143562.96</v>
      </c>
      <c r="U237" s="110">
        <v>15790.860000000004</v>
      </c>
      <c r="V237" s="110"/>
      <c r="W237" s="789">
        <v>300</v>
      </c>
      <c r="X237" s="789">
        <v>396</v>
      </c>
      <c r="Y237" s="110"/>
      <c r="Z237" s="102"/>
      <c r="AA237" s="806"/>
      <c r="AB237" s="14" t="str">
        <f>VLOOKUP(C237,'Пр. № 4_общий'!I:I,1,FALSE)</f>
        <v>64:40:000000:15582</v>
      </c>
      <c r="AC237" s="806" t="str">
        <f>VLOOKUP(C237,КУИ!B:H,7,FALSE)</f>
        <v>ДО</v>
      </c>
      <c r="AD237" s="806" t="b">
        <f t="shared" si="514"/>
        <v>0</v>
      </c>
      <c r="AE237" s="250">
        <v>43538.959730000002</v>
      </c>
      <c r="AF237" s="250">
        <v>1</v>
      </c>
      <c r="AG237" s="250" t="s">
        <v>12021</v>
      </c>
      <c r="AI237" s="250">
        <v>2047</v>
      </c>
      <c r="AJ237" s="250">
        <v>0</v>
      </c>
      <c r="AK237" s="250">
        <v>0</v>
      </c>
      <c r="AL237" s="250">
        <f>VLOOKUP(AU237,диаметры!B:F,5,FALSE)</f>
        <v>0.108</v>
      </c>
      <c r="AN237" s="250">
        <f>VLOOKUP(C237,КУИ!B:O,14,FALSE)</f>
        <v>333</v>
      </c>
      <c r="AO237" s="250" t="s">
        <v>12088</v>
      </c>
      <c r="AP237" s="250" t="s">
        <v>10304</v>
      </c>
      <c r="AQ237" s="250">
        <f t="shared" si="472"/>
        <v>225.97</v>
      </c>
      <c r="AR237" s="250" t="s">
        <v>10305</v>
      </c>
      <c r="AS237" s="611">
        <f t="shared" si="473"/>
        <v>71.927999999999997</v>
      </c>
      <c r="AT237" s="611">
        <f t="shared" si="474"/>
        <v>0</v>
      </c>
      <c r="AU237" s="715">
        <f>VLOOKUP(C237,'Дср по кадастрам'!A:E,5,FALSE)</f>
        <v>100</v>
      </c>
      <c r="AV237" s="715">
        <f>VLOOKUP(C237,'Дср по кадастрам'!F:J,5,FALSE)</f>
        <v>100</v>
      </c>
      <c r="AY237" s="716">
        <f t="shared" si="552"/>
        <v>333</v>
      </c>
      <c r="AZ237" s="716">
        <f t="shared" si="412"/>
        <v>333</v>
      </c>
      <c r="BC237" s="716">
        <v>0</v>
      </c>
      <c r="BD237" s="116" t="str">
        <f>VLOOKUP(C237,Лист4!A:C,3,FALSE)</f>
        <v>Т1Т2</v>
      </c>
      <c r="BF237" s="112" t="s">
        <v>11773</v>
      </c>
      <c r="BH237" s="762" t="s">
        <v>11548</v>
      </c>
      <c r="BI237" s="762" t="s">
        <v>11738</v>
      </c>
      <c r="BJ237" s="762"/>
      <c r="BK237" s="116" t="s">
        <v>11648</v>
      </c>
      <c r="BL237" s="116" t="s">
        <v>11731</v>
      </c>
      <c r="BM237" s="250" t="e">
        <f>VLOOKUP(AW237,диаметры!B:F,5,FALSE)</f>
        <v>#N/A</v>
      </c>
      <c r="BP237" s="626">
        <f t="shared" si="515"/>
        <v>0.80487804878048785</v>
      </c>
      <c r="BR237" s="625">
        <f t="shared" si="503"/>
        <v>33</v>
      </c>
      <c r="BS237" s="628">
        <f t="shared" si="433"/>
        <v>71.927999999999997</v>
      </c>
      <c r="BT237" s="836">
        <v>196.43739503931067</v>
      </c>
      <c r="BU237" s="836">
        <v>746.01386471043463</v>
      </c>
      <c r="BV237" s="836">
        <v>0</v>
      </c>
      <c r="BW237" s="836">
        <v>0</v>
      </c>
      <c r="BX237" s="836">
        <f t="shared" si="504"/>
        <v>196.43739503931067</v>
      </c>
      <c r="BY237" s="836">
        <f t="shared" si="505"/>
        <v>746.01386471043463</v>
      </c>
      <c r="BZ237" s="829"/>
      <c r="CA237" s="836">
        <v>76.170233211745142</v>
      </c>
      <c r="CB237" s="836">
        <v>61.513640724060011</v>
      </c>
      <c r="CC237" s="836">
        <v>0</v>
      </c>
      <c r="CD237" s="836">
        <v>0</v>
      </c>
      <c r="CE237" s="836">
        <f t="shared" si="506"/>
        <v>76.170233211745142</v>
      </c>
      <c r="CF237" s="836">
        <f t="shared" si="507"/>
        <v>61.513640724060011</v>
      </c>
      <c r="CH237" s="250">
        <v>1</v>
      </c>
      <c r="CI237" s="250">
        <f t="shared" si="516"/>
        <v>1</v>
      </c>
      <c r="CJ237" s="250">
        <f t="shared" si="517"/>
        <v>0</v>
      </c>
      <c r="CK237" s="250">
        <f>IF(CJ237=0,0,VLOOKUP(AW237,диаметры!B:F,5,FALSE))</f>
        <v>0</v>
      </c>
      <c r="CL237" s="250">
        <f t="shared" si="518"/>
        <v>0</v>
      </c>
      <c r="CN237" s="250">
        <f t="shared" ref="CN237:CN268" si="553">Q237</f>
        <v>1987</v>
      </c>
      <c r="CO237" s="250">
        <f t="shared" si="543"/>
        <v>34</v>
      </c>
      <c r="CP237" s="250">
        <f t="shared" si="543"/>
        <v>35</v>
      </c>
      <c r="CQ237" s="250">
        <f t="shared" si="543"/>
        <v>36</v>
      </c>
      <c r="CR237" s="250">
        <f t="shared" si="543"/>
        <v>37</v>
      </c>
      <c r="CS237" s="250">
        <f t="shared" si="543"/>
        <v>38</v>
      </c>
      <c r="CT237" s="250">
        <f t="shared" si="543"/>
        <v>39</v>
      </c>
      <c r="CU237" s="250">
        <f t="shared" si="543"/>
        <v>40</v>
      </c>
      <c r="CV237" s="250">
        <f t="shared" si="543"/>
        <v>41</v>
      </c>
      <c r="CW237" s="250">
        <f t="shared" si="543"/>
        <v>42</v>
      </c>
      <c r="CX237" s="250">
        <f t="shared" si="543"/>
        <v>43</v>
      </c>
      <c r="CY237" s="250">
        <f t="shared" si="544"/>
        <v>44</v>
      </c>
      <c r="CZ237" s="250">
        <f t="shared" si="544"/>
        <v>45</v>
      </c>
      <c r="DA237" s="250">
        <f t="shared" si="544"/>
        <v>46</v>
      </c>
      <c r="DB237" s="250">
        <f t="shared" si="544"/>
        <v>47</v>
      </c>
      <c r="DC237" s="250">
        <f t="shared" si="544"/>
        <v>48</v>
      </c>
      <c r="DD237" s="250">
        <f t="shared" si="544"/>
        <v>49</v>
      </c>
      <c r="DE237" s="250">
        <f t="shared" si="544"/>
        <v>50</v>
      </c>
      <c r="DF237" s="250">
        <f t="shared" si="544"/>
        <v>51</v>
      </c>
      <c r="DG237" s="250">
        <f t="shared" si="544"/>
        <v>52</v>
      </c>
      <c r="DH237" s="250">
        <f t="shared" si="544"/>
        <v>53</v>
      </c>
      <c r="DI237" s="250">
        <f t="shared" si="545"/>
        <v>54</v>
      </c>
      <c r="DJ237" s="250">
        <f t="shared" si="545"/>
        <v>55</v>
      </c>
      <c r="DK237" s="250">
        <f t="shared" si="545"/>
        <v>56</v>
      </c>
      <c r="DL237" s="250">
        <f t="shared" si="545"/>
        <v>57</v>
      </c>
      <c r="DM237" s="250">
        <f t="shared" si="545"/>
        <v>58</v>
      </c>
      <c r="DN237" s="250">
        <f t="shared" si="545"/>
        <v>59</v>
      </c>
      <c r="DO237" s="250">
        <f t="shared" si="545"/>
        <v>0</v>
      </c>
      <c r="DP237" s="756">
        <f t="shared" si="434"/>
        <v>0.80952380952380953</v>
      </c>
      <c r="DQ237" s="756">
        <f t="shared" si="435"/>
        <v>0.81395348837209303</v>
      </c>
      <c r="DR237" s="756">
        <f t="shared" si="436"/>
        <v>0.81818181818181823</v>
      </c>
      <c r="DS237" s="756">
        <f t="shared" si="437"/>
        <v>0.82222222222222219</v>
      </c>
      <c r="DT237" s="756">
        <f t="shared" si="438"/>
        <v>0.82608695652173914</v>
      </c>
      <c r="DU237" s="756">
        <f t="shared" si="439"/>
        <v>0.82978723404255317</v>
      </c>
      <c r="DV237" s="756">
        <f t="shared" si="440"/>
        <v>0.83333333333333337</v>
      </c>
      <c r="DW237" s="756">
        <f t="shared" si="441"/>
        <v>0.83673469387755106</v>
      </c>
      <c r="DX237" s="756">
        <f t="shared" si="442"/>
        <v>0.84</v>
      </c>
      <c r="DY237" s="756">
        <f t="shared" si="443"/>
        <v>0.84313725490196079</v>
      </c>
      <c r="DZ237" s="756">
        <f t="shared" si="444"/>
        <v>0.84615384615384615</v>
      </c>
      <c r="EA237" s="756">
        <f t="shared" si="445"/>
        <v>0.84905660377358494</v>
      </c>
      <c r="EB237" s="756">
        <f t="shared" si="446"/>
        <v>0.85185185185185186</v>
      </c>
      <c r="EC237" s="756">
        <f t="shared" si="447"/>
        <v>0.8545454545454545</v>
      </c>
      <c r="ED237" s="756">
        <f t="shared" si="448"/>
        <v>0.8571428571428571</v>
      </c>
      <c r="EE237" s="756">
        <f t="shared" si="449"/>
        <v>0.85964912280701755</v>
      </c>
      <c r="EF237" s="756">
        <f t="shared" si="450"/>
        <v>0.86206896551724133</v>
      </c>
      <c r="EG237" s="756">
        <f t="shared" si="451"/>
        <v>0.86440677966101698</v>
      </c>
      <c r="EH237" s="756">
        <f t="shared" si="452"/>
        <v>0.8666666666666667</v>
      </c>
      <c r="EI237" s="756">
        <f t="shared" si="453"/>
        <v>0.86885245901639341</v>
      </c>
      <c r="EJ237" s="756">
        <f t="shared" si="454"/>
        <v>0.87096774193548387</v>
      </c>
      <c r="EK237" s="756">
        <f t="shared" si="455"/>
        <v>0.87301587301587302</v>
      </c>
      <c r="EL237" s="756">
        <f t="shared" si="456"/>
        <v>0.875</v>
      </c>
      <c r="EM237" s="756">
        <f t="shared" si="457"/>
        <v>0.87692307692307692</v>
      </c>
      <c r="EN237" s="756">
        <f t="shared" si="458"/>
        <v>0.87878787878787878</v>
      </c>
      <c r="EO237" s="756">
        <f t="shared" si="459"/>
        <v>0.88059701492537312</v>
      </c>
      <c r="EP237" s="756">
        <f t="shared" si="460"/>
        <v>0</v>
      </c>
      <c r="EQ237" s="250">
        <f t="shared" si="476"/>
        <v>0.53914285714285715</v>
      </c>
      <c r="ER237" s="250">
        <f t="shared" si="477"/>
        <v>0.54209302325581388</v>
      </c>
      <c r="ES237" s="250">
        <f t="shared" si="478"/>
        <v>0.54490909090909101</v>
      </c>
      <c r="ET237" s="250">
        <f t="shared" si="479"/>
        <v>0.54759999999999998</v>
      </c>
      <c r="EU237" s="250">
        <f t="shared" si="480"/>
        <v>0.55017391304347829</v>
      </c>
      <c r="EV237" s="250">
        <f t="shared" si="481"/>
        <v>0.55263829787234042</v>
      </c>
      <c r="EW237" s="250">
        <f t="shared" si="482"/>
        <v>0.55500000000000005</v>
      </c>
      <c r="EX237" s="250">
        <f t="shared" si="483"/>
        <v>0.55726530612244907</v>
      </c>
      <c r="EY237" s="250">
        <f t="shared" si="484"/>
        <v>0.55943999999999994</v>
      </c>
      <c r="EZ237" s="250">
        <f t="shared" si="485"/>
        <v>0.56152941176470583</v>
      </c>
      <c r="FA237" s="250">
        <f t="shared" si="486"/>
        <v>0.56353846153846154</v>
      </c>
      <c r="FB237" s="250">
        <f t="shared" si="487"/>
        <v>0.56547169811320763</v>
      </c>
      <c r="FC237" s="250">
        <f t="shared" si="488"/>
        <v>0.56733333333333336</v>
      </c>
      <c r="FD237" s="250">
        <f t="shared" si="489"/>
        <v>0.5691272727272727</v>
      </c>
      <c r="FE237" s="250">
        <f t="shared" si="490"/>
        <v>0.57085714285714273</v>
      </c>
      <c r="FF237" s="250">
        <f t="shared" si="491"/>
        <v>0.57252631578947366</v>
      </c>
      <c r="FG237" s="250">
        <f t="shared" si="492"/>
        <v>0.57413793103448263</v>
      </c>
      <c r="FH237" s="250">
        <f t="shared" si="493"/>
        <v>0.57569491525423733</v>
      </c>
      <c r="FI237" s="250">
        <f t="shared" si="494"/>
        <v>0.57720000000000005</v>
      </c>
      <c r="FJ237" s="250">
        <f t="shared" si="495"/>
        <v>0.57865573770491796</v>
      </c>
      <c r="FK237" s="250">
        <f t="shared" si="496"/>
        <v>0.58006451612903231</v>
      </c>
      <c r="FL237" s="250">
        <f t="shared" si="497"/>
        <v>0.58142857142857141</v>
      </c>
      <c r="FM237" s="250">
        <f t="shared" si="498"/>
        <v>0.58274999999999999</v>
      </c>
      <c r="FN237" s="250">
        <f t="shared" si="499"/>
        <v>0.58403076923076924</v>
      </c>
      <c r="FO237" s="250">
        <f t="shared" si="500"/>
        <v>0.58527272727272728</v>
      </c>
      <c r="FP237" s="250">
        <f t="shared" si="501"/>
        <v>0.58647761194029857</v>
      </c>
      <c r="FQ237" s="250">
        <f t="shared" si="502"/>
        <v>0</v>
      </c>
      <c r="FR237" s="830">
        <f t="shared" si="546"/>
        <v>196.43739503931067</v>
      </c>
      <c r="FS237" s="830">
        <f t="shared" si="546"/>
        <v>196.43739503931067</v>
      </c>
      <c r="FT237" s="830">
        <f t="shared" si="546"/>
        <v>196.43739503931067</v>
      </c>
      <c r="FU237" s="830">
        <f t="shared" si="546"/>
        <v>196.43739503931067</v>
      </c>
      <c r="FV237" s="830">
        <f t="shared" si="546"/>
        <v>196.43739503931067</v>
      </c>
      <c r="FW237" s="830">
        <f t="shared" si="546"/>
        <v>196.43739503931067</v>
      </c>
      <c r="FX237" s="830">
        <f t="shared" si="546"/>
        <v>196.43739503931067</v>
      </c>
      <c r="FY237" s="830">
        <f t="shared" si="546"/>
        <v>196.43739503931067</v>
      </c>
      <c r="FZ237" s="830">
        <f t="shared" si="546"/>
        <v>196.43739503931067</v>
      </c>
      <c r="GA237" s="830">
        <f t="shared" si="546"/>
        <v>196.43739503931067</v>
      </c>
      <c r="GB237" s="830">
        <f t="shared" si="547"/>
        <v>196.43739503931067</v>
      </c>
      <c r="GC237" s="830">
        <f t="shared" si="547"/>
        <v>196.43739503931067</v>
      </c>
      <c r="GD237" s="830">
        <f t="shared" si="547"/>
        <v>196.43739503931067</v>
      </c>
      <c r="GE237" s="830">
        <f t="shared" si="547"/>
        <v>196.43739503931067</v>
      </c>
      <c r="GF237" s="830">
        <f t="shared" si="547"/>
        <v>196.43739503931067</v>
      </c>
      <c r="GG237" s="830">
        <f t="shared" si="547"/>
        <v>196.43739503931067</v>
      </c>
      <c r="GH237" s="830">
        <f t="shared" si="547"/>
        <v>196.43739503931067</v>
      </c>
      <c r="GI237" s="830">
        <f t="shared" si="547"/>
        <v>196.43739503931067</v>
      </c>
      <c r="GJ237" s="830">
        <f t="shared" si="547"/>
        <v>196.43739503931067</v>
      </c>
      <c r="GK237" s="830">
        <f t="shared" si="547"/>
        <v>196.43739503931067</v>
      </c>
      <c r="GL237" s="830">
        <f t="shared" si="548"/>
        <v>196.43739503931067</v>
      </c>
      <c r="GM237" s="830">
        <f t="shared" si="548"/>
        <v>196.43739503931067</v>
      </c>
      <c r="GN237" s="830">
        <f t="shared" si="548"/>
        <v>196.43739503931067</v>
      </c>
      <c r="GO237" s="830">
        <f t="shared" si="548"/>
        <v>196.43739503931067</v>
      </c>
      <c r="GP237" s="830">
        <f t="shared" si="548"/>
        <v>196.43739503931067</v>
      </c>
      <c r="GQ237" s="830">
        <f t="shared" si="548"/>
        <v>196.43739503931067</v>
      </c>
      <c r="GR237" s="830">
        <f t="shared" si="548"/>
        <v>196.43739503931067</v>
      </c>
      <c r="GS237" s="830">
        <f t="shared" si="549"/>
        <v>746.01386471043463</v>
      </c>
      <c r="GT237" s="830">
        <f t="shared" si="549"/>
        <v>746.01386471043463</v>
      </c>
      <c r="GU237" s="830">
        <f t="shared" si="549"/>
        <v>746.01386471043463</v>
      </c>
      <c r="GV237" s="830">
        <f t="shared" si="549"/>
        <v>746.01386471043463</v>
      </c>
      <c r="GW237" s="830">
        <f t="shared" si="549"/>
        <v>746.01386471043463</v>
      </c>
      <c r="GX237" s="830">
        <f t="shared" si="549"/>
        <v>746.01386471043463</v>
      </c>
      <c r="GY237" s="830">
        <f t="shared" si="549"/>
        <v>746.01386471043463</v>
      </c>
      <c r="GZ237" s="830">
        <f t="shared" si="549"/>
        <v>746.01386471043463</v>
      </c>
      <c r="HA237" s="830">
        <f t="shared" si="549"/>
        <v>746.01386471043463</v>
      </c>
      <c r="HB237" s="830">
        <f t="shared" si="549"/>
        <v>746.01386471043463</v>
      </c>
      <c r="HC237" s="830">
        <f t="shared" si="550"/>
        <v>746.01386471043463</v>
      </c>
      <c r="HD237" s="830">
        <f t="shared" si="550"/>
        <v>746.01386471043463</v>
      </c>
      <c r="HE237" s="830">
        <f t="shared" si="550"/>
        <v>746.01386471043463</v>
      </c>
      <c r="HF237" s="830">
        <f t="shared" si="550"/>
        <v>746.01386471043463</v>
      </c>
      <c r="HG237" s="830">
        <f t="shared" si="550"/>
        <v>746.01386471043463</v>
      </c>
      <c r="HH237" s="830">
        <f t="shared" si="550"/>
        <v>746.01386471043463</v>
      </c>
      <c r="HI237" s="830">
        <f t="shared" si="550"/>
        <v>746.01386471043463</v>
      </c>
      <c r="HJ237" s="830">
        <f t="shared" si="550"/>
        <v>746.01386471043463</v>
      </c>
      <c r="HK237" s="830">
        <f t="shared" si="550"/>
        <v>746.01386471043463</v>
      </c>
      <c r="HL237" s="830">
        <f t="shared" si="550"/>
        <v>746.01386471043463</v>
      </c>
      <c r="HM237" s="830">
        <f t="shared" si="551"/>
        <v>746.01386471043463</v>
      </c>
      <c r="HN237" s="830">
        <f t="shared" si="551"/>
        <v>746.01386471043463</v>
      </c>
      <c r="HO237" s="830">
        <f t="shared" si="551"/>
        <v>746.01386471043463</v>
      </c>
      <c r="HP237" s="830">
        <f t="shared" si="551"/>
        <v>746.01386471043463</v>
      </c>
      <c r="HQ237" s="830">
        <f t="shared" si="551"/>
        <v>746.01386471043463</v>
      </c>
      <c r="HR237" s="830">
        <f t="shared" si="551"/>
        <v>746.01386471043463</v>
      </c>
      <c r="HS237" s="830">
        <f t="shared" si="551"/>
        <v>746.01386471043463</v>
      </c>
      <c r="HT237" s="825" t="str">
        <f t="shared" si="508"/>
        <v>свыше 25 лет, м</v>
      </c>
      <c r="ID237" s="250">
        <f t="shared" si="509"/>
        <v>33300</v>
      </c>
      <c r="IE237" s="250">
        <f t="shared" si="510"/>
        <v>33300</v>
      </c>
      <c r="IF237" s="250">
        <f t="shared" si="511"/>
        <v>0</v>
      </c>
      <c r="IG237" s="250">
        <f t="shared" si="512"/>
        <v>0</v>
      </c>
    </row>
    <row r="238" spans="1:241" ht="51" customHeight="1" thickBot="1">
      <c r="A238" s="934">
        <f t="shared" si="519"/>
        <v>228</v>
      </c>
      <c r="B238" s="102" t="s">
        <v>470</v>
      </c>
      <c r="C238" s="110" t="s">
        <v>1564</v>
      </c>
      <c r="D238" s="110">
        <v>417</v>
      </c>
      <c r="E238" s="110"/>
      <c r="F238" s="256" t="s">
        <v>8945</v>
      </c>
      <c r="G238" s="102" t="str">
        <f t="shared" si="513"/>
        <v>15п.м.</v>
      </c>
      <c r="H238" s="782">
        <v>8.8999999999999996E-2</v>
      </c>
      <c r="I238" s="785">
        <v>30</v>
      </c>
      <c r="J238" s="782">
        <v>8.8999999999999996E-2</v>
      </c>
      <c r="K238" s="782">
        <v>15</v>
      </c>
      <c r="L238" s="782"/>
      <c r="M238" s="782"/>
      <c r="N238" s="102" t="s">
        <v>2422</v>
      </c>
      <c r="O238" s="110" t="s">
        <v>2428</v>
      </c>
      <c r="P238" s="110"/>
      <c r="Q238" s="110">
        <v>1968</v>
      </c>
      <c r="R238" s="110" t="s">
        <v>4815</v>
      </c>
      <c r="S238" s="102" t="s">
        <v>2939</v>
      </c>
      <c r="T238" s="110">
        <v>6652</v>
      </c>
      <c r="U238" s="110">
        <v>3326</v>
      </c>
      <c r="V238" s="110"/>
      <c r="W238" s="789">
        <v>300</v>
      </c>
      <c r="X238" s="789">
        <v>624</v>
      </c>
      <c r="Y238" s="110"/>
      <c r="Z238" s="102"/>
      <c r="AA238" s="806"/>
      <c r="AB238" s="14" t="str">
        <f>VLOOKUP(C238,'Пр. № 4_общий'!I:I,1,FALSE)</f>
        <v>64:40:000000:15583</v>
      </c>
      <c r="AC238" s="806">
        <f>VLOOKUP(C238,КУИ!B:H,7,FALSE)</f>
        <v>1968</v>
      </c>
      <c r="AD238" s="806" t="b">
        <f t="shared" si="514"/>
        <v>1</v>
      </c>
      <c r="AE238" s="250">
        <v>1672.22605</v>
      </c>
      <c r="AF238" s="250">
        <v>2</v>
      </c>
      <c r="AG238" s="250" t="s">
        <v>12021</v>
      </c>
      <c r="AH238" s="250" t="s">
        <v>8476</v>
      </c>
      <c r="AI238" s="250">
        <v>2027</v>
      </c>
      <c r="AJ238" s="250">
        <v>0</v>
      </c>
      <c r="AK238" s="250">
        <v>0</v>
      </c>
      <c r="AL238" s="250">
        <f>VLOOKUP(AU238,диаметры!B:F,5,FALSE)-H238</f>
        <v>0</v>
      </c>
      <c r="AN238" s="250">
        <f>VLOOKUP(C238,КУИ!B:O,14,FALSE)</f>
        <v>15</v>
      </c>
      <c r="AO238" s="250" t="s">
        <v>12088</v>
      </c>
      <c r="AP238" s="250" t="s">
        <v>10304</v>
      </c>
      <c r="AQ238" s="250">
        <f t="shared" si="472"/>
        <v>12.58</v>
      </c>
      <c r="AR238" s="250" t="s">
        <v>10305</v>
      </c>
      <c r="AS238" s="611">
        <f t="shared" si="473"/>
        <v>2.67</v>
      </c>
      <c r="AT238" s="611">
        <f t="shared" si="474"/>
        <v>1.335</v>
      </c>
      <c r="AU238" s="715">
        <f>VLOOKUP(C238,'Дср по кадастрам'!A:E,5,FALSE)</f>
        <v>80</v>
      </c>
      <c r="AV238" s="715">
        <f>VLOOKUP(C238,'Дср по кадастрам'!F:J,5,FALSE)</f>
        <v>80</v>
      </c>
      <c r="AW238" s="715">
        <f>VLOOKUP(C238,'Дср по кадастрам'!K:O,5,FALSE)</f>
        <v>80</v>
      </c>
      <c r="AY238" s="716">
        <f t="shared" si="552"/>
        <v>15</v>
      </c>
      <c r="AZ238" s="716">
        <f t="shared" si="412"/>
        <v>15</v>
      </c>
      <c r="BA238" s="716">
        <f>K238</f>
        <v>15</v>
      </c>
      <c r="BC238" s="716">
        <v>15</v>
      </c>
      <c r="BD238" s="116" t="str">
        <f>VLOOKUP(C238,Лист4!A:C,3,FALSE)</f>
        <v>Т1Т2</v>
      </c>
      <c r="BE238" s="116" t="str">
        <f>VLOOKUP(C238,Лист4!E:G,3,FALSE)</f>
        <v>Т3</v>
      </c>
      <c r="BF238" s="116"/>
      <c r="BH238" s="762" t="s">
        <v>11548</v>
      </c>
      <c r="BI238" s="762"/>
      <c r="BJ238" s="762" t="s">
        <v>11548</v>
      </c>
      <c r="BK238" s="116" t="s">
        <v>11649</v>
      </c>
      <c r="BL238" s="116"/>
      <c r="BM238" s="250">
        <f>VLOOKUP(AW238,диаметры!B:F,5,FALSE)</f>
        <v>8.8999999999999996E-2</v>
      </c>
      <c r="BO238" s="259" t="s">
        <v>10376</v>
      </c>
      <c r="BP238" s="626">
        <f t="shared" si="515"/>
        <v>0.8666666666666667</v>
      </c>
      <c r="BR238" s="625">
        <f t="shared" si="503"/>
        <v>52</v>
      </c>
      <c r="BS238" s="628">
        <f t="shared" si="433"/>
        <v>4.0049999999999999</v>
      </c>
      <c r="BT238" s="836">
        <v>6.4372309417477096</v>
      </c>
      <c r="BU238" s="836">
        <v>2.2592191772612709</v>
      </c>
      <c r="BV238" s="836">
        <v>5.5973551732703761</v>
      </c>
      <c r="BW238" s="836">
        <v>1.8330410856180155</v>
      </c>
      <c r="BX238" s="836">
        <f t="shared" si="504"/>
        <v>12.034586115018087</v>
      </c>
      <c r="BY238" s="836">
        <f t="shared" si="505"/>
        <v>4.0922602628792859</v>
      </c>
      <c r="BZ238" s="829"/>
      <c r="CA238" s="836">
        <v>1.587597134347543</v>
      </c>
      <c r="CB238" s="836">
        <v>1.8631428839125206</v>
      </c>
      <c r="CC238" s="836">
        <v>2.8130876583702928</v>
      </c>
      <c r="CD238" s="836">
        <v>1.6350029389436405</v>
      </c>
      <c r="CE238" s="836">
        <f t="shared" si="506"/>
        <v>4.4006847927178363</v>
      </c>
      <c r="CF238" s="836">
        <f t="shared" si="507"/>
        <v>3.498145822856161</v>
      </c>
      <c r="CH238" s="250">
        <v>0</v>
      </c>
      <c r="CI238" s="250">
        <f t="shared" si="516"/>
        <v>0</v>
      </c>
      <c r="CJ238" s="250">
        <f t="shared" si="517"/>
        <v>15</v>
      </c>
      <c r="CK238" s="250">
        <f>IF(CJ238=0,0,VLOOKUP(AW238,диаметры!B:F,5,FALSE))</f>
        <v>8.8999999999999996E-2</v>
      </c>
      <c r="CL238" s="250">
        <f t="shared" si="518"/>
        <v>1.335</v>
      </c>
      <c r="CN238" s="250">
        <f t="shared" si="553"/>
        <v>1968</v>
      </c>
      <c r="CO238" s="250">
        <f t="shared" si="543"/>
        <v>53</v>
      </c>
      <c r="CP238" s="250">
        <f t="shared" si="543"/>
        <v>54</v>
      </c>
      <c r="CQ238" s="250">
        <f t="shared" si="543"/>
        <v>55</v>
      </c>
      <c r="CR238" s="250">
        <f t="shared" si="543"/>
        <v>56</v>
      </c>
      <c r="CS238" s="250">
        <f t="shared" si="543"/>
        <v>57</v>
      </c>
      <c r="CT238" s="250">
        <f t="shared" si="543"/>
        <v>58</v>
      </c>
      <c r="CU238" s="250">
        <f t="shared" si="543"/>
        <v>0</v>
      </c>
      <c r="CV238" s="250">
        <f t="shared" si="543"/>
        <v>1</v>
      </c>
      <c r="CW238" s="250">
        <f t="shared" si="543"/>
        <v>2</v>
      </c>
      <c r="CX238" s="250">
        <f t="shared" si="543"/>
        <v>3</v>
      </c>
      <c r="CY238" s="250">
        <f t="shared" si="544"/>
        <v>4</v>
      </c>
      <c r="CZ238" s="250">
        <f t="shared" si="544"/>
        <v>5</v>
      </c>
      <c r="DA238" s="250">
        <f t="shared" si="544"/>
        <v>6</v>
      </c>
      <c r="DB238" s="250">
        <f t="shared" si="544"/>
        <v>7</v>
      </c>
      <c r="DC238" s="250">
        <f t="shared" si="544"/>
        <v>8</v>
      </c>
      <c r="DD238" s="250">
        <f t="shared" si="544"/>
        <v>9</v>
      </c>
      <c r="DE238" s="250">
        <f t="shared" si="544"/>
        <v>10</v>
      </c>
      <c r="DF238" s="250">
        <f t="shared" si="544"/>
        <v>11</v>
      </c>
      <c r="DG238" s="250">
        <f t="shared" si="544"/>
        <v>12</v>
      </c>
      <c r="DH238" s="250">
        <f t="shared" si="544"/>
        <v>13</v>
      </c>
      <c r="DI238" s="250">
        <f t="shared" si="545"/>
        <v>14</v>
      </c>
      <c r="DJ238" s="250">
        <f t="shared" si="545"/>
        <v>15</v>
      </c>
      <c r="DK238" s="250">
        <f t="shared" si="545"/>
        <v>16</v>
      </c>
      <c r="DL238" s="250">
        <f t="shared" si="545"/>
        <v>17</v>
      </c>
      <c r="DM238" s="250">
        <f t="shared" si="545"/>
        <v>18</v>
      </c>
      <c r="DN238" s="250">
        <f t="shared" si="545"/>
        <v>19</v>
      </c>
      <c r="DO238" s="250">
        <f t="shared" si="545"/>
        <v>20</v>
      </c>
      <c r="DP238" s="756">
        <f t="shared" si="434"/>
        <v>0.86885245901639341</v>
      </c>
      <c r="DQ238" s="756">
        <f t="shared" si="435"/>
        <v>0.87096774193548387</v>
      </c>
      <c r="DR238" s="756">
        <f t="shared" si="436"/>
        <v>0.87301587301587302</v>
      </c>
      <c r="DS238" s="756">
        <f t="shared" si="437"/>
        <v>0.875</v>
      </c>
      <c r="DT238" s="756">
        <f t="shared" si="438"/>
        <v>0.87692307692307692</v>
      </c>
      <c r="DU238" s="756">
        <f t="shared" si="439"/>
        <v>0.87878787878787878</v>
      </c>
      <c r="DV238" s="756">
        <f t="shared" si="440"/>
        <v>0</v>
      </c>
      <c r="DW238" s="756">
        <f t="shared" si="441"/>
        <v>0.04</v>
      </c>
      <c r="DX238" s="756">
        <f t="shared" si="442"/>
        <v>0.08</v>
      </c>
      <c r="DY238" s="756">
        <f t="shared" si="443"/>
        <v>0.12</v>
      </c>
      <c r="DZ238" s="756">
        <f t="shared" si="444"/>
        <v>0.16</v>
      </c>
      <c r="EA238" s="756">
        <f t="shared" si="445"/>
        <v>0.2</v>
      </c>
      <c r="EB238" s="756">
        <f t="shared" si="446"/>
        <v>0.24</v>
      </c>
      <c r="EC238" s="756">
        <f t="shared" si="447"/>
        <v>0.28000000000000003</v>
      </c>
      <c r="ED238" s="756">
        <f t="shared" si="448"/>
        <v>0.32</v>
      </c>
      <c r="EE238" s="756">
        <f t="shared" si="449"/>
        <v>0.36</v>
      </c>
      <c r="EF238" s="756">
        <f t="shared" si="450"/>
        <v>0.4</v>
      </c>
      <c r="EG238" s="756">
        <f t="shared" si="451"/>
        <v>0.44</v>
      </c>
      <c r="EH238" s="756">
        <f t="shared" si="452"/>
        <v>0.48</v>
      </c>
      <c r="EI238" s="756">
        <f t="shared" si="453"/>
        <v>0.52</v>
      </c>
      <c r="EJ238" s="756">
        <f t="shared" si="454"/>
        <v>0.56000000000000005</v>
      </c>
      <c r="EK238" s="756">
        <f t="shared" si="455"/>
        <v>0.6</v>
      </c>
      <c r="EL238" s="756">
        <f t="shared" si="456"/>
        <v>0.64</v>
      </c>
      <c r="EM238" s="756">
        <f t="shared" si="457"/>
        <v>0.68</v>
      </c>
      <c r="EN238" s="756">
        <f t="shared" si="458"/>
        <v>0.72</v>
      </c>
      <c r="EO238" s="756">
        <f t="shared" si="459"/>
        <v>0.76</v>
      </c>
      <c r="EP238" s="756">
        <f t="shared" si="460"/>
        <v>0.8</v>
      </c>
      <c r="EQ238" s="250">
        <f t="shared" si="476"/>
        <v>3.9098360655737699E-2</v>
      </c>
      <c r="ER238" s="250">
        <f t="shared" si="477"/>
        <v>3.9193548387096773E-2</v>
      </c>
      <c r="ES238" s="250">
        <f t="shared" si="478"/>
        <v>3.9285714285714285E-2</v>
      </c>
      <c r="ET238" s="250">
        <f t="shared" si="479"/>
        <v>3.9375E-2</v>
      </c>
      <c r="EU238" s="250">
        <f t="shared" si="480"/>
        <v>3.9461538461538458E-2</v>
      </c>
      <c r="EV238" s="250">
        <f t="shared" si="481"/>
        <v>3.9545454545454543E-2</v>
      </c>
      <c r="EW238" s="250">
        <f t="shared" si="482"/>
        <v>0</v>
      </c>
      <c r="EX238" s="250">
        <f t="shared" si="483"/>
        <v>2.3999999999999998E-3</v>
      </c>
      <c r="EY238" s="250">
        <f t="shared" si="484"/>
        <v>4.7999999999999996E-3</v>
      </c>
      <c r="EZ238" s="250">
        <f t="shared" si="485"/>
        <v>7.1999999999999989E-3</v>
      </c>
      <c r="FA238" s="250">
        <f t="shared" si="486"/>
        <v>9.5999999999999992E-3</v>
      </c>
      <c r="FB238" s="250">
        <f t="shared" si="487"/>
        <v>1.2E-2</v>
      </c>
      <c r="FC238" s="250">
        <f t="shared" si="488"/>
        <v>1.4399999999999998E-2</v>
      </c>
      <c r="FD238" s="250">
        <f t="shared" si="489"/>
        <v>1.6800000000000002E-2</v>
      </c>
      <c r="FE238" s="250">
        <f t="shared" si="490"/>
        <v>1.9199999999999998E-2</v>
      </c>
      <c r="FF238" s="250">
        <f t="shared" si="491"/>
        <v>2.1599999999999998E-2</v>
      </c>
      <c r="FG238" s="250">
        <f t="shared" si="492"/>
        <v>2.4E-2</v>
      </c>
      <c r="FH238" s="250">
        <f t="shared" si="493"/>
        <v>2.64E-2</v>
      </c>
      <c r="FI238" s="250">
        <f t="shared" si="494"/>
        <v>2.8799999999999996E-2</v>
      </c>
      <c r="FJ238" s="250">
        <f t="shared" si="495"/>
        <v>3.1200000000000002E-2</v>
      </c>
      <c r="FK238" s="250">
        <f t="shared" si="496"/>
        <v>3.3600000000000005E-2</v>
      </c>
      <c r="FL238" s="250">
        <f t="shared" si="497"/>
        <v>3.5999999999999997E-2</v>
      </c>
      <c r="FM238" s="250">
        <f t="shared" si="498"/>
        <v>3.8399999999999997E-2</v>
      </c>
      <c r="FN238" s="250">
        <f t="shared" si="499"/>
        <v>4.0800000000000003E-2</v>
      </c>
      <c r="FO238" s="250">
        <f t="shared" si="500"/>
        <v>4.3199999999999995E-2</v>
      </c>
      <c r="FP238" s="250">
        <f t="shared" si="501"/>
        <v>4.5600000000000002E-2</v>
      </c>
      <c r="FQ238" s="250">
        <f t="shared" si="502"/>
        <v>4.8000000000000001E-2</v>
      </c>
      <c r="FR238" s="830">
        <f t="shared" si="546"/>
        <v>12.034586115018087</v>
      </c>
      <c r="FS238" s="830">
        <f t="shared" si="546"/>
        <v>12.034586115018087</v>
      </c>
      <c r="FT238" s="830">
        <f t="shared" si="546"/>
        <v>12.034586115018087</v>
      </c>
      <c r="FU238" s="830">
        <f t="shared" si="546"/>
        <v>12.034586115018087</v>
      </c>
      <c r="FV238" s="830">
        <f t="shared" si="546"/>
        <v>12.034586115018087</v>
      </c>
      <c r="FW238" s="830">
        <f t="shared" si="546"/>
        <v>12.034586115018087</v>
      </c>
      <c r="FX238" s="830">
        <f t="shared" si="546"/>
        <v>12.034586115018087</v>
      </c>
      <c r="FY238" s="830">
        <f t="shared" si="546"/>
        <v>4.4006847927178363</v>
      </c>
      <c r="FZ238" s="830">
        <f t="shared" si="546"/>
        <v>4.4006847927178363</v>
      </c>
      <c r="GA238" s="830">
        <f t="shared" si="546"/>
        <v>4.4006847927178363</v>
      </c>
      <c r="GB238" s="830">
        <f t="shared" si="547"/>
        <v>4.4006847927178363</v>
      </c>
      <c r="GC238" s="830">
        <f t="shared" si="547"/>
        <v>4.4006847927178363</v>
      </c>
      <c r="GD238" s="830">
        <f t="shared" si="547"/>
        <v>4.4006847927178363</v>
      </c>
      <c r="GE238" s="830">
        <f t="shared" si="547"/>
        <v>4.4006847927178363</v>
      </c>
      <c r="GF238" s="830">
        <f t="shared" si="547"/>
        <v>4.4006847927178363</v>
      </c>
      <c r="GG238" s="830">
        <f t="shared" si="547"/>
        <v>4.4006847927178363</v>
      </c>
      <c r="GH238" s="830">
        <f t="shared" si="547"/>
        <v>4.4006847927178363</v>
      </c>
      <c r="GI238" s="830">
        <f t="shared" si="547"/>
        <v>4.4006847927178363</v>
      </c>
      <c r="GJ238" s="830">
        <f t="shared" si="547"/>
        <v>4.4006847927178363</v>
      </c>
      <c r="GK238" s="830">
        <f t="shared" si="547"/>
        <v>4.4006847927178363</v>
      </c>
      <c r="GL238" s="830">
        <f t="shared" si="548"/>
        <v>4.4006847927178363</v>
      </c>
      <c r="GM238" s="830">
        <f t="shared" si="548"/>
        <v>4.4006847927178363</v>
      </c>
      <c r="GN238" s="830">
        <f t="shared" si="548"/>
        <v>4.4006847927178363</v>
      </c>
      <c r="GO238" s="830">
        <f t="shared" si="548"/>
        <v>4.4006847927178363</v>
      </c>
      <c r="GP238" s="830">
        <f t="shared" si="548"/>
        <v>4.4006847927178363</v>
      </c>
      <c r="GQ238" s="830">
        <f t="shared" si="548"/>
        <v>4.4006847927178363</v>
      </c>
      <c r="GR238" s="830">
        <f t="shared" si="548"/>
        <v>4.4006847927178363</v>
      </c>
      <c r="GS238" s="830">
        <f t="shared" si="549"/>
        <v>4.0922602628792859</v>
      </c>
      <c r="GT238" s="830">
        <f t="shared" si="549"/>
        <v>4.0922602628792859</v>
      </c>
      <c r="GU238" s="830">
        <f t="shared" si="549"/>
        <v>4.0922602628792859</v>
      </c>
      <c r="GV238" s="830">
        <f t="shared" si="549"/>
        <v>4.0922602628792859</v>
      </c>
      <c r="GW238" s="830">
        <f t="shared" si="549"/>
        <v>4.0922602628792859</v>
      </c>
      <c r="GX238" s="830">
        <f t="shared" si="549"/>
        <v>4.0922602628792859</v>
      </c>
      <c r="GY238" s="830">
        <f t="shared" si="549"/>
        <v>4.0922602628792859</v>
      </c>
      <c r="GZ238" s="830">
        <f t="shared" si="549"/>
        <v>3.498145822856161</v>
      </c>
      <c r="HA238" s="830">
        <f t="shared" si="549"/>
        <v>3.498145822856161</v>
      </c>
      <c r="HB238" s="830">
        <f t="shared" si="549"/>
        <v>3.498145822856161</v>
      </c>
      <c r="HC238" s="830">
        <f t="shared" si="550"/>
        <v>3.498145822856161</v>
      </c>
      <c r="HD238" s="830">
        <f t="shared" si="550"/>
        <v>3.498145822856161</v>
      </c>
      <c r="HE238" s="830">
        <f t="shared" si="550"/>
        <v>3.498145822856161</v>
      </c>
      <c r="HF238" s="830">
        <f t="shared" si="550"/>
        <v>3.498145822856161</v>
      </c>
      <c r="HG238" s="830">
        <f t="shared" si="550"/>
        <v>3.498145822856161</v>
      </c>
      <c r="HH238" s="830">
        <f t="shared" si="550"/>
        <v>3.498145822856161</v>
      </c>
      <c r="HI238" s="830">
        <f t="shared" si="550"/>
        <v>3.498145822856161</v>
      </c>
      <c r="HJ238" s="830">
        <f t="shared" si="550"/>
        <v>3.498145822856161</v>
      </c>
      <c r="HK238" s="830">
        <f t="shared" si="550"/>
        <v>3.498145822856161</v>
      </c>
      <c r="HL238" s="830">
        <f t="shared" si="550"/>
        <v>3.498145822856161</v>
      </c>
      <c r="HM238" s="830">
        <f t="shared" si="551"/>
        <v>3.498145822856161</v>
      </c>
      <c r="HN238" s="830">
        <f t="shared" si="551"/>
        <v>3.498145822856161</v>
      </c>
      <c r="HO238" s="830">
        <f t="shared" si="551"/>
        <v>3.498145822856161</v>
      </c>
      <c r="HP238" s="830">
        <f t="shared" si="551"/>
        <v>3.498145822856161</v>
      </c>
      <c r="HQ238" s="830">
        <f t="shared" si="551"/>
        <v>3.498145822856161</v>
      </c>
      <c r="HR238" s="830">
        <f t="shared" si="551"/>
        <v>3.498145822856161</v>
      </c>
      <c r="HS238" s="830">
        <f t="shared" si="551"/>
        <v>3.498145822856161</v>
      </c>
      <c r="HT238" s="825" t="str">
        <f t="shared" si="508"/>
        <v>свыше 25 лет, м</v>
      </c>
      <c r="ID238" s="250">
        <f t="shared" si="509"/>
        <v>1200</v>
      </c>
      <c r="IE238" s="250">
        <f t="shared" si="510"/>
        <v>1200</v>
      </c>
      <c r="IF238" s="250">
        <f t="shared" si="511"/>
        <v>1200</v>
      </c>
      <c r="IG238" s="250">
        <f t="shared" si="512"/>
        <v>0</v>
      </c>
    </row>
    <row r="239" spans="1:241" ht="51" customHeight="1" thickBot="1">
      <c r="A239" s="934">
        <f t="shared" si="519"/>
        <v>229</v>
      </c>
      <c r="B239" s="102" t="s">
        <v>505</v>
      </c>
      <c r="C239" s="110" t="s">
        <v>1600</v>
      </c>
      <c r="D239" s="110">
        <v>326</v>
      </c>
      <c r="E239" s="110"/>
      <c r="F239" s="256" t="s">
        <v>8945</v>
      </c>
      <c r="G239" s="102" t="str">
        <f t="shared" si="513"/>
        <v>12п.м.</v>
      </c>
      <c r="H239" s="782">
        <v>8.8999999999999996E-2</v>
      </c>
      <c r="I239" s="785">
        <v>24</v>
      </c>
      <c r="J239" s="782">
        <v>8.8999999999999996E-2</v>
      </c>
      <c r="K239" s="782">
        <v>12</v>
      </c>
      <c r="L239" s="782"/>
      <c r="M239" s="782"/>
      <c r="N239" s="102" t="s">
        <v>2422</v>
      </c>
      <c r="O239" s="110" t="s">
        <v>2428</v>
      </c>
      <c r="P239" s="110"/>
      <c r="Q239" s="110">
        <v>1970</v>
      </c>
      <c r="R239" s="110" t="s">
        <v>4815</v>
      </c>
      <c r="S239" s="102" t="s">
        <v>3013</v>
      </c>
      <c r="T239" s="110">
        <v>5173.4399999999996</v>
      </c>
      <c r="U239" s="110">
        <v>569.04000000000008</v>
      </c>
      <c r="V239" s="110"/>
      <c r="W239" s="789">
        <v>300</v>
      </c>
      <c r="X239" s="789">
        <v>600</v>
      </c>
      <c r="Y239" s="110"/>
      <c r="Z239" s="102"/>
      <c r="AA239" s="806"/>
      <c r="AB239" s="14" t="str">
        <f>VLOOKUP(C239,'Пр. № 4_общий'!I:I,1,FALSE)</f>
        <v>64:40:000000:15584</v>
      </c>
      <c r="AC239" s="806">
        <f>VLOOKUP(C239,КУИ!B:H,7,FALSE)</f>
        <v>1970</v>
      </c>
      <c r="AD239" s="806" t="b">
        <f t="shared" si="514"/>
        <v>1</v>
      </c>
      <c r="AE239" s="250">
        <v>1619.5547200000001</v>
      </c>
      <c r="AF239" s="250">
        <v>1</v>
      </c>
      <c r="AG239" s="250" t="s">
        <v>12021</v>
      </c>
      <c r="AH239" s="250" t="s">
        <v>8474</v>
      </c>
      <c r="AI239" s="250">
        <v>2032</v>
      </c>
      <c r="AJ239" s="250">
        <v>0</v>
      </c>
      <c r="AK239" s="250">
        <v>0</v>
      </c>
      <c r="AL239" s="250">
        <f>VLOOKUP(AU239,диаметры!B:F,5,FALSE)-H239</f>
        <v>0</v>
      </c>
      <c r="AN239" s="250">
        <f>VLOOKUP(C239,КУИ!B:O,14,FALSE)</f>
        <v>12</v>
      </c>
      <c r="AO239" s="250" t="s">
        <v>12088</v>
      </c>
      <c r="AP239" s="250" t="s">
        <v>10304</v>
      </c>
      <c r="AQ239" s="250">
        <f t="shared" si="472"/>
        <v>10.07</v>
      </c>
      <c r="AR239" s="250" t="s">
        <v>10305</v>
      </c>
      <c r="AS239" s="611">
        <f t="shared" si="473"/>
        <v>2.1360000000000001</v>
      </c>
      <c r="AT239" s="611">
        <f t="shared" si="474"/>
        <v>1.0680000000000001</v>
      </c>
      <c r="AU239" s="715">
        <f>VLOOKUP(C239,'Дср по кадастрам'!A:E,5,FALSE)</f>
        <v>80</v>
      </c>
      <c r="AV239" s="715">
        <f>VLOOKUP(C239,'Дср по кадастрам'!F:J,5,FALSE)</f>
        <v>80</v>
      </c>
      <c r="AW239" s="715">
        <f>VLOOKUP(C239,'Дср по кадастрам'!K:O,5,FALSE)</f>
        <v>80</v>
      </c>
      <c r="AY239" s="716">
        <f t="shared" si="552"/>
        <v>12</v>
      </c>
      <c r="AZ239" s="716">
        <f t="shared" si="412"/>
        <v>12</v>
      </c>
      <c r="BA239" s="716">
        <f>K239</f>
        <v>12</v>
      </c>
      <c r="BC239" s="716">
        <v>12</v>
      </c>
      <c r="BD239" s="116" t="str">
        <f>VLOOKUP(C239,Лист4!A:C,3,FALSE)</f>
        <v>Т1Т2</v>
      </c>
      <c r="BE239" s="116" t="str">
        <f>VLOOKUP(C239,Лист4!E:G,3,FALSE)</f>
        <v>Т3</v>
      </c>
      <c r="BF239" s="116"/>
      <c r="BH239" s="762" t="s">
        <v>11548</v>
      </c>
      <c r="BI239" s="762"/>
      <c r="BJ239" s="762" t="s">
        <v>11548</v>
      </c>
      <c r="BK239" s="116" t="s">
        <v>11641</v>
      </c>
      <c r="BL239" s="116"/>
      <c r="BM239" s="250">
        <f>VLOOKUP(AW239,диаметры!B:F,5,FALSE)</f>
        <v>8.8999999999999996E-2</v>
      </c>
      <c r="BO239" s="259" t="s">
        <v>10376</v>
      </c>
      <c r="BP239" s="626">
        <f t="shared" si="515"/>
        <v>0.86206896551724133</v>
      </c>
      <c r="BR239" s="625">
        <f t="shared" si="503"/>
        <v>50</v>
      </c>
      <c r="BS239" s="628">
        <f t="shared" si="433"/>
        <v>3.2040000000000002</v>
      </c>
      <c r="BT239" s="836">
        <v>5.1497847533981673</v>
      </c>
      <c r="BU239" s="836">
        <v>1.8073753418090164</v>
      </c>
      <c r="BV239" s="836">
        <v>4.4778841386163002</v>
      </c>
      <c r="BW239" s="836">
        <v>1.4664328684944121</v>
      </c>
      <c r="BX239" s="836">
        <f t="shared" si="504"/>
        <v>9.6276688920144675</v>
      </c>
      <c r="BY239" s="836">
        <f t="shared" si="505"/>
        <v>3.2738082103034287</v>
      </c>
      <c r="BZ239" s="829"/>
      <c r="CA239" s="836">
        <v>1.2700777074780347</v>
      </c>
      <c r="CB239" s="836">
        <v>1.4905143071300162</v>
      </c>
      <c r="CC239" s="836">
        <v>2.2504701266962344</v>
      </c>
      <c r="CD239" s="836">
        <v>1.3080023511549121</v>
      </c>
      <c r="CE239" s="836">
        <f t="shared" si="506"/>
        <v>3.5205478341742689</v>
      </c>
      <c r="CF239" s="836">
        <f t="shared" si="507"/>
        <v>2.7985166582849281</v>
      </c>
      <c r="CH239" s="250">
        <v>0</v>
      </c>
      <c r="CI239" s="250">
        <f t="shared" si="516"/>
        <v>0</v>
      </c>
      <c r="CJ239" s="250">
        <f t="shared" si="517"/>
        <v>12</v>
      </c>
      <c r="CK239" s="250">
        <f>IF(CJ239=0,0,VLOOKUP(AW239,диаметры!B:F,5,FALSE))</f>
        <v>8.8999999999999996E-2</v>
      </c>
      <c r="CL239" s="250">
        <f t="shared" si="518"/>
        <v>1.0680000000000001</v>
      </c>
      <c r="CN239" s="250">
        <f t="shared" si="553"/>
        <v>1970</v>
      </c>
      <c r="CO239" s="250">
        <f t="shared" si="543"/>
        <v>51</v>
      </c>
      <c r="CP239" s="250">
        <f t="shared" si="543"/>
        <v>52</v>
      </c>
      <c r="CQ239" s="250">
        <f t="shared" si="543"/>
        <v>53</v>
      </c>
      <c r="CR239" s="250">
        <f t="shared" si="543"/>
        <v>54</v>
      </c>
      <c r="CS239" s="250">
        <f t="shared" si="543"/>
        <v>55</v>
      </c>
      <c r="CT239" s="250">
        <f t="shared" si="543"/>
        <v>56</v>
      </c>
      <c r="CU239" s="250">
        <f t="shared" si="543"/>
        <v>57</v>
      </c>
      <c r="CV239" s="250">
        <f t="shared" si="543"/>
        <v>58</v>
      </c>
      <c r="CW239" s="250">
        <f t="shared" si="543"/>
        <v>59</v>
      </c>
      <c r="CX239" s="250">
        <f t="shared" si="543"/>
        <v>60</v>
      </c>
      <c r="CY239" s="250">
        <f t="shared" si="544"/>
        <v>61</v>
      </c>
      <c r="CZ239" s="250">
        <f t="shared" si="544"/>
        <v>0</v>
      </c>
      <c r="DA239" s="250">
        <f t="shared" si="544"/>
        <v>1</v>
      </c>
      <c r="DB239" s="250">
        <f t="shared" si="544"/>
        <v>2</v>
      </c>
      <c r="DC239" s="250">
        <f t="shared" si="544"/>
        <v>3</v>
      </c>
      <c r="DD239" s="250">
        <f t="shared" si="544"/>
        <v>4</v>
      </c>
      <c r="DE239" s="250">
        <f t="shared" si="544"/>
        <v>5</v>
      </c>
      <c r="DF239" s="250">
        <f t="shared" si="544"/>
        <v>6</v>
      </c>
      <c r="DG239" s="250">
        <f t="shared" si="544"/>
        <v>7</v>
      </c>
      <c r="DH239" s="250">
        <f t="shared" si="544"/>
        <v>8</v>
      </c>
      <c r="DI239" s="250">
        <f t="shared" si="545"/>
        <v>9</v>
      </c>
      <c r="DJ239" s="250">
        <f t="shared" si="545"/>
        <v>10</v>
      </c>
      <c r="DK239" s="250">
        <f t="shared" si="545"/>
        <v>11</v>
      </c>
      <c r="DL239" s="250">
        <f t="shared" si="545"/>
        <v>12</v>
      </c>
      <c r="DM239" s="250">
        <f t="shared" si="545"/>
        <v>13</v>
      </c>
      <c r="DN239" s="250">
        <f t="shared" si="545"/>
        <v>14</v>
      </c>
      <c r="DO239" s="250">
        <f t="shared" si="545"/>
        <v>15</v>
      </c>
      <c r="DP239" s="756">
        <f t="shared" si="434"/>
        <v>0.86440677966101698</v>
      </c>
      <c r="DQ239" s="756">
        <f t="shared" si="435"/>
        <v>0.8666666666666667</v>
      </c>
      <c r="DR239" s="756">
        <f t="shared" si="436"/>
        <v>0.86885245901639341</v>
      </c>
      <c r="DS239" s="756">
        <f t="shared" si="437"/>
        <v>0.87096774193548387</v>
      </c>
      <c r="DT239" s="756">
        <f t="shared" si="438"/>
        <v>0.87301587301587302</v>
      </c>
      <c r="DU239" s="756">
        <f t="shared" si="439"/>
        <v>0.875</v>
      </c>
      <c r="DV239" s="756">
        <f t="shared" si="440"/>
        <v>0.87692307692307692</v>
      </c>
      <c r="DW239" s="756">
        <f t="shared" si="441"/>
        <v>0.87878787878787878</v>
      </c>
      <c r="DX239" s="756">
        <f t="shared" si="442"/>
        <v>0.88059701492537312</v>
      </c>
      <c r="DY239" s="756">
        <f t="shared" si="443"/>
        <v>0.88235294117647056</v>
      </c>
      <c r="DZ239" s="756">
        <f t="shared" si="444"/>
        <v>0.88405797101449279</v>
      </c>
      <c r="EA239" s="756">
        <f t="shared" si="445"/>
        <v>0</v>
      </c>
      <c r="EB239" s="756">
        <f t="shared" si="446"/>
        <v>0.04</v>
      </c>
      <c r="EC239" s="756">
        <f t="shared" si="447"/>
        <v>0.08</v>
      </c>
      <c r="ED239" s="756">
        <f t="shared" si="448"/>
        <v>0.12</v>
      </c>
      <c r="EE239" s="756">
        <f t="shared" si="449"/>
        <v>0.16</v>
      </c>
      <c r="EF239" s="756">
        <f t="shared" si="450"/>
        <v>0.2</v>
      </c>
      <c r="EG239" s="756">
        <f t="shared" si="451"/>
        <v>0.24</v>
      </c>
      <c r="EH239" s="756">
        <f t="shared" si="452"/>
        <v>0.28000000000000003</v>
      </c>
      <c r="EI239" s="756">
        <f t="shared" si="453"/>
        <v>0.32</v>
      </c>
      <c r="EJ239" s="756">
        <f t="shared" si="454"/>
        <v>0.36</v>
      </c>
      <c r="EK239" s="756">
        <f t="shared" si="455"/>
        <v>0.4</v>
      </c>
      <c r="EL239" s="756">
        <f t="shared" si="456"/>
        <v>0.44</v>
      </c>
      <c r="EM239" s="756">
        <f t="shared" si="457"/>
        <v>0.48</v>
      </c>
      <c r="EN239" s="756">
        <f t="shared" si="458"/>
        <v>0.52</v>
      </c>
      <c r="EO239" s="756">
        <f t="shared" si="459"/>
        <v>0.56000000000000005</v>
      </c>
      <c r="EP239" s="756">
        <f t="shared" si="460"/>
        <v>0.6</v>
      </c>
      <c r="EQ239" s="250">
        <f t="shared" si="476"/>
        <v>3.1118644067796613E-2</v>
      </c>
      <c r="ER239" s="250">
        <f t="shared" si="477"/>
        <v>3.1200000000000002E-2</v>
      </c>
      <c r="ES239" s="250">
        <f t="shared" si="478"/>
        <v>3.1278688524590162E-2</v>
      </c>
      <c r="ET239" s="250">
        <f t="shared" si="479"/>
        <v>3.1354838709677417E-2</v>
      </c>
      <c r="EU239" s="250">
        <f t="shared" si="480"/>
        <v>3.1428571428571431E-2</v>
      </c>
      <c r="EV239" s="250">
        <f t="shared" si="481"/>
        <v>3.15E-2</v>
      </c>
      <c r="EW239" s="250">
        <f t="shared" si="482"/>
        <v>3.1569230769230773E-2</v>
      </c>
      <c r="EX239" s="250">
        <f t="shared" si="483"/>
        <v>3.1636363636363636E-2</v>
      </c>
      <c r="EY239" s="250">
        <f t="shared" si="484"/>
        <v>3.1701492537313428E-2</v>
      </c>
      <c r="EZ239" s="250">
        <f t="shared" si="485"/>
        <v>3.1764705882352945E-2</v>
      </c>
      <c r="FA239" s="250">
        <f t="shared" si="486"/>
        <v>3.182608695652174E-2</v>
      </c>
      <c r="FB239" s="250">
        <f t="shared" si="487"/>
        <v>0</v>
      </c>
      <c r="FC239" s="250">
        <f t="shared" si="488"/>
        <v>1.9199999999999998E-3</v>
      </c>
      <c r="FD239" s="250">
        <f t="shared" si="489"/>
        <v>3.8399999999999997E-3</v>
      </c>
      <c r="FE239" s="250">
        <f t="shared" si="490"/>
        <v>5.7599999999999995E-3</v>
      </c>
      <c r="FF239" s="250">
        <f t="shared" si="491"/>
        <v>7.6799999999999993E-3</v>
      </c>
      <c r="FG239" s="250">
        <f t="shared" si="492"/>
        <v>9.6000000000000009E-3</v>
      </c>
      <c r="FH239" s="250">
        <f t="shared" si="493"/>
        <v>1.1519999999999999E-2</v>
      </c>
      <c r="FI239" s="250">
        <f t="shared" si="494"/>
        <v>1.3440000000000001E-2</v>
      </c>
      <c r="FJ239" s="250">
        <f t="shared" si="495"/>
        <v>1.5359999999999999E-2</v>
      </c>
      <c r="FK239" s="250">
        <f t="shared" si="496"/>
        <v>1.728E-2</v>
      </c>
      <c r="FL239" s="250">
        <f t="shared" si="497"/>
        <v>1.9200000000000002E-2</v>
      </c>
      <c r="FM239" s="250">
        <f t="shared" si="498"/>
        <v>2.112E-2</v>
      </c>
      <c r="FN239" s="250">
        <f t="shared" si="499"/>
        <v>2.3039999999999998E-2</v>
      </c>
      <c r="FO239" s="250">
        <f t="shared" si="500"/>
        <v>2.496E-2</v>
      </c>
      <c r="FP239" s="250">
        <f t="shared" si="501"/>
        <v>2.6880000000000001E-2</v>
      </c>
      <c r="FQ239" s="250">
        <f t="shared" si="502"/>
        <v>2.8799999999999996E-2</v>
      </c>
      <c r="FR239" s="830">
        <f t="shared" si="546"/>
        <v>9.6276688920144675</v>
      </c>
      <c r="FS239" s="830">
        <f t="shared" si="546"/>
        <v>9.6276688920144675</v>
      </c>
      <c r="FT239" s="830">
        <f t="shared" si="546"/>
        <v>9.6276688920144675</v>
      </c>
      <c r="FU239" s="830">
        <f t="shared" si="546"/>
        <v>9.6276688920144675</v>
      </c>
      <c r="FV239" s="830">
        <f t="shared" si="546"/>
        <v>9.6276688920144675</v>
      </c>
      <c r="FW239" s="830">
        <f t="shared" si="546"/>
        <v>9.6276688920144675</v>
      </c>
      <c r="FX239" s="830">
        <f t="shared" si="546"/>
        <v>9.6276688920144675</v>
      </c>
      <c r="FY239" s="830">
        <f t="shared" si="546"/>
        <v>9.6276688920144675</v>
      </c>
      <c r="FZ239" s="830">
        <f t="shared" si="546"/>
        <v>9.6276688920144675</v>
      </c>
      <c r="GA239" s="830">
        <f t="shared" si="546"/>
        <v>9.6276688920144675</v>
      </c>
      <c r="GB239" s="830">
        <f t="shared" si="547"/>
        <v>9.6276688920144675</v>
      </c>
      <c r="GC239" s="830">
        <f t="shared" si="547"/>
        <v>9.6276688920144675</v>
      </c>
      <c r="GD239" s="830">
        <f t="shared" si="547"/>
        <v>3.5205478341742689</v>
      </c>
      <c r="GE239" s="830">
        <f t="shared" si="547"/>
        <v>3.5205478341742689</v>
      </c>
      <c r="GF239" s="830">
        <f t="shared" si="547"/>
        <v>3.5205478341742689</v>
      </c>
      <c r="GG239" s="830">
        <f t="shared" si="547"/>
        <v>3.5205478341742689</v>
      </c>
      <c r="GH239" s="830">
        <f t="shared" si="547"/>
        <v>3.5205478341742689</v>
      </c>
      <c r="GI239" s="830">
        <f t="shared" si="547"/>
        <v>3.5205478341742689</v>
      </c>
      <c r="GJ239" s="830">
        <f t="shared" si="547"/>
        <v>3.5205478341742689</v>
      </c>
      <c r="GK239" s="830">
        <f t="shared" si="547"/>
        <v>3.5205478341742689</v>
      </c>
      <c r="GL239" s="830">
        <f t="shared" si="548"/>
        <v>3.5205478341742689</v>
      </c>
      <c r="GM239" s="830">
        <f t="shared" si="548"/>
        <v>3.5205478341742689</v>
      </c>
      <c r="GN239" s="830">
        <f t="shared" si="548"/>
        <v>3.5205478341742689</v>
      </c>
      <c r="GO239" s="830">
        <f t="shared" si="548"/>
        <v>3.5205478341742689</v>
      </c>
      <c r="GP239" s="830">
        <f t="shared" si="548"/>
        <v>3.5205478341742689</v>
      </c>
      <c r="GQ239" s="830">
        <f t="shared" si="548"/>
        <v>3.5205478341742689</v>
      </c>
      <c r="GR239" s="830">
        <f t="shared" si="548"/>
        <v>3.5205478341742689</v>
      </c>
      <c r="GS239" s="830">
        <f t="shared" si="549"/>
        <v>3.2738082103034287</v>
      </c>
      <c r="GT239" s="830">
        <f t="shared" si="549"/>
        <v>3.2738082103034287</v>
      </c>
      <c r="GU239" s="830">
        <f t="shared" si="549"/>
        <v>3.2738082103034287</v>
      </c>
      <c r="GV239" s="830">
        <f t="shared" si="549"/>
        <v>3.2738082103034287</v>
      </c>
      <c r="GW239" s="830">
        <f t="shared" si="549"/>
        <v>3.2738082103034287</v>
      </c>
      <c r="GX239" s="830">
        <f t="shared" si="549"/>
        <v>3.2738082103034287</v>
      </c>
      <c r="GY239" s="830">
        <f t="shared" si="549"/>
        <v>3.2738082103034287</v>
      </c>
      <c r="GZ239" s="830">
        <f t="shared" si="549"/>
        <v>3.2738082103034287</v>
      </c>
      <c r="HA239" s="830">
        <f t="shared" si="549"/>
        <v>3.2738082103034287</v>
      </c>
      <c r="HB239" s="830">
        <f t="shared" si="549"/>
        <v>3.2738082103034287</v>
      </c>
      <c r="HC239" s="830">
        <f t="shared" si="550"/>
        <v>3.2738082103034287</v>
      </c>
      <c r="HD239" s="830">
        <f t="shared" si="550"/>
        <v>3.2738082103034287</v>
      </c>
      <c r="HE239" s="830">
        <f t="shared" si="550"/>
        <v>2.7985166582849281</v>
      </c>
      <c r="HF239" s="830">
        <f t="shared" si="550"/>
        <v>2.7985166582849281</v>
      </c>
      <c r="HG239" s="830">
        <f t="shared" si="550"/>
        <v>2.7985166582849281</v>
      </c>
      <c r="HH239" s="830">
        <f t="shared" si="550"/>
        <v>2.7985166582849281</v>
      </c>
      <c r="HI239" s="830">
        <f t="shared" si="550"/>
        <v>2.7985166582849281</v>
      </c>
      <c r="HJ239" s="830">
        <f t="shared" si="550"/>
        <v>2.7985166582849281</v>
      </c>
      <c r="HK239" s="830">
        <f t="shared" si="550"/>
        <v>2.7985166582849281</v>
      </c>
      <c r="HL239" s="830">
        <f t="shared" si="550"/>
        <v>2.7985166582849281</v>
      </c>
      <c r="HM239" s="830">
        <f t="shared" si="551"/>
        <v>2.7985166582849281</v>
      </c>
      <c r="HN239" s="830">
        <f t="shared" si="551"/>
        <v>2.7985166582849281</v>
      </c>
      <c r="HO239" s="830">
        <f t="shared" si="551"/>
        <v>2.7985166582849281</v>
      </c>
      <c r="HP239" s="830">
        <f t="shared" si="551"/>
        <v>2.7985166582849281</v>
      </c>
      <c r="HQ239" s="830">
        <f t="shared" si="551"/>
        <v>2.7985166582849281</v>
      </c>
      <c r="HR239" s="830">
        <f t="shared" si="551"/>
        <v>2.7985166582849281</v>
      </c>
      <c r="HS239" s="830">
        <f t="shared" si="551"/>
        <v>2.7985166582849281</v>
      </c>
      <c r="HT239" s="825" t="str">
        <f t="shared" si="508"/>
        <v>свыше 25 лет, м</v>
      </c>
      <c r="ID239" s="250">
        <f t="shared" si="509"/>
        <v>960</v>
      </c>
      <c r="IE239" s="250">
        <f t="shared" si="510"/>
        <v>960</v>
      </c>
      <c r="IF239" s="250">
        <f t="shared" si="511"/>
        <v>960</v>
      </c>
      <c r="IG239" s="250">
        <f t="shared" si="512"/>
        <v>0</v>
      </c>
    </row>
    <row r="240" spans="1:241" ht="51" customHeight="1" thickBot="1">
      <c r="A240" s="934">
        <f t="shared" si="519"/>
        <v>230</v>
      </c>
      <c r="B240" s="102" t="s">
        <v>518</v>
      </c>
      <c r="C240" s="110" t="s">
        <v>1613</v>
      </c>
      <c r="D240" s="110">
        <v>434</v>
      </c>
      <c r="E240" s="110"/>
      <c r="F240" s="256" t="s">
        <v>8945</v>
      </c>
      <c r="G240" s="102" t="str">
        <f t="shared" si="513"/>
        <v>16п.м.</v>
      </c>
      <c r="H240" s="782">
        <v>0.108</v>
      </c>
      <c r="I240" s="785">
        <v>32</v>
      </c>
      <c r="J240" s="782">
        <v>0.108</v>
      </c>
      <c r="K240" s="782">
        <v>16</v>
      </c>
      <c r="L240" s="782"/>
      <c r="M240" s="782"/>
      <c r="N240" s="102" t="s">
        <v>2422</v>
      </c>
      <c r="O240" s="110" t="s">
        <v>2428</v>
      </c>
      <c r="P240" s="110"/>
      <c r="Q240" s="110">
        <v>1976</v>
      </c>
      <c r="R240" s="110" t="s">
        <v>4815</v>
      </c>
      <c r="S240" s="102" t="s">
        <v>3037</v>
      </c>
      <c r="T240" s="110">
        <v>6897.92</v>
      </c>
      <c r="U240" s="110">
        <v>758.72000000000014</v>
      </c>
      <c r="V240" s="110"/>
      <c r="W240" s="789">
        <v>300</v>
      </c>
      <c r="X240" s="789">
        <v>528</v>
      </c>
      <c r="Y240" s="110"/>
      <c r="Z240" s="102"/>
      <c r="AA240" s="806"/>
      <c r="AB240" s="14" t="str">
        <f>VLOOKUP(C240,'Пр. № 4_общий'!I:I,1,FALSE)</f>
        <v>64:40:000000:15585</v>
      </c>
      <c r="AC240" s="806">
        <f>VLOOKUP(C240,КУИ!B:H,7,FALSE)</f>
        <v>1976</v>
      </c>
      <c r="AD240" s="806" t="b">
        <f t="shared" si="514"/>
        <v>1</v>
      </c>
      <c r="AE240" s="250">
        <v>2589.14246</v>
      </c>
      <c r="AF240" s="250">
        <v>1</v>
      </c>
      <c r="AG240" s="250" t="s">
        <v>12021</v>
      </c>
      <c r="AH240" s="250" t="s">
        <v>8474</v>
      </c>
      <c r="AI240" s="250">
        <v>2036</v>
      </c>
      <c r="AJ240" s="250">
        <v>0</v>
      </c>
      <c r="AK240" s="250">
        <v>0</v>
      </c>
      <c r="AL240" s="250">
        <f>VLOOKUP(AU240,диаметры!B:F,5,FALSE)-H240</f>
        <v>0</v>
      </c>
      <c r="AN240" s="250">
        <f>VLOOKUP(C240,КУИ!B:O,14,FALSE)</f>
        <v>16</v>
      </c>
      <c r="AO240" s="250" t="s">
        <v>12088</v>
      </c>
      <c r="AP240" s="250" t="s">
        <v>10304</v>
      </c>
      <c r="AQ240" s="250">
        <f t="shared" si="472"/>
        <v>16.29</v>
      </c>
      <c r="AR240" s="250" t="s">
        <v>10305</v>
      </c>
      <c r="AS240" s="611">
        <f t="shared" si="473"/>
        <v>3.456</v>
      </c>
      <c r="AT240" s="611">
        <f t="shared" si="474"/>
        <v>1.728</v>
      </c>
      <c r="AU240" s="715">
        <f>VLOOKUP(C240,'Дср по кадастрам'!A:E,5,FALSE)</f>
        <v>100</v>
      </c>
      <c r="AV240" s="715">
        <f>VLOOKUP(C240,'Дср по кадастрам'!F:J,5,FALSE)</f>
        <v>100</v>
      </c>
      <c r="AW240" s="715">
        <f>VLOOKUP(C240,'Дср по кадастрам'!K:O,5,FALSE)</f>
        <v>100</v>
      </c>
      <c r="AY240" s="716">
        <f t="shared" si="552"/>
        <v>16</v>
      </c>
      <c r="AZ240" s="716">
        <f t="shared" si="412"/>
        <v>16</v>
      </c>
      <c r="BA240" s="716">
        <f>K240</f>
        <v>16</v>
      </c>
      <c r="BC240" s="716">
        <v>16</v>
      </c>
      <c r="BD240" s="116" t="str">
        <f>VLOOKUP(C240,Лист4!A:C,3,FALSE)</f>
        <v>Т1Т2</v>
      </c>
      <c r="BE240" s="116" t="str">
        <f>VLOOKUP(C240,Лист4!E:G,3,FALSE)</f>
        <v>Т3</v>
      </c>
      <c r="BF240" s="116"/>
      <c r="BH240" s="762" t="s">
        <v>11548</v>
      </c>
      <c r="BI240" s="762"/>
      <c r="BJ240" s="762" t="s">
        <v>11548</v>
      </c>
      <c r="BK240" s="116" t="s">
        <v>11625</v>
      </c>
      <c r="BL240" s="116"/>
      <c r="BM240" s="250">
        <f>VLOOKUP(AW240,диаметры!B:F,5,FALSE)</f>
        <v>0.108</v>
      </c>
      <c r="BO240" s="259" t="s">
        <v>10376</v>
      </c>
      <c r="BP240" s="626">
        <f t="shared" si="515"/>
        <v>0.84615384615384615</v>
      </c>
      <c r="BR240" s="625">
        <f t="shared" si="503"/>
        <v>44</v>
      </c>
      <c r="BS240" s="628">
        <f t="shared" si="433"/>
        <v>5.1840000000000002</v>
      </c>
      <c r="BT240" s="836">
        <v>7.6345602984004586</v>
      </c>
      <c r="BU240" s="836">
        <v>3.5839288951200006</v>
      </c>
      <c r="BV240" s="836">
        <v>6.6266944122288747</v>
      </c>
      <c r="BW240" s="836">
        <v>2.9078581568400006</v>
      </c>
      <c r="BX240" s="836">
        <f t="shared" si="504"/>
        <v>14.261254710629334</v>
      </c>
      <c r="BY240" s="836">
        <f t="shared" si="505"/>
        <v>6.4917870519600012</v>
      </c>
      <c r="BZ240" s="829"/>
      <c r="CA240" s="836">
        <v>1.855957928307219</v>
      </c>
      <c r="CB240" s="836">
        <v>2.9556103651200001</v>
      </c>
      <c r="CC240" s="836">
        <v>3.2478673238222537</v>
      </c>
      <c r="CD240" s="836">
        <v>2.5936988918400004</v>
      </c>
      <c r="CE240" s="836">
        <f t="shared" si="506"/>
        <v>5.1038252521294725</v>
      </c>
      <c r="CF240" s="836">
        <f t="shared" si="507"/>
        <v>5.5493092569600009</v>
      </c>
      <c r="CH240" s="250">
        <v>0</v>
      </c>
      <c r="CI240" s="250">
        <f t="shared" si="516"/>
        <v>0</v>
      </c>
      <c r="CJ240" s="250">
        <f t="shared" si="517"/>
        <v>16</v>
      </c>
      <c r="CK240" s="250">
        <f>IF(CJ240=0,0,VLOOKUP(AW240,диаметры!B:F,5,FALSE))</f>
        <v>0.108</v>
      </c>
      <c r="CL240" s="250">
        <f t="shared" si="518"/>
        <v>1.728</v>
      </c>
      <c r="CN240" s="250">
        <f t="shared" si="553"/>
        <v>1976</v>
      </c>
      <c r="CO240" s="250">
        <f t="shared" si="543"/>
        <v>45</v>
      </c>
      <c r="CP240" s="250">
        <f t="shared" si="543"/>
        <v>46</v>
      </c>
      <c r="CQ240" s="250">
        <f t="shared" si="543"/>
        <v>47</v>
      </c>
      <c r="CR240" s="250">
        <f t="shared" si="543"/>
        <v>48</v>
      </c>
      <c r="CS240" s="250">
        <f t="shared" si="543"/>
        <v>49</v>
      </c>
      <c r="CT240" s="250">
        <f t="shared" si="543"/>
        <v>50</v>
      </c>
      <c r="CU240" s="250">
        <f t="shared" si="543"/>
        <v>51</v>
      </c>
      <c r="CV240" s="250">
        <f t="shared" si="543"/>
        <v>52</v>
      </c>
      <c r="CW240" s="250">
        <f t="shared" si="543"/>
        <v>53</v>
      </c>
      <c r="CX240" s="250">
        <f t="shared" si="543"/>
        <v>54</v>
      </c>
      <c r="CY240" s="250">
        <f t="shared" si="544"/>
        <v>55</v>
      </c>
      <c r="CZ240" s="250">
        <f t="shared" si="544"/>
        <v>56</v>
      </c>
      <c r="DA240" s="250">
        <f t="shared" si="544"/>
        <v>57</v>
      </c>
      <c r="DB240" s="250">
        <f t="shared" si="544"/>
        <v>58</v>
      </c>
      <c r="DC240" s="250">
        <f t="shared" si="544"/>
        <v>59</v>
      </c>
      <c r="DD240" s="250">
        <f t="shared" si="544"/>
        <v>0</v>
      </c>
      <c r="DE240" s="250">
        <f t="shared" si="544"/>
        <v>1</v>
      </c>
      <c r="DF240" s="250">
        <f t="shared" si="544"/>
        <v>2</v>
      </c>
      <c r="DG240" s="250">
        <f t="shared" si="544"/>
        <v>3</v>
      </c>
      <c r="DH240" s="250">
        <f t="shared" si="544"/>
        <v>4</v>
      </c>
      <c r="DI240" s="250">
        <f t="shared" si="545"/>
        <v>5</v>
      </c>
      <c r="DJ240" s="250">
        <f t="shared" si="545"/>
        <v>6</v>
      </c>
      <c r="DK240" s="250">
        <f t="shared" si="545"/>
        <v>7</v>
      </c>
      <c r="DL240" s="250">
        <f t="shared" si="545"/>
        <v>8</v>
      </c>
      <c r="DM240" s="250">
        <f t="shared" si="545"/>
        <v>9</v>
      </c>
      <c r="DN240" s="250">
        <f t="shared" si="545"/>
        <v>10</v>
      </c>
      <c r="DO240" s="250">
        <f t="shared" si="545"/>
        <v>11</v>
      </c>
      <c r="DP240" s="756">
        <f t="shared" si="434"/>
        <v>0.84905660377358494</v>
      </c>
      <c r="DQ240" s="756">
        <f t="shared" si="435"/>
        <v>0.85185185185185186</v>
      </c>
      <c r="DR240" s="756">
        <f t="shared" si="436"/>
        <v>0.8545454545454545</v>
      </c>
      <c r="DS240" s="756">
        <f t="shared" si="437"/>
        <v>0.8571428571428571</v>
      </c>
      <c r="DT240" s="756">
        <f t="shared" si="438"/>
        <v>0.85964912280701755</v>
      </c>
      <c r="DU240" s="756">
        <f t="shared" si="439"/>
        <v>0.86206896551724133</v>
      </c>
      <c r="DV240" s="756">
        <f t="shared" si="440"/>
        <v>0.86440677966101698</v>
      </c>
      <c r="DW240" s="756">
        <f t="shared" si="441"/>
        <v>0.8666666666666667</v>
      </c>
      <c r="DX240" s="756">
        <f t="shared" si="442"/>
        <v>0.86885245901639341</v>
      </c>
      <c r="DY240" s="756">
        <f t="shared" si="443"/>
        <v>0.87096774193548387</v>
      </c>
      <c r="DZ240" s="756">
        <f t="shared" si="444"/>
        <v>0.87301587301587302</v>
      </c>
      <c r="EA240" s="756">
        <f t="shared" si="445"/>
        <v>0.875</v>
      </c>
      <c r="EB240" s="756">
        <f t="shared" si="446"/>
        <v>0.87692307692307692</v>
      </c>
      <c r="EC240" s="756">
        <f t="shared" si="447"/>
        <v>0.87878787878787878</v>
      </c>
      <c r="ED240" s="756">
        <f t="shared" si="448"/>
        <v>0.88059701492537312</v>
      </c>
      <c r="EE240" s="756">
        <f t="shared" si="449"/>
        <v>0</v>
      </c>
      <c r="EF240" s="756">
        <f t="shared" si="450"/>
        <v>0.04</v>
      </c>
      <c r="EG240" s="756">
        <f t="shared" si="451"/>
        <v>0.08</v>
      </c>
      <c r="EH240" s="756">
        <f t="shared" si="452"/>
        <v>0.12</v>
      </c>
      <c r="EI240" s="756">
        <f t="shared" si="453"/>
        <v>0.16</v>
      </c>
      <c r="EJ240" s="756">
        <f t="shared" si="454"/>
        <v>0.2</v>
      </c>
      <c r="EK240" s="756">
        <f t="shared" si="455"/>
        <v>0.24</v>
      </c>
      <c r="EL240" s="756">
        <f t="shared" si="456"/>
        <v>0.28000000000000003</v>
      </c>
      <c r="EM240" s="756">
        <f t="shared" si="457"/>
        <v>0.32</v>
      </c>
      <c r="EN240" s="756">
        <f t="shared" si="458"/>
        <v>0.36</v>
      </c>
      <c r="EO240" s="756">
        <f t="shared" si="459"/>
        <v>0.4</v>
      </c>
      <c r="EP240" s="756">
        <f t="shared" si="460"/>
        <v>0.44</v>
      </c>
      <c r="EQ240" s="250">
        <f t="shared" si="476"/>
        <v>4.0754716981132075E-2</v>
      </c>
      <c r="ER240" s="250">
        <f t="shared" si="477"/>
        <v>4.0888888888888884E-2</v>
      </c>
      <c r="ES240" s="250">
        <f t="shared" si="478"/>
        <v>4.1018181818181815E-2</v>
      </c>
      <c r="ET240" s="250">
        <f t="shared" si="479"/>
        <v>4.1142857142857141E-2</v>
      </c>
      <c r="EU240" s="250">
        <f t="shared" si="480"/>
        <v>4.1263157894736842E-2</v>
      </c>
      <c r="EV240" s="250">
        <f t="shared" si="481"/>
        <v>4.1379310344827586E-2</v>
      </c>
      <c r="EW240" s="250">
        <f t="shared" si="482"/>
        <v>4.1491525423728817E-2</v>
      </c>
      <c r="EX240" s="250">
        <f t="shared" si="483"/>
        <v>4.1599999999999998E-2</v>
      </c>
      <c r="EY240" s="250">
        <f t="shared" si="484"/>
        <v>4.1704918032786885E-2</v>
      </c>
      <c r="EZ240" s="250">
        <f t="shared" si="485"/>
        <v>4.1806451612903223E-2</v>
      </c>
      <c r="FA240" s="250">
        <f t="shared" si="486"/>
        <v>4.1904761904761903E-2</v>
      </c>
      <c r="FB240" s="250">
        <f t="shared" si="487"/>
        <v>4.2000000000000003E-2</v>
      </c>
      <c r="FC240" s="250">
        <f t="shared" si="488"/>
        <v>4.2092307692307693E-2</v>
      </c>
      <c r="FD240" s="250">
        <f t="shared" si="489"/>
        <v>4.2181818181818181E-2</v>
      </c>
      <c r="FE240" s="250">
        <f t="shared" si="490"/>
        <v>4.2268656716417906E-2</v>
      </c>
      <c r="FF240" s="250">
        <f t="shared" si="491"/>
        <v>0</v>
      </c>
      <c r="FG240" s="250">
        <f t="shared" si="492"/>
        <v>2.5600000000000002E-3</v>
      </c>
      <c r="FH240" s="250">
        <f t="shared" si="493"/>
        <v>5.1200000000000004E-3</v>
      </c>
      <c r="FI240" s="250">
        <f t="shared" si="494"/>
        <v>7.6799999999999993E-3</v>
      </c>
      <c r="FJ240" s="250">
        <f t="shared" si="495"/>
        <v>1.0240000000000001E-2</v>
      </c>
      <c r="FK240" s="250">
        <f t="shared" si="496"/>
        <v>1.2800000000000001E-2</v>
      </c>
      <c r="FL240" s="250">
        <f t="shared" si="497"/>
        <v>1.5359999999999999E-2</v>
      </c>
      <c r="FM240" s="250">
        <f t="shared" si="498"/>
        <v>1.7920000000000002E-2</v>
      </c>
      <c r="FN240" s="250">
        <f t="shared" si="499"/>
        <v>2.0480000000000002E-2</v>
      </c>
      <c r="FO240" s="250">
        <f t="shared" si="500"/>
        <v>2.3039999999999998E-2</v>
      </c>
      <c r="FP240" s="250">
        <f t="shared" si="501"/>
        <v>2.5600000000000001E-2</v>
      </c>
      <c r="FQ240" s="250">
        <f t="shared" si="502"/>
        <v>2.8160000000000001E-2</v>
      </c>
      <c r="FR240" s="830">
        <f t="shared" si="546"/>
        <v>14.261254710629334</v>
      </c>
      <c r="FS240" s="830">
        <f t="shared" si="546"/>
        <v>14.261254710629334</v>
      </c>
      <c r="FT240" s="830">
        <f t="shared" si="546"/>
        <v>14.261254710629334</v>
      </c>
      <c r="FU240" s="830">
        <f t="shared" si="546"/>
        <v>14.261254710629334</v>
      </c>
      <c r="FV240" s="830">
        <f t="shared" si="546"/>
        <v>14.261254710629334</v>
      </c>
      <c r="FW240" s="830">
        <f t="shared" si="546"/>
        <v>14.261254710629334</v>
      </c>
      <c r="FX240" s="830">
        <f t="shared" si="546"/>
        <v>14.261254710629334</v>
      </c>
      <c r="FY240" s="830">
        <f t="shared" si="546"/>
        <v>14.261254710629334</v>
      </c>
      <c r="FZ240" s="830">
        <f t="shared" si="546"/>
        <v>14.261254710629334</v>
      </c>
      <c r="GA240" s="830">
        <f t="shared" si="546"/>
        <v>14.261254710629334</v>
      </c>
      <c r="GB240" s="830">
        <f t="shared" si="547"/>
        <v>14.261254710629334</v>
      </c>
      <c r="GC240" s="830">
        <f t="shared" si="547"/>
        <v>14.261254710629334</v>
      </c>
      <c r="GD240" s="830">
        <f t="shared" si="547"/>
        <v>14.261254710629334</v>
      </c>
      <c r="GE240" s="830">
        <f t="shared" si="547"/>
        <v>14.261254710629334</v>
      </c>
      <c r="GF240" s="830">
        <f t="shared" si="547"/>
        <v>14.261254710629334</v>
      </c>
      <c r="GG240" s="830">
        <f t="shared" si="547"/>
        <v>14.261254710629334</v>
      </c>
      <c r="GH240" s="830">
        <f t="shared" si="547"/>
        <v>5.1038252521294725</v>
      </c>
      <c r="GI240" s="830">
        <f t="shared" si="547"/>
        <v>5.1038252521294725</v>
      </c>
      <c r="GJ240" s="830">
        <f t="shared" si="547"/>
        <v>5.1038252521294725</v>
      </c>
      <c r="GK240" s="830">
        <f t="shared" si="547"/>
        <v>5.1038252521294725</v>
      </c>
      <c r="GL240" s="830">
        <f t="shared" si="548"/>
        <v>5.1038252521294725</v>
      </c>
      <c r="GM240" s="830">
        <f t="shared" si="548"/>
        <v>5.1038252521294725</v>
      </c>
      <c r="GN240" s="830">
        <f t="shared" si="548"/>
        <v>5.1038252521294725</v>
      </c>
      <c r="GO240" s="830">
        <f t="shared" si="548"/>
        <v>5.1038252521294725</v>
      </c>
      <c r="GP240" s="830">
        <f t="shared" si="548"/>
        <v>5.1038252521294725</v>
      </c>
      <c r="GQ240" s="830">
        <f t="shared" si="548"/>
        <v>5.1038252521294725</v>
      </c>
      <c r="GR240" s="830">
        <f t="shared" si="548"/>
        <v>5.1038252521294725</v>
      </c>
      <c r="GS240" s="830">
        <f t="shared" si="549"/>
        <v>6.4917870519600012</v>
      </c>
      <c r="GT240" s="830">
        <f t="shared" si="549"/>
        <v>6.4917870519600012</v>
      </c>
      <c r="GU240" s="830">
        <f t="shared" si="549"/>
        <v>6.4917870519600012</v>
      </c>
      <c r="GV240" s="830">
        <f t="shared" si="549"/>
        <v>6.4917870519600012</v>
      </c>
      <c r="GW240" s="830">
        <f t="shared" si="549"/>
        <v>6.4917870519600012</v>
      </c>
      <c r="GX240" s="830">
        <f t="shared" si="549"/>
        <v>6.4917870519600012</v>
      </c>
      <c r="GY240" s="830">
        <f t="shared" si="549"/>
        <v>6.4917870519600012</v>
      </c>
      <c r="GZ240" s="830">
        <f t="shared" si="549"/>
        <v>6.4917870519600012</v>
      </c>
      <c r="HA240" s="830">
        <f t="shared" si="549"/>
        <v>6.4917870519600012</v>
      </c>
      <c r="HB240" s="830">
        <f t="shared" si="549"/>
        <v>6.4917870519600012</v>
      </c>
      <c r="HC240" s="830">
        <f t="shared" si="550"/>
        <v>6.4917870519600012</v>
      </c>
      <c r="HD240" s="830">
        <f t="shared" si="550"/>
        <v>6.4917870519600012</v>
      </c>
      <c r="HE240" s="830">
        <f t="shared" si="550"/>
        <v>6.4917870519600012</v>
      </c>
      <c r="HF240" s="830">
        <f t="shared" si="550"/>
        <v>6.4917870519600012</v>
      </c>
      <c r="HG240" s="830">
        <f t="shared" si="550"/>
        <v>6.4917870519600012</v>
      </c>
      <c r="HH240" s="830">
        <f t="shared" si="550"/>
        <v>6.4917870519600012</v>
      </c>
      <c r="HI240" s="830">
        <f t="shared" si="550"/>
        <v>5.5493092569600009</v>
      </c>
      <c r="HJ240" s="830">
        <f t="shared" si="550"/>
        <v>5.5493092569600009</v>
      </c>
      <c r="HK240" s="830">
        <f t="shared" si="550"/>
        <v>5.5493092569600009</v>
      </c>
      <c r="HL240" s="830">
        <f t="shared" si="550"/>
        <v>5.5493092569600009</v>
      </c>
      <c r="HM240" s="830">
        <f t="shared" si="551"/>
        <v>5.5493092569600009</v>
      </c>
      <c r="HN240" s="830">
        <f t="shared" si="551"/>
        <v>5.5493092569600009</v>
      </c>
      <c r="HO240" s="830">
        <f t="shared" si="551"/>
        <v>5.5493092569600009</v>
      </c>
      <c r="HP240" s="830">
        <f t="shared" si="551"/>
        <v>5.5493092569600009</v>
      </c>
      <c r="HQ240" s="830">
        <f t="shared" si="551"/>
        <v>5.5493092569600009</v>
      </c>
      <c r="HR240" s="830">
        <f t="shared" si="551"/>
        <v>5.5493092569600009</v>
      </c>
      <c r="HS240" s="830">
        <f t="shared" si="551"/>
        <v>5.5493092569600009</v>
      </c>
      <c r="HT240" s="825" t="str">
        <f t="shared" si="508"/>
        <v>свыше 25 лет, м</v>
      </c>
      <c r="ID240" s="250">
        <f t="shared" si="509"/>
        <v>1600</v>
      </c>
      <c r="IE240" s="250">
        <f t="shared" si="510"/>
        <v>1600</v>
      </c>
      <c r="IF240" s="250">
        <f t="shared" si="511"/>
        <v>1600</v>
      </c>
      <c r="IG240" s="250">
        <f t="shared" si="512"/>
        <v>0</v>
      </c>
    </row>
    <row r="241" spans="1:241" ht="51" customHeight="1" thickBot="1">
      <c r="A241" s="934">
        <f t="shared" si="519"/>
        <v>231</v>
      </c>
      <c r="B241" s="102" t="s">
        <v>515</v>
      </c>
      <c r="C241" s="110" t="s">
        <v>1610</v>
      </c>
      <c r="D241" s="110">
        <v>405</v>
      </c>
      <c r="E241" s="110"/>
      <c r="F241" s="256" t="s">
        <v>8945</v>
      </c>
      <c r="G241" s="102" t="str">
        <f t="shared" si="513"/>
        <v>22п.м.</v>
      </c>
      <c r="H241" s="782">
        <v>0.159</v>
      </c>
      <c r="I241" s="785">
        <v>44</v>
      </c>
      <c r="J241" s="782">
        <v>0.159</v>
      </c>
      <c r="K241" s="782">
        <v>22</v>
      </c>
      <c r="L241" s="782"/>
      <c r="M241" s="782"/>
      <c r="N241" s="102" t="s">
        <v>2422</v>
      </c>
      <c r="O241" s="110" t="s">
        <v>2428</v>
      </c>
      <c r="P241" s="110"/>
      <c r="Q241" s="110">
        <v>1987</v>
      </c>
      <c r="R241" s="110" t="s">
        <v>4815</v>
      </c>
      <c r="S241" s="102" t="s">
        <v>3031</v>
      </c>
      <c r="T241" s="110">
        <v>9484.64</v>
      </c>
      <c r="U241" s="110">
        <v>1043.2400000000005</v>
      </c>
      <c r="V241" s="110"/>
      <c r="W241" s="789">
        <v>300</v>
      </c>
      <c r="X241" s="789">
        <v>396</v>
      </c>
      <c r="Y241" s="110"/>
      <c r="Z241" s="102"/>
      <c r="AA241" s="806"/>
      <c r="AB241" s="14" t="str">
        <f>VLOOKUP(C241,'Пр. № 4_общий'!I:I,1,FALSE)</f>
        <v>64:40:000000:15586</v>
      </c>
      <c r="AC241" s="806" t="str">
        <f>VLOOKUP(C241,КУИ!B:H,7,FALSE)</f>
        <v>ДО</v>
      </c>
      <c r="AD241" s="806" t="b">
        <f t="shared" si="514"/>
        <v>0</v>
      </c>
      <c r="AE241" s="250">
        <v>4211.8671199999999</v>
      </c>
      <c r="AF241" s="250">
        <v>2</v>
      </c>
      <c r="AG241" s="250" t="s">
        <v>12021</v>
      </c>
      <c r="AH241" s="250" t="s">
        <v>8476</v>
      </c>
      <c r="AI241" s="250">
        <v>2037</v>
      </c>
      <c r="AJ241" s="250">
        <v>0</v>
      </c>
      <c r="AK241" s="250">
        <v>0</v>
      </c>
      <c r="AL241" s="250">
        <f>VLOOKUP(AU241,диаметры!B:F,5,FALSE)-H241</f>
        <v>0</v>
      </c>
      <c r="AN241" s="250">
        <f>VLOOKUP(C241,КУИ!B:O,14,FALSE)</f>
        <v>22</v>
      </c>
      <c r="AO241" s="250" t="s">
        <v>12088</v>
      </c>
      <c r="AP241" s="250" t="s">
        <v>10304</v>
      </c>
      <c r="AQ241" s="250">
        <f t="shared" si="472"/>
        <v>32.97</v>
      </c>
      <c r="AR241" s="250" t="s">
        <v>10305</v>
      </c>
      <c r="AS241" s="611">
        <f t="shared" si="473"/>
        <v>6.9960000000000004</v>
      </c>
      <c r="AT241" s="611">
        <f t="shared" si="474"/>
        <v>3.4980000000000002</v>
      </c>
      <c r="AU241" s="715">
        <f>VLOOKUP(C241,'Дср по кадастрам'!A:E,5,FALSE)</f>
        <v>150</v>
      </c>
      <c r="AV241" s="715">
        <f>VLOOKUP(C241,'Дср по кадастрам'!F:J,5,FALSE)</f>
        <v>150</v>
      </c>
      <c r="AW241" s="715">
        <f>VLOOKUP(C241,'Дср по кадастрам'!K:O,5,FALSE)</f>
        <v>150</v>
      </c>
      <c r="AY241" s="716">
        <f t="shared" si="552"/>
        <v>22</v>
      </c>
      <c r="AZ241" s="716">
        <f t="shared" si="412"/>
        <v>22</v>
      </c>
      <c r="BA241" s="716">
        <f>K241</f>
        <v>22</v>
      </c>
      <c r="BC241" s="716">
        <v>22</v>
      </c>
      <c r="BD241" s="116" t="str">
        <f>VLOOKUP(C241,Лист4!A:C,3,FALSE)</f>
        <v>Т1Т2</v>
      </c>
      <c r="BE241" s="116" t="str">
        <f>VLOOKUP(C241,Лист4!E:G,3,FALSE)</f>
        <v>Т3</v>
      </c>
      <c r="BF241" s="116"/>
      <c r="BH241" s="762" t="s">
        <v>11548</v>
      </c>
      <c r="BI241" s="762"/>
      <c r="BJ241" s="762" t="s">
        <v>11548</v>
      </c>
      <c r="BK241" s="116" t="s">
        <v>11650</v>
      </c>
      <c r="BL241" s="116"/>
      <c r="BM241" s="250">
        <f>VLOOKUP(AW241,диаметры!B:F,5,FALSE)</f>
        <v>0.159</v>
      </c>
      <c r="BO241" s="259" t="s">
        <v>10376</v>
      </c>
      <c r="BP241" s="626">
        <f t="shared" si="515"/>
        <v>0.80487804878048785</v>
      </c>
      <c r="BR241" s="625">
        <f t="shared" si="503"/>
        <v>33</v>
      </c>
      <c r="BS241" s="628">
        <f t="shared" si="433"/>
        <v>10.494</v>
      </c>
      <c r="BT241" s="836">
        <v>87.862623526798686</v>
      </c>
      <c r="BU241" s="836">
        <v>1353.9344691807771</v>
      </c>
      <c r="BV241" s="836">
        <v>73.598720839518293</v>
      </c>
      <c r="BW241" s="836">
        <v>1128.0350938073066</v>
      </c>
      <c r="BX241" s="836">
        <f t="shared" si="504"/>
        <v>161.46134436631698</v>
      </c>
      <c r="BY241" s="836">
        <f t="shared" si="505"/>
        <v>2481.9695629880835</v>
      </c>
      <c r="BZ241" s="829"/>
      <c r="CA241" s="836">
        <v>78.388011606434731</v>
      </c>
      <c r="CB241" s="836">
        <v>9.1439195670900002</v>
      </c>
      <c r="CC241" s="836">
        <v>68.139296207336315</v>
      </c>
      <c r="CD241" s="836">
        <v>8.0242559466299994</v>
      </c>
      <c r="CE241" s="836">
        <f t="shared" si="506"/>
        <v>146.52730781377105</v>
      </c>
      <c r="CF241" s="836">
        <f t="shared" si="507"/>
        <v>17.168175513720001</v>
      </c>
      <c r="CH241" s="250">
        <v>3</v>
      </c>
      <c r="CI241" s="250">
        <f t="shared" si="516"/>
        <v>3</v>
      </c>
      <c r="CJ241" s="250">
        <f t="shared" si="517"/>
        <v>22</v>
      </c>
      <c r="CK241" s="250">
        <f>IF(CJ241=0,0,VLOOKUP(AW241,диаметры!B:F,5,FALSE))</f>
        <v>0.159</v>
      </c>
      <c r="CL241" s="250">
        <f t="shared" si="518"/>
        <v>3.4980000000000002</v>
      </c>
      <c r="CN241" s="250">
        <f t="shared" si="553"/>
        <v>1987</v>
      </c>
      <c r="CO241" s="250">
        <f t="shared" ref="CO241:CX250" si="554">IF(OR($AI241="",$AI241&gt;CO$8),CO$8-$CN241,CO$8-$AI241)</f>
        <v>34</v>
      </c>
      <c r="CP241" s="250">
        <f t="shared" si="554"/>
        <v>35</v>
      </c>
      <c r="CQ241" s="250">
        <f t="shared" si="554"/>
        <v>36</v>
      </c>
      <c r="CR241" s="250">
        <f t="shared" si="554"/>
        <v>37</v>
      </c>
      <c r="CS241" s="250">
        <f t="shared" si="554"/>
        <v>38</v>
      </c>
      <c r="CT241" s="250">
        <f t="shared" si="554"/>
        <v>39</v>
      </c>
      <c r="CU241" s="250">
        <f t="shared" si="554"/>
        <v>40</v>
      </c>
      <c r="CV241" s="250">
        <f t="shared" si="554"/>
        <v>41</v>
      </c>
      <c r="CW241" s="250">
        <f t="shared" si="554"/>
        <v>42</v>
      </c>
      <c r="CX241" s="250">
        <f t="shared" si="554"/>
        <v>43</v>
      </c>
      <c r="CY241" s="250">
        <f t="shared" ref="CY241:DH250" si="555">IF(OR($AI241="",$AI241&gt;CY$8),CY$8-$CN241,CY$8-$AI241)</f>
        <v>44</v>
      </c>
      <c r="CZ241" s="250">
        <f t="shared" si="555"/>
        <v>45</v>
      </c>
      <c r="DA241" s="250">
        <f t="shared" si="555"/>
        <v>46</v>
      </c>
      <c r="DB241" s="250">
        <f t="shared" si="555"/>
        <v>47</v>
      </c>
      <c r="DC241" s="250">
        <f t="shared" si="555"/>
        <v>48</v>
      </c>
      <c r="DD241" s="250">
        <f t="shared" si="555"/>
        <v>49</v>
      </c>
      <c r="DE241" s="250">
        <f t="shared" si="555"/>
        <v>0</v>
      </c>
      <c r="DF241" s="250">
        <f t="shared" si="555"/>
        <v>1</v>
      </c>
      <c r="DG241" s="250">
        <f t="shared" si="555"/>
        <v>2</v>
      </c>
      <c r="DH241" s="250">
        <f t="shared" si="555"/>
        <v>3</v>
      </c>
      <c r="DI241" s="250">
        <f t="shared" ref="DI241:DO250" si="556">IF(OR($AI241="",$AI241&gt;DI$8),DI$8-$CN241,DI$8-$AI241)</f>
        <v>4</v>
      </c>
      <c r="DJ241" s="250">
        <f t="shared" si="556"/>
        <v>5</v>
      </c>
      <c r="DK241" s="250">
        <f t="shared" si="556"/>
        <v>6</v>
      </c>
      <c r="DL241" s="250">
        <f t="shared" si="556"/>
        <v>7</v>
      </c>
      <c r="DM241" s="250">
        <f t="shared" si="556"/>
        <v>8</v>
      </c>
      <c r="DN241" s="250">
        <f t="shared" si="556"/>
        <v>9</v>
      </c>
      <c r="DO241" s="250">
        <f t="shared" si="556"/>
        <v>10</v>
      </c>
      <c r="DP241" s="756">
        <f t="shared" si="434"/>
        <v>0.80952380952380953</v>
      </c>
      <c r="DQ241" s="756">
        <f t="shared" si="435"/>
        <v>0.81395348837209303</v>
      </c>
      <c r="DR241" s="756">
        <f t="shared" si="436"/>
        <v>0.81818181818181823</v>
      </c>
      <c r="DS241" s="756">
        <f t="shared" si="437"/>
        <v>0.82222222222222219</v>
      </c>
      <c r="DT241" s="756">
        <f t="shared" si="438"/>
        <v>0.82608695652173914</v>
      </c>
      <c r="DU241" s="756">
        <f t="shared" si="439"/>
        <v>0.82978723404255317</v>
      </c>
      <c r="DV241" s="756">
        <f t="shared" si="440"/>
        <v>0.83333333333333337</v>
      </c>
      <c r="DW241" s="756">
        <f t="shared" si="441"/>
        <v>0.83673469387755106</v>
      </c>
      <c r="DX241" s="756">
        <f t="shared" si="442"/>
        <v>0.84</v>
      </c>
      <c r="DY241" s="756">
        <f t="shared" si="443"/>
        <v>0.84313725490196079</v>
      </c>
      <c r="DZ241" s="756">
        <f t="shared" si="444"/>
        <v>0.84615384615384615</v>
      </c>
      <c r="EA241" s="756">
        <f t="shared" si="445"/>
        <v>0.84905660377358494</v>
      </c>
      <c r="EB241" s="756">
        <f t="shared" si="446"/>
        <v>0.85185185185185186</v>
      </c>
      <c r="EC241" s="756">
        <f t="shared" si="447"/>
        <v>0.8545454545454545</v>
      </c>
      <c r="ED241" s="756">
        <f t="shared" si="448"/>
        <v>0.8571428571428571</v>
      </c>
      <c r="EE241" s="756">
        <f t="shared" si="449"/>
        <v>0.85964912280701755</v>
      </c>
      <c r="EF241" s="756">
        <f t="shared" si="450"/>
        <v>0</v>
      </c>
      <c r="EG241" s="756">
        <f t="shared" si="451"/>
        <v>0.04</v>
      </c>
      <c r="EH241" s="756">
        <f t="shared" si="452"/>
        <v>0.08</v>
      </c>
      <c r="EI241" s="756">
        <f t="shared" si="453"/>
        <v>0.12</v>
      </c>
      <c r="EJ241" s="756">
        <f t="shared" si="454"/>
        <v>0.16</v>
      </c>
      <c r="EK241" s="756">
        <f t="shared" si="455"/>
        <v>0.2</v>
      </c>
      <c r="EL241" s="756">
        <f t="shared" si="456"/>
        <v>0.24</v>
      </c>
      <c r="EM241" s="756">
        <f t="shared" si="457"/>
        <v>0.28000000000000003</v>
      </c>
      <c r="EN241" s="756">
        <f t="shared" si="458"/>
        <v>0.32</v>
      </c>
      <c r="EO241" s="756">
        <f t="shared" si="459"/>
        <v>0.36</v>
      </c>
      <c r="EP241" s="756">
        <f t="shared" si="460"/>
        <v>0.4</v>
      </c>
      <c r="EQ241" s="250">
        <f t="shared" si="476"/>
        <v>5.3428571428571429E-2</v>
      </c>
      <c r="ER241" s="250">
        <f t="shared" si="477"/>
        <v>5.3720930232558139E-2</v>
      </c>
      <c r="ES241" s="250">
        <f t="shared" si="478"/>
        <v>5.3999999999999999E-2</v>
      </c>
      <c r="ET241" s="250">
        <f t="shared" si="479"/>
        <v>5.4266666666666664E-2</v>
      </c>
      <c r="EU241" s="250">
        <f t="shared" si="480"/>
        <v>5.4521739130434781E-2</v>
      </c>
      <c r="EV241" s="250">
        <f t="shared" si="481"/>
        <v>5.4765957446808504E-2</v>
      </c>
      <c r="EW241" s="250">
        <f t="shared" si="482"/>
        <v>5.5E-2</v>
      </c>
      <c r="EX241" s="250">
        <f t="shared" si="483"/>
        <v>5.5224489795918374E-2</v>
      </c>
      <c r="EY241" s="250">
        <f t="shared" si="484"/>
        <v>5.5439999999999996E-2</v>
      </c>
      <c r="EZ241" s="250">
        <f t="shared" si="485"/>
        <v>5.5647058823529411E-2</v>
      </c>
      <c r="FA241" s="250">
        <f t="shared" si="486"/>
        <v>5.5846153846153844E-2</v>
      </c>
      <c r="FB241" s="250">
        <f t="shared" si="487"/>
        <v>5.6037735849056601E-2</v>
      </c>
      <c r="FC241" s="250">
        <f t="shared" si="488"/>
        <v>5.6222222222222222E-2</v>
      </c>
      <c r="FD241" s="250">
        <f t="shared" si="489"/>
        <v>5.6399999999999999E-2</v>
      </c>
      <c r="FE241" s="250">
        <f t="shared" si="490"/>
        <v>5.6571428571428571E-2</v>
      </c>
      <c r="FF241" s="250">
        <f t="shared" si="491"/>
        <v>5.6736842105263155E-2</v>
      </c>
      <c r="FG241" s="250">
        <f t="shared" si="492"/>
        <v>0</v>
      </c>
      <c r="FH241" s="250">
        <f t="shared" si="493"/>
        <v>3.5200000000000001E-3</v>
      </c>
      <c r="FI241" s="250">
        <f t="shared" si="494"/>
        <v>7.0400000000000003E-3</v>
      </c>
      <c r="FJ241" s="250">
        <f t="shared" si="495"/>
        <v>1.0559999999999998E-2</v>
      </c>
      <c r="FK241" s="250">
        <f t="shared" si="496"/>
        <v>1.4080000000000001E-2</v>
      </c>
      <c r="FL241" s="250">
        <f t="shared" si="497"/>
        <v>1.7600000000000001E-2</v>
      </c>
      <c r="FM241" s="250">
        <f t="shared" si="498"/>
        <v>2.1119999999999996E-2</v>
      </c>
      <c r="FN241" s="250">
        <f t="shared" si="499"/>
        <v>2.4640000000000002E-2</v>
      </c>
      <c r="FO241" s="250">
        <f t="shared" si="500"/>
        <v>2.8160000000000001E-2</v>
      </c>
      <c r="FP241" s="250">
        <f t="shared" si="501"/>
        <v>3.168E-2</v>
      </c>
      <c r="FQ241" s="250">
        <f t="shared" si="502"/>
        <v>3.5200000000000002E-2</v>
      </c>
      <c r="FR241" s="830">
        <f t="shared" ref="FR241:GA250" si="557">IF(OR($AI241="",($AI241+1)&gt;FR$8),$BX241,$CE241)</f>
        <v>161.46134436631698</v>
      </c>
      <c r="FS241" s="830">
        <f t="shared" si="557"/>
        <v>161.46134436631698</v>
      </c>
      <c r="FT241" s="830">
        <f t="shared" si="557"/>
        <v>161.46134436631698</v>
      </c>
      <c r="FU241" s="830">
        <f t="shared" si="557"/>
        <v>161.46134436631698</v>
      </c>
      <c r="FV241" s="830">
        <f t="shared" si="557"/>
        <v>161.46134436631698</v>
      </c>
      <c r="FW241" s="830">
        <f t="shared" si="557"/>
        <v>161.46134436631698</v>
      </c>
      <c r="FX241" s="830">
        <f t="shared" si="557"/>
        <v>161.46134436631698</v>
      </c>
      <c r="FY241" s="830">
        <f t="shared" si="557"/>
        <v>161.46134436631698</v>
      </c>
      <c r="FZ241" s="830">
        <f t="shared" si="557"/>
        <v>161.46134436631698</v>
      </c>
      <c r="GA241" s="830">
        <f t="shared" si="557"/>
        <v>161.46134436631698</v>
      </c>
      <c r="GB241" s="830">
        <f t="shared" ref="GB241:GK250" si="558">IF(OR($AI241="",($AI241+1)&gt;GB$8),$BX241,$CE241)</f>
        <v>161.46134436631698</v>
      </c>
      <c r="GC241" s="830">
        <f t="shared" si="558"/>
        <v>161.46134436631698</v>
      </c>
      <c r="GD241" s="830">
        <f t="shared" si="558"/>
        <v>161.46134436631698</v>
      </c>
      <c r="GE241" s="830">
        <f t="shared" si="558"/>
        <v>161.46134436631698</v>
      </c>
      <c r="GF241" s="830">
        <f t="shared" si="558"/>
        <v>161.46134436631698</v>
      </c>
      <c r="GG241" s="830">
        <f t="shared" si="558"/>
        <v>161.46134436631698</v>
      </c>
      <c r="GH241" s="830">
        <f t="shared" si="558"/>
        <v>161.46134436631698</v>
      </c>
      <c r="GI241" s="830">
        <f t="shared" si="558"/>
        <v>146.52730781377105</v>
      </c>
      <c r="GJ241" s="830">
        <f t="shared" si="558"/>
        <v>146.52730781377105</v>
      </c>
      <c r="GK241" s="830">
        <f t="shared" si="558"/>
        <v>146.52730781377105</v>
      </c>
      <c r="GL241" s="830">
        <f t="shared" ref="GL241:GR250" si="559">IF(OR($AI241="",($AI241+1)&gt;GL$8),$BX241,$CE241)</f>
        <v>146.52730781377105</v>
      </c>
      <c r="GM241" s="830">
        <f t="shared" si="559"/>
        <v>146.52730781377105</v>
      </c>
      <c r="GN241" s="830">
        <f t="shared" si="559"/>
        <v>146.52730781377105</v>
      </c>
      <c r="GO241" s="830">
        <f t="shared" si="559"/>
        <v>146.52730781377105</v>
      </c>
      <c r="GP241" s="830">
        <f t="shared" si="559"/>
        <v>146.52730781377105</v>
      </c>
      <c r="GQ241" s="830">
        <f t="shared" si="559"/>
        <v>146.52730781377105</v>
      </c>
      <c r="GR241" s="830">
        <f t="shared" si="559"/>
        <v>146.52730781377105</v>
      </c>
      <c r="GS241" s="830">
        <f t="shared" ref="GS241:HB250" si="560">IF(OR($AI241="",($AI241+1)&gt;GS$8),$BY241,$CF241)</f>
        <v>2481.9695629880835</v>
      </c>
      <c r="GT241" s="830">
        <f t="shared" si="560"/>
        <v>2481.9695629880835</v>
      </c>
      <c r="GU241" s="830">
        <f t="shared" si="560"/>
        <v>2481.9695629880835</v>
      </c>
      <c r="GV241" s="830">
        <f t="shared" si="560"/>
        <v>2481.9695629880835</v>
      </c>
      <c r="GW241" s="830">
        <f t="shared" si="560"/>
        <v>2481.9695629880835</v>
      </c>
      <c r="GX241" s="830">
        <f t="shared" si="560"/>
        <v>2481.9695629880835</v>
      </c>
      <c r="GY241" s="830">
        <f t="shared" si="560"/>
        <v>2481.9695629880835</v>
      </c>
      <c r="GZ241" s="830">
        <f t="shared" si="560"/>
        <v>2481.9695629880835</v>
      </c>
      <c r="HA241" s="830">
        <f t="shared" si="560"/>
        <v>2481.9695629880835</v>
      </c>
      <c r="HB241" s="830">
        <f t="shared" si="560"/>
        <v>2481.9695629880835</v>
      </c>
      <c r="HC241" s="830">
        <f t="shared" ref="HC241:HL250" si="561">IF(OR($AI241="",($AI241+1)&gt;HC$8),$BY241,$CF241)</f>
        <v>2481.9695629880835</v>
      </c>
      <c r="HD241" s="830">
        <f t="shared" si="561"/>
        <v>2481.9695629880835</v>
      </c>
      <c r="HE241" s="830">
        <f t="shared" si="561"/>
        <v>2481.9695629880835</v>
      </c>
      <c r="HF241" s="830">
        <f t="shared" si="561"/>
        <v>2481.9695629880835</v>
      </c>
      <c r="HG241" s="830">
        <f t="shared" si="561"/>
        <v>2481.9695629880835</v>
      </c>
      <c r="HH241" s="830">
        <f t="shared" si="561"/>
        <v>2481.9695629880835</v>
      </c>
      <c r="HI241" s="830">
        <f t="shared" si="561"/>
        <v>2481.9695629880835</v>
      </c>
      <c r="HJ241" s="830">
        <f t="shared" si="561"/>
        <v>17.168175513720001</v>
      </c>
      <c r="HK241" s="830">
        <f t="shared" si="561"/>
        <v>17.168175513720001</v>
      </c>
      <c r="HL241" s="830">
        <f t="shared" si="561"/>
        <v>17.168175513720001</v>
      </c>
      <c r="HM241" s="830">
        <f t="shared" ref="HM241:HS250" si="562">IF(OR($AI241="",($AI241+1)&gt;HM$8),$BY241,$CF241)</f>
        <v>17.168175513720001</v>
      </c>
      <c r="HN241" s="830">
        <f t="shared" si="562"/>
        <v>17.168175513720001</v>
      </c>
      <c r="HO241" s="830">
        <f t="shared" si="562"/>
        <v>17.168175513720001</v>
      </c>
      <c r="HP241" s="830">
        <f t="shared" si="562"/>
        <v>17.168175513720001</v>
      </c>
      <c r="HQ241" s="830">
        <f t="shared" si="562"/>
        <v>17.168175513720001</v>
      </c>
      <c r="HR241" s="830">
        <f t="shared" si="562"/>
        <v>17.168175513720001</v>
      </c>
      <c r="HS241" s="830">
        <f t="shared" si="562"/>
        <v>17.168175513720001</v>
      </c>
      <c r="HT241" s="825" t="str">
        <f t="shared" si="508"/>
        <v>свыше 25 лет, м</v>
      </c>
      <c r="ID241" s="250">
        <f t="shared" si="509"/>
        <v>3300</v>
      </c>
      <c r="IE241" s="250">
        <f t="shared" si="510"/>
        <v>3300</v>
      </c>
      <c r="IF241" s="250">
        <f t="shared" si="511"/>
        <v>3300</v>
      </c>
      <c r="IG241" s="250">
        <f t="shared" si="512"/>
        <v>0</v>
      </c>
    </row>
    <row r="242" spans="1:241" ht="51" customHeight="1" thickBot="1">
      <c r="A242" s="934">
        <f t="shared" si="519"/>
        <v>232</v>
      </c>
      <c r="B242" s="102" t="s">
        <v>500</v>
      </c>
      <c r="C242" s="110" t="s">
        <v>1595</v>
      </c>
      <c r="D242" s="110">
        <v>418</v>
      </c>
      <c r="E242" s="110"/>
      <c r="F242" s="256" t="s">
        <v>8945</v>
      </c>
      <c r="G242" s="102" t="str">
        <f t="shared" si="513"/>
        <v>9п.м.</v>
      </c>
      <c r="H242" s="782">
        <v>0.108</v>
      </c>
      <c r="I242" s="785">
        <v>18</v>
      </c>
      <c r="J242" s="782">
        <v>0.108</v>
      </c>
      <c r="K242" s="782">
        <v>9</v>
      </c>
      <c r="L242" s="782"/>
      <c r="M242" s="782"/>
      <c r="N242" s="102" t="s">
        <v>2422</v>
      </c>
      <c r="O242" s="110" t="s">
        <v>2428</v>
      </c>
      <c r="P242" s="110"/>
      <c r="Q242" s="110">
        <v>1973</v>
      </c>
      <c r="R242" s="110" t="s">
        <v>4815</v>
      </c>
      <c r="S242" s="102" t="s">
        <v>2996</v>
      </c>
      <c r="T242" s="110">
        <v>3880.0799999999995</v>
      </c>
      <c r="U242" s="110">
        <v>426.78000000000009</v>
      </c>
      <c r="V242" s="110"/>
      <c r="W242" s="789">
        <v>300</v>
      </c>
      <c r="X242" s="789">
        <v>564</v>
      </c>
      <c r="Y242" s="110"/>
      <c r="Z242" s="102"/>
      <c r="AA242" s="806"/>
      <c r="AB242" s="14" t="str">
        <f>VLOOKUP(C242,'Пр. № 4_общий'!I:I,1,FALSE)</f>
        <v>64:40:000000:15587</v>
      </c>
      <c r="AC242" s="806">
        <f>VLOOKUP(C242,КУИ!B:H,7,FALSE)</f>
        <v>1973</v>
      </c>
      <c r="AD242" s="806" t="b">
        <f t="shared" si="514"/>
        <v>1</v>
      </c>
      <c r="AE242" s="250">
        <v>1458.6379100000001</v>
      </c>
      <c r="AF242" s="250">
        <v>1</v>
      </c>
      <c r="AG242" s="250" t="s">
        <v>12021</v>
      </c>
      <c r="AH242" s="250" t="s">
        <v>8474</v>
      </c>
      <c r="AI242" s="250">
        <v>2037</v>
      </c>
      <c r="AJ242" s="250">
        <v>0</v>
      </c>
      <c r="AK242" s="250">
        <v>0</v>
      </c>
      <c r="AL242" s="250">
        <f>VLOOKUP(AU242,диаметры!B:F,5,FALSE)-H242</f>
        <v>0</v>
      </c>
      <c r="AN242" s="250">
        <f>VLOOKUP(C242,КУИ!B:O,14,FALSE)</f>
        <v>9</v>
      </c>
      <c r="AO242" s="250" t="s">
        <v>12088</v>
      </c>
      <c r="AP242" s="250" t="s">
        <v>10304</v>
      </c>
      <c r="AQ242" s="250">
        <f t="shared" si="472"/>
        <v>9.16</v>
      </c>
      <c r="AR242" s="250" t="s">
        <v>10305</v>
      </c>
      <c r="AS242" s="611">
        <f t="shared" si="473"/>
        <v>1.944</v>
      </c>
      <c r="AT242" s="611">
        <f t="shared" si="474"/>
        <v>0.97199999999999998</v>
      </c>
      <c r="AU242" s="715">
        <f>VLOOKUP(C242,'Дср по кадастрам'!A:E,5,FALSE)</f>
        <v>100</v>
      </c>
      <c r="AV242" s="715">
        <f>VLOOKUP(C242,'Дср по кадастрам'!F:J,5,FALSE)</f>
        <v>100</v>
      </c>
      <c r="AW242" s="715">
        <f>VLOOKUP(C242,'Дср по кадастрам'!K:O,5,FALSE)</f>
        <v>100</v>
      </c>
      <c r="AY242" s="716">
        <f t="shared" si="552"/>
        <v>9</v>
      </c>
      <c r="AZ242" s="716">
        <f t="shared" si="412"/>
        <v>9</v>
      </c>
      <c r="BA242" s="716">
        <f>K242</f>
        <v>9</v>
      </c>
      <c r="BC242" s="716">
        <v>9</v>
      </c>
      <c r="BD242" s="116" t="str">
        <f>VLOOKUP(C242,Лист4!A:C,3,FALSE)</f>
        <v>Т1Т2</v>
      </c>
      <c r="BE242" s="116" t="str">
        <f>VLOOKUP(C242,Лист4!E:G,3,FALSE)</f>
        <v>Т3</v>
      </c>
      <c r="BF242" s="116"/>
      <c r="BH242" s="762" t="s">
        <v>11548</v>
      </c>
      <c r="BI242" s="762"/>
      <c r="BJ242" s="762" t="s">
        <v>11548</v>
      </c>
      <c r="BK242" s="116" t="s">
        <v>11568</v>
      </c>
      <c r="BL242" s="116"/>
      <c r="BM242" s="250">
        <f>VLOOKUP(AW242,диаметры!B:F,5,FALSE)</f>
        <v>0.108</v>
      </c>
      <c r="BO242" s="259" t="s">
        <v>10376</v>
      </c>
      <c r="BP242" s="626">
        <f t="shared" si="515"/>
        <v>0.8545454545454545</v>
      </c>
      <c r="BR242" s="625">
        <f t="shared" si="503"/>
        <v>47</v>
      </c>
      <c r="BS242" s="628">
        <f t="shared" si="433"/>
        <v>2.9159999999999999</v>
      </c>
      <c r="BT242" s="836">
        <v>4.2944401678502597</v>
      </c>
      <c r="BU242" s="836">
        <v>2.0159600035050005</v>
      </c>
      <c r="BV242" s="836">
        <v>3.7275156068787418</v>
      </c>
      <c r="BW242" s="836">
        <v>1.6356702132225005</v>
      </c>
      <c r="BX242" s="836">
        <f t="shared" si="504"/>
        <v>8.0219557747290011</v>
      </c>
      <c r="BY242" s="836">
        <f t="shared" si="505"/>
        <v>3.6516302167275008</v>
      </c>
      <c r="BZ242" s="829"/>
      <c r="CA242" s="836">
        <v>1.0439763346728108</v>
      </c>
      <c r="CB242" s="836">
        <v>1.6625308303800004</v>
      </c>
      <c r="CC242" s="836">
        <v>1.8269253696500172</v>
      </c>
      <c r="CD242" s="836">
        <v>1.4589556266600003</v>
      </c>
      <c r="CE242" s="836">
        <f t="shared" si="506"/>
        <v>2.870901704322828</v>
      </c>
      <c r="CF242" s="836">
        <f t="shared" si="507"/>
        <v>3.1214864570400005</v>
      </c>
      <c r="CH242" s="250">
        <v>0</v>
      </c>
      <c r="CI242" s="250">
        <f t="shared" si="516"/>
        <v>0</v>
      </c>
      <c r="CJ242" s="250">
        <f t="shared" si="517"/>
        <v>9</v>
      </c>
      <c r="CK242" s="250">
        <f>IF(CJ242=0,0,VLOOKUP(AW242,диаметры!B:F,5,FALSE))</f>
        <v>0.108</v>
      </c>
      <c r="CL242" s="250">
        <f t="shared" si="518"/>
        <v>0.97199999999999998</v>
      </c>
      <c r="CN242" s="250">
        <f t="shared" si="553"/>
        <v>1973</v>
      </c>
      <c r="CO242" s="250">
        <f t="shared" si="554"/>
        <v>48</v>
      </c>
      <c r="CP242" s="250">
        <f t="shared" si="554"/>
        <v>49</v>
      </c>
      <c r="CQ242" s="250">
        <f t="shared" si="554"/>
        <v>50</v>
      </c>
      <c r="CR242" s="250">
        <f t="shared" si="554"/>
        <v>51</v>
      </c>
      <c r="CS242" s="250">
        <f t="shared" si="554"/>
        <v>52</v>
      </c>
      <c r="CT242" s="250">
        <f t="shared" si="554"/>
        <v>53</v>
      </c>
      <c r="CU242" s="250">
        <f t="shared" si="554"/>
        <v>54</v>
      </c>
      <c r="CV242" s="250">
        <f t="shared" si="554"/>
        <v>55</v>
      </c>
      <c r="CW242" s="250">
        <f t="shared" si="554"/>
        <v>56</v>
      </c>
      <c r="CX242" s="250">
        <f t="shared" si="554"/>
        <v>57</v>
      </c>
      <c r="CY242" s="250">
        <f t="shared" si="555"/>
        <v>58</v>
      </c>
      <c r="CZ242" s="250">
        <f t="shared" si="555"/>
        <v>59</v>
      </c>
      <c r="DA242" s="250">
        <f t="shared" si="555"/>
        <v>60</v>
      </c>
      <c r="DB242" s="250">
        <f t="shared" si="555"/>
        <v>61</v>
      </c>
      <c r="DC242" s="250">
        <f t="shared" si="555"/>
        <v>62</v>
      </c>
      <c r="DD242" s="250">
        <f t="shared" si="555"/>
        <v>63</v>
      </c>
      <c r="DE242" s="250">
        <f t="shared" si="555"/>
        <v>0</v>
      </c>
      <c r="DF242" s="250">
        <f t="shared" si="555"/>
        <v>1</v>
      </c>
      <c r="DG242" s="250">
        <f t="shared" si="555"/>
        <v>2</v>
      </c>
      <c r="DH242" s="250">
        <f t="shared" si="555"/>
        <v>3</v>
      </c>
      <c r="DI242" s="250">
        <f t="shared" si="556"/>
        <v>4</v>
      </c>
      <c r="DJ242" s="250">
        <f t="shared" si="556"/>
        <v>5</v>
      </c>
      <c r="DK242" s="250">
        <f t="shared" si="556"/>
        <v>6</v>
      </c>
      <c r="DL242" s="250">
        <f t="shared" si="556"/>
        <v>7</v>
      </c>
      <c r="DM242" s="250">
        <f t="shared" si="556"/>
        <v>8</v>
      </c>
      <c r="DN242" s="250">
        <f t="shared" si="556"/>
        <v>9</v>
      </c>
      <c r="DO242" s="250">
        <f t="shared" si="556"/>
        <v>10</v>
      </c>
      <c r="DP242" s="756">
        <f t="shared" si="434"/>
        <v>0.8571428571428571</v>
      </c>
      <c r="DQ242" s="756">
        <f t="shared" si="435"/>
        <v>0.85964912280701755</v>
      </c>
      <c r="DR242" s="756">
        <f t="shared" si="436"/>
        <v>0.86206896551724133</v>
      </c>
      <c r="DS242" s="756">
        <f t="shared" si="437"/>
        <v>0.86440677966101698</v>
      </c>
      <c r="DT242" s="756">
        <f t="shared" si="438"/>
        <v>0.8666666666666667</v>
      </c>
      <c r="DU242" s="756">
        <f t="shared" si="439"/>
        <v>0.86885245901639341</v>
      </c>
      <c r="DV242" s="756">
        <f t="shared" si="440"/>
        <v>0.87096774193548387</v>
      </c>
      <c r="DW242" s="756">
        <f t="shared" si="441"/>
        <v>0.87301587301587302</v>
      </c>
      <c r="DX242" s="756">
        <f t="shared" si="442"/>
        <v>0.875</v>
      </c>
      <c r="DY242" s="756">
        <f t="shared" si="443"/>
        <v>0.87692307692307692</v>
      </c>
      <c r="DZ242" s="756">
        <f t="shared" si="444"/>
        <v>0.87878787878787878</v>
      </c>
      <c r="EA242" s="756">
        <f t="shared" si="445"/>
        <v>0.88059701492537312</v>
      </c>
      <c r="EB242" s="756">
        <f t="shared" si="446"/>
        <v>0.88235294117647056</v>
      </c>
      <c r="EC242" s="756">
        <f t="shared" si="447"/>
        <v>0.88405797101449279</v>
      </c>
      <c r="ED242" s="756">
        <f t="shared" si="448"/>
        <v>0.88571428571428568</v>
      </c>
      <c r="EE242" s="756">
        <f t="shared" si="449"/>
        <v>0.88732394366197187</v>
      </c>
      <c r="EF242" s="756">
        <f t="shared" si="450"/>
        <v>0</v>
      </c>
      <c r="EG242" s="756">
        <f t="shared" si="451"/>
        <v>0.04</v>
      </c>
      <c r="EH242" s="756">
        <f t="shared" si="452"/>
        <v>0.08</v>
      </c>
      <c r="EI242" s="756">
        <f t="shared" si="453"/>
        <v>0.12</v>
      </c>
      <c r="EJ242" s="756">
        <f t="shared" si="454"/>
        <v>0.16</v>
      </c>
      <c r="EK242" s="756">
        <f t="shared" si="455"/>
        <v>0.2</v>
      </c>
      <c r="EL242" s="756">
        <f t="shared" si="456"/>
        <v>0.24</v>
      </c>
      <c r="EM242" s="756">
        <f t="shared" si="457"/>
        <v>0.28000000000000003</v>
      </c>
      <c r="EN242" s="756">
        <f t="shared" si="458"/>
        <v>0.32</v>
      </c>
      <c r="EO242" s="756">
        <f t="shared" si="459"/>
        <v>0.36</v>
      </c>
      <c r="EP242" s="756">
        <f t="shared" si="460"/>
        <v>0.4</v>
      </c>
      <c r="EQ242" s="250">
        <f t="shared" si="476"/>
        <v>2.3142857142857142E-2</v>
      </c>
      <c r="ER242" s="250">
        <f t="shared" si="477"/>
        <v>2.3210526315789473E-2</v>
      </c>
      <c r="ES242" s="250">
        <f t="shared" si="478"/>
        <v>2.3275862068965515E-2</v>
      </c>
      <c r="ET242" s="250">
        <f t="shared" si="479"/>
        <v>2.3338983050847455E-2</v>
      </c>
      <c r="EU242" s="250">
        <f t="shared" si="480"/>
        <v>2.3400000000000001E-2</v>
      </c>
      <c r="EV242" s="250">
        <f t="shared" si="481"/>
        <v>2.3459016393442621E-2</v>
      </c>
      <c r="EW242" s="250">
        <f t="shared" si="482"/>
        <v>2.3516129032258064E-2</v>
      </c>
      <c r="EX242" s="250">
        <f t="shared" si="483"/>
        <v>2.3571428571428573E-2</v>
      </c>
      <c r="EY242" s="250">
        <f t="shared" si="484"/>
        <v>2.3625E-2</v>
      </c>
      <c r="EZ242" s="250">
        <f t="shared" si="485"/>
        <v>2.3676923076923078E-2</v>
      </c>
      <c r="FA242" s="250">
        <f t="shared" si="486"/>
        <v>2.3727272727272725E-2</v>
      </c>
      <c r="FB242" s="250">
        <f t="shared" si="487"/>
        <v>2.3776119402985074E-2</v>
      </c>
      <c r="FC242" s="250">
        <f t="shared" si="488"/>
        <v>2.3823529411764705E-2</v>
      </c>
      <c r="FD242" s="250">
        <f t="shared" si="489"/>
        <v>2.3869565217391305E-2</v>
      </c>
      <c r="FE242" s="250">
        <f t="shared" si="490"/>
        <v>2.3914285714285714E-2</v>
      </c>
      <c r="FF242" s="250">
        <f t="shared" si="491"/>
        <v>2.3957746478873242E-2</v>
      </c>
      <c r="FG242" s="250">
        <f t="shared" si="492"/>
        <v>0</v>
      </c>
      <c r="FH242" s="250">
        <f t="shared" si="493"/>
        <v>1.4399999999999999E-3</v>
      </c>
      <c r="FI242" s="250">
        <f t="shared" si="494"/>
        <v>2.8799999999999997E-3</v>
      </c>
      <c r="FJ242" s="250">
        <f t="shared" si="495"/>
        <v>4.3200000000000001E-3</v>
      </c>
      <c r="FK242" s="250">
        <f t="shared" si="496"/>
        <v>5.7599999999999995E-3</v>
      </c>
      <c r="FL242" s="250">
        <f t="shared" si="497"/>
        <v>7.1999999999999998E-3</v>
      </c>
      <c r="FM242" s="250">
        <f t="shared" si="498"/>
        <v>8.6400000000000001E-3</v>
      </c>
      <c r="FN242" s="250">
        <f t="shared" si="499"/>
        <v>1.0080000000000002E-2</v>
      </c>
      <c r="FO242" s="250">
        <f t="shared" si="500"/>
        <v>1.1519999999999999E-2</v>
      </c>
      <c r="FP242" s="250">
        <f t="shared" si="501"/>
        <v>1.2959999999999999E-2</v>
      </c>
      <c r="FQ242" s="250">
        <f t="shared" si="502"/>
        <v>1.44E-2</v>
      </c>
      <c r="FR242" s="830">
        <f t="shared" si="557"/>
        <v>8.0219557747290011</v>
      </c>
      <c r="FS242" s="830">
        <f t="shared" si="557"/>
        <v>8.0219557747290011</v>
      </c>
      <c r="FT242" s="830">
        <f t="shared" si="557"/>
        <v>8.0219557747290011</v>
      </c>
      <c r="FU242" s="830">
        <f t="shared" si="557"/>
        <v>8.0219557747290011</v>
      </c>
      <c r="FV242" s="830">
        <f t="shared" si="557"/>
        <v>8.0219557747290011</v>
      </c>
      <c r="FW242" s="830">
        <f t="shared" si="557"/>
        <v>8.0219557747290011</v>
      </c>
      <c r="FX242" s="830">
        <f t="shared" si="557"/>
        <v>8.0219557747290011</v>
      </c>
      <c r="FY242" s="830">
        <f t="shared" si="557"/>
        <v>8.0219557747290011</v>
      </c>
      <c r="FZ242" s="830">
        <f t="shared" si="557"/>
        <v>8.0219557747290011</v>
      </c>
      <c r="GA242" s="830">
        <f t="shared" si="557"/>
        <v>8.0219557747290011</v>
      </c>
      <c r="GB242" s="830">
        <f t="shared" si="558"/>
        <v>8.0219557747290011</v>
      </c>
      <c r="GC242" s="830">
        <f t="shared" si="558"/>
        <v>8.0219557747290011</v>
      </c>
      <c r="GD242" s="830">
        <f t="shared" si="558"/>
        <v>8.0219557747290011</v>
      </c>
      <c r="GE242" s="830">
        <f t="shared" si="558"/>
        <v>8.0219557747290011</v>
      </c>
      <c r="GF242" s="830">
        <f t="shared" si="558"/>
        <v>8.0219557747290011</v>
      </c>
      <c r="GG242" s="830">
        <f t="shared" si="558"/>
        <v>8.0219557747290011</v>
      </c>
      <c r="GH242" s="830">
        <f t="shared" si="558"/>
        <v>8.0219557747290011</v>
      </c>
      <c r="GI242" s="830">
        <f t="shared" si="558"/>
        <v>2.870901704322828</v>
      </c>
      <c r="GJ242" s="830">
        <f t="shared" si="558"/>
        <v>2.870901704322828</v>
      </c>
      <c r="GK242" s="830">
        <f t="shared" si="558"/>
        <v>2.870901704322828</v>
      </c>
      <c r="GL242" s="830">
        <f t="shared" si="559"/>
        <v>2.870901704322828</v>
      </c>
      <c r="GM242" s="830">
        <f t="shared" si="559"/>
        <v>2.870901704322828</v>
      </c>
      <c r="GN242" s="830">
        <f t="shared" si="559"/>
        <v>2.870901704322828</v>
      </c>
      <c r="GO242" s="830">
        <f t="shared" si="559"/>
        <v>2.870901704322828</v>
      </c>
      <c r="GP242" s="830">
        <f t="shared" si="559"/>
        <v>2.870901704322828</v>
      </c>
      <c r="GQ242" s="830">
        <f t="shared" si="559"/>
        <v>2.870901704322828</v>
      </c>
      <c r="GR242" s="830">
        <f t="shared" si="559"/>
        <v>2.870901704322828</v>
      </c>
      <c r="GS242" s="830">
        <f t="shared" si="560"/>
        <v>3.6516302167275008</v>
      </c>
      <c r="GT242" s="830">
        <f t="shared" si="560"/>
        <v>3.6516302167275008</v>
      </c>
      <c r="GU242" s="830">
        <f t="shared" si="560"/>
        <v>3.6516302167275008</v>
      </c>
      <c r="GV242" s="830">
        <f t="shared" si="560"/>
        <v>3.6516302167275008</v>
      </c>
      <c r="GW242" s="830">
        <f t="shared" si="560"/>
        <v>3.6516302167275008</v>
      </c>
      <c r="GX242" s="830">
        <f t="shared" si="560"/>
        <v>3.6516302167275008</v>
      </c>
      <c r="GY242" s="830">
        <f t="shared" si="560"/>
        <v>3.6516302167275008</v>
      </c>
      <c r="GZ242" s="830">
        <f t="shared" si="560"/>
        <v>3.6516302167275008</v>
      </c>
      <c r="HA242" s="830">
        <f t="shared" si="560"/>
        <v>3.6516302167275008</v>
      </c>
      <c r="HB242" s="830">
        <f t="shared" si="560"/>
        <v>3.6516302167275008</v>
      </c>
      <c r="HC242" s="830">
        <f t="shared" si="561"/>
        <v>3.6516302167275008</v>
      </c>
      <c r="HD242" s="830">
        <f t="shared" si="561"/>
        <v>3.6516302167275008</v>
      </c>
      <c r="HE242" s="830">
        <f t="shared" si="561"/>
        <v>3.6516302167275008</v>
      </c>
      <c r="HF242" s="830">
        <f t="shared" si="561"/>
        <v>3.6516302167275008</v>
      </c>
      <c r="HG242" s="830">
        <f t="shared" si="561"/>
        <v>3.6516302167275008</v>
      </c>
      <c r="HH242" s="830">
        <f t="shared" si="561"/>
        <v>3.6516302167275008</v>
      </c>
      <c r="HI242" s="830">
        <f t="shared" si="561"/>
        <v>3.6516302167275008</v>
      </c>
      <c r="HJ242" s="830">
        <f t="shared" si="561"/>
        <v>3.1214864570400005</v>
      </c>
      <c r="HK242" s="830">
        <f t="shared" si="561"/>
        <v>3.1214864570400005</v>
      </c>
      <c r="HL242" s="830">
        <f t="shared" si="561"/>
        <v>3.1214864570400005</v>
      </c>
      <c r="HM242" s="830">
        <f t="shared" si="562"/>
        <v>3.1214864570400005</v>
      </c>
      <c r="HN242" s="830">
        <f t="shared" si="562"/>
        <v>3.1214864570400005</v>
      </c>
      <c r="HO242" s="830">
        <f t="shared" si="562"/>
        <v>3.1214864570400005</v>
      </c>
      <c r="HP242" s="830">
        <f t="shared" si="562"/>
        <v>3.1214864570400005</v>
      </c>
      <c r="HQ242" s="830">
        <f t="shared" si="562"/>
        <v>3.1214864570400005</v>
      </c>
      <c r="HR242" s="830">
        <f t="shared" si="562"/>
        <v>3.1214864570400005</v>
      </c>
      <c r="HS242" s="830">
        <f t="shared" si="562"/>
        <v>3.1214864570400005</v>
      </c>
      <c r="HT242" s="825" t="str">
        <f t="shared" si="508"/>
        <v>свыше 25 лет, м</v>
      </c>
      <c r="ID242" s="250">
        <f t="shared" si="509"/>
        <v>900</v>
      </c>
      <c r="IE242" s="250">
        <f t="shared" si="510"/>
        <v>900</v>
      </c>
      <c r="IF242" s="250">
        <f t="shared" si="511"/>
        <v>900</v>
      </c>
      <c r="IG242" s="250">
        <f t="shared" si="512"/>
        <v>0</v>
      </c>
    </row>
    <row r="243" spans="1:241" ht="51" customHeight="1" thickBot="1">
      <c r="A243" s="934">
        <f t="shared" si="519"/>
        <v>233</v>
      </c>
      <c r="B243" s="102" t="s">
        <v>481</v>
      </c>
      <c r="C243" s="110" t="s">
        <v>1576</v>
      </c>
      <c r="D243" s="110">
        <v>430</v>
      </c>
      <c r="E243" s="110"/>
      <c r="F243" s="256" t="s">
        <v>8945</v>
      </c>
      <c r="G243" s="102" t="str">
        <f t="shared" si="513"/>
        <v>485п.м.</v>
      </c>
      <c r="H243" s="782">
        <v>0.159</v>
      </c>
      <c r="I243" s="785">
        <v>970</v>
      </c>
      <c r="J243" s="782"/>
      <c r="K243" s="782"/>
      <c r="L243" s="782"/>
      <c r="M243" s="782"/>
      <c r="N243" s="102" t="s">
        <v>2422</v>
      </c>
      <c r="O243" s="110" t="s">
        <v>2428</v>
      </c>
      <c r="P243" s="110"/>
      <c r="Q243" s="110">
        <v>1971</v>
      </c>
      <c r="R243" s="110" t="s">
        <v>4815</v>
      </c>
      <c r="S243" s="102" t="s">
        <v>2959</v>
      </c>
      <c r="T243" s="110">
        <v>209093.20000000004</v>
      </c>
      <c r="U243" s="110">
        <v>22998.700000000008</v>
      </c>
      <c r="V243" s="110"/>
      <c r="W243" s="789">
        <v>300</v>
      </c>
      <c r="X243" s="789">
        <v>588</v>
      </c>
      <c r="Y243" s="110"/>
      <c r="Z243" s="102"/>
      <c r="AA243" s="806"/>
      <c r="AB243" s="14" t="str">
        <f>VLOOKUP(C243,'Пр. № 4_общий'!I:I,1,FALSE)</f>
        <v>64:40:000000:15588</v>
      </c>
      <c r="AC243" s="806">
        <f>VLOOKUP(C243,КУИ!B:H,7,FALSE)</f>
        <v>1971</v>
      </c>
      <c r="AD243" s="806" t="b">
        <f t="shared" si="514"/>
        <v>1</v>
      </c>
      <c r="AE243" s="250">
        <v>71160.573860000004</v>
      </c>
      <c r="AF243" s="250">
        <v>2</v>
      </c>
      <c r="AG243" s="250" t="s">
        <v>12021</v>
      </c>
      <c r="AI243" s="250">
        <v>2046</v>
      </c>
      <c r="AJ243" s="250">
        <v>0</v>
      </c>
      <c r="AK243" s="250">
        <v>0</v>
      </c>
      <c r="AL243" s="250">
        <f>VLOOKUP(AU243,диаметры!B:F,5,FALSE)</f>
        <v>0.159</v>
      </c>
      <c r="AM243" s="250"/>
      <c r="AN243" s="250">
        <f>VLOOKUP(C243,КУИ!B:O,14,FALSE)</f>
        <v>485</v>
      </c>
      <c r="AO243" s="250" t="s">
        <v>12088</v>
      </c>
      <c r="AP243" s="250" t="s">
        <v>10304</v>
      </c>
      <c r="AQ243" s="250">
        <f t="shared" si="472"/>
        <v>484.53</v>
      </c>
      <c r="AR243" s="250" t="s">
        <v>10305</v>
      </c>
      <c r="AS243" s="611">
        <f t="shared" si="473"/>
        <v>154.22999999999999</v>
      </c>
      <c r="AT243" s="611">
        <f t="shared" si="474"/>
        <v>0</v>
      </c>
      <c r="AU243" s="715">
        <f>VLOOKUP(C243,'Дср по кадастрам'!A:E,5,FALSE)</f>
        <v>150</v>
      </c>
      <c r="AV243" s="715">
        <f>VLOOKUP(C243,'Дср по кадастрам'!F:J,5,FALSE)</f>
        <v>150</v>
      </c>
      <c r="AY243" s="716">
        <f t="shared" si="552"/>
        <v>485</v>
      </c>
      <c r="AZ243" s="716">
        <f t="shared" si="412"/>
        <v>485</v>
      </c>
      <c r="BC243" s="716">
        <v>0</v>
      </c>
      <c r="BD243" s="116" t="str">
        <f>VLOOKUP(C243,Лист4!A:C,3,FALSE)</f>
        <v>Т1Т2</v>
      </c>
      <c r="BF243" s="116"/>
      <c r="BH243" s="762"/>
      <c r="BI243" s="762"/>
      <c r="BJ243" s="762"/>
      <c r="BK243" s="116" t="s">
        <v>11651</v>
      </c>
      <c r="BL243" s="116"/>
      <c r="BP243" s="626">
        <f t="shared" si="515"/>
        <v>0.85964912280701755</v>
      </c>
      <c r="BR243" s="625">
        <f t="shared" si="503"/>
        <v>49</v>
      </c>
      <c r="BS243" s="628">
        <f t="shared" si="433"/>
        <v>154.22999999999999</v>
      </c>
      <c r="BT243" s="836">
        <v>319.20478367029489</v>
      </c>
      <c r="BU243" s="836">
        <v>915.8584950057309</v>
      </c>
      <c r="BV243" s="836">
        <v>0</v>
      </c>
      <c r="BW243" s="836">
        <v>0</v>
      </c>
      <c r="BX243" s="836">
        <f t="shared" si="504"/>
        <v>319.20478367029489</v>
      </c>
      <c r="BY243" s="836">
        <f t="shared" si="505"/>
        <v>915.8584950057309</v>
      </c>
      <c r="BZ243" s="829"/>
      <c r="CA243" s="836">
        <v>110.33265724408943</v>
      </c>
      <c r="CB243" s="836">
        <v>201.58186318357497</v>
      </c>
      <c r="CC243" s="836">
        <v>0</v>
      </c>
      <c r="CD243" s="836">
        <v>0</v>
      </c>
      <c r="CE243" s="836">
        <f t="shared" si="506"/>
        <v>110.33265724408943</v>
      </c>
      <c r="CF243" s="836">
        <f t="shared" si="507"/>
        <v>201.58186318357497</v>
      </c>
      <c r="CH243" s="250">
        <v>1</v>
      </c>
      <c r="CI243" s="250">
        <f t="shared" si="516"/>
        <v>1</v>
      </c>
      <c r="CJ243" s="250">
        <f t="shared" si="517"/>
        <v>0</v>
      </c>
      <c r="CK243" s="250">
        <f>IF(CJ243=0,0,VLOOKUP(AW243,диаметры!B:F,5,FALSE))</f>
        <v>0</v>
      </c>
      <c r="CL243" s="250">
        <f t="shared" si="518"/>
        <v>0</v>
      </c>
      <c r="CN243" s="250">
        <f t="shared" si="553"/>
        <v>1971</v>
      </c>
      <c r="CO243" s="250">
        <f t="shared" si="554"/>
        <v>50</v>
      </c>
      <c r="CP243" s="250">
        <f t="shared" si="554"/>
        <v>51</v>
      </c>
      <c r="CQ243" s="250">
        <f t="shared" si="554"/>
        <v>52</v>
      </c>
      <c r="CR243" s="250">
        <f t="shared" si="554"/>
        <v>53</v>
      </c>
      <c r="CS243" s="250">
        <f t="shared" si="554"/>
        <v>54</v>
      </c>
      <c r="CT243" s="250">
        <f t="shared" si="554"/>
        <v>55</v>
      </c>
      <c r="CU243" s="250">
        <f t="shared" si="554"/>
        <v>56</v>
      </c>
      <c r="CV243" s="250">
        <f t="shared" si="554"/>
        <v>57</v>
      </c>
      <c r="CW243" s="250">
        <f t="shared" si="554"/>
        <v>58</v>
      </c>
      <c r="CX243" s="250">
        <f t="shared" si="554"/>
        <v>59</v>
      </c>
      <c r="CY243" s="250">
        <f t="shared" si="555"/>
        <v>60</v>
      </c>
      <c r="CZ243" s="250">
        <f t="shared" si="555"/>
        <v>61</v>
      </c>
      <c r="DA243" s="250">
        <f t="shared" si="555"/>
        <v>62</v>
      </c>
      <c r="DB243" s="250">
        <f t="shared" si="555"/>
        <v>63</v>
      </c>
      <c r="DC243" s="250">
        <f t="shared" si="555"/>
        <v>64</v>
      </c>
      <c r="DD243" s="250">
        <f t="shared" si="555"/>
        <v>65</v>
      </c>
      <c r="DE243" s="250">
        <f t="shared" si="555"/>
        <v>66</v>
      </c>
      <c r="DF243" s="250">
        <f t="shared" si="555"/>
        <v>67</v>
      </c>
      <c r="DG243" s="250">
        <f t="shared" si="555"/>
        <v>68</v>
      </c>
      <c r="DH243" s="250">
        <f t="shared" si="555"/>
        <v>69</v>
      </c>
      <c r="DI243" s="250">
        <f t="shared" si="556"/>
        <v>70</v>
      </c>
      <c r="DJ243" s="250">
        <f t="shared" si="556"/>
        <v>71</v>
      </c>
      <c r="DK243" s="250">
        <f t="shared" si="556"/>
        <v>72</v>
      </c>
      <c r="DL243" s="250">
        <f t="shared" si="556"/>
        <v>73</v>
      </c>
      <c r="DM243" s="250">
        <f t="shared" si="556"/>
        <v>74</v>
      </c>
      <c r="DN243" s="250">
        <f t="shared" si="556"/>
        <v>0</v>
      </c>
      <c r="DO243" s="250">
        <f t="shared" si="556"/>
        <v>1</v>
      </c>
      <c r="DP243" s="756">
        <f t="shared" si="434"/>
        <v>0.86206896551724133</v>
      </c>
      <c r="DQ243" s="756">
        <f t="shared" si="435"/>
        <v>0.86440677966101698</v>
      </c>
      <c r="DR243" s="756">
        <f t="shared" si="436"/>
        <v>0.8666666666666667</v>
      </c>
      <c r="DS243" s="756">
        <f t="shared" si="437"/>
        <v>0.86885245901639341</v>
      </c>
      <c r="DT243" s="756">
        <f t="shared" si="438"/>
        <v>0.87096774193548387</v>
      </c>
      <c r="DU243" s="756">
        <f t="shared" si="439"/>
        <v>0.87301587301587302</v>
      </c>
      <c r="DV243" s="756">
        <f t="shared" si="440"/>
        <v>0.875</v>
      </c>
      <c r="DW243" s="756">
        <f t="shared" si="441"/>
        <v>0.87692307692307692</v>
      </c>
      <c r="DX243" s="756">
        <f t="shared" si="442"/>
        <v>0.87878787878787878</v>
      </c>
      <c r="DY243" s="756">
        <f t="shared" si="443"/>
        <v>0.88059701492537312</v>
      </c>
      <c r="DZ243" s="756">
        <f t="shared" si="444"/>
        <v>0.88235294117647056</v>
      </c>
      <c r="EA243" s="756">
        <f t="shared" si="445"/>
        <v>0.88405797101449279</v>
      </c>
      <c r="EB243" s="756">
        <f t="shared" si="446"/>
        <v>0.88571428571428568</v>
      </c>
      <c r="EC243" s="756">
        <f t="shared" si="447"/>
        <v>0.88732394366197187</v>
      </c>
      <c r="ED243" s="756">
        <f t="shared" si="448"/>
        <v>0.88888888888888884</v>
      </c>
      <c r="EE243" s="756">
        <f t="shared" si="449"/>
        <v>0.8904109589041096</v>
      </c>
      <c r="EF243" s="756">
        <f t="shared" si="450"/>
        <v>0.89189189189189189</v>
      </c>
      <c r="EG243" s="756">
        <f t="shared" si="451"/>
        <v>0.89333333333333331</v>
      </c>
      <c r="EH243" s="756">
        <f t="shared" si="452"/>
        <v>0.89473684210526316</v>
      </c>
      <c r="EI243" s="756">
        <f t="shared" si="453"/>
        <v>0.89610389610389607</v>
      </c>
      <c r="EJ243" s="756">
        <f t="shared" si="454"/>
        <v>0.89743589743589747</v>
      </c>
      <c r="EK243" s="756">
        <f t="shared" si="455"/>
        <v>0.89873417721518989</v>
      </c>
      <c r="EL243" s="756">
        <f t="shared" si="456"/>
        <v>0.9</v>
      </c>
      <c r="EM243" s="756">
        <f t="shared" si="457"/>
        <v>0.90123456790123457</v>
      </c>
      <c r="EN243" s="756">
        <f t="shared" si="458"/>
        <v>0.90243902439024393</v>
      </c>
      <c r="EO243" s="756">
        <f t="shared" si="459"/>
        <v>0</v>
      </c>
      <c r="EP243" s="756">
        <f t="shared" si="460"/>
        <v>0.04</v>
      </c>
      <c r="EQ243" s="250">
        <f t="shared" si="476"/>
        <v>0.83620689655172409</v>
      </c>
      <c r="ER243" s="250">
        <f t="shared" si="477"/>
        <v>0.83847457627118649</v>
      </c>
      <c r="ES243" s="250">
        <f t="shared" si="478"/>
        <v>0.84066666666666678</v>
      </c>
      <c r="ET243" s="250">
        <f t="shared" si="479"/>
        <v>0.84278688524590162</v>
      </c>
      <c r="EU243" s="250">
        <f t="shared" si="480"/>
        <v>0.84483870967741936</v>
      </c>
      <c r="EV243" s="250">
        <f t="shared" si="481"/>
        <v>0.84682539682539681</v>
      </c>
      <c r="EW243" s="250">
        <f t="shared" si="482"/>
        <v>0.84875</v>
      </c>
      <c r="EX243" s="250">
        <f t="shared" si="483"/>
        <v>0.85061538461538466</v>
      </c>
      <c r="EY243" s="250">
        <f t="shared" si="484"/>
        <v>0.85242424242424242</v>
      </c>
      <c r="EZ243" s="250">
        <f t="shared" si="485"/>
        <v>0.85417910447761192</v>
      </c>
      <c r="FA243" s="250">
        <f t="shared" si="486"/>
        <v>0.85588235294117643</v>
      </c>
      <c r="FB243" s="250">
        <f t="shared" si="487"/>
        <v>0.85753623188405803</v>
      </c>
      <c r="FC243" s="250">
        <f t="shared" si="488"/>
        <v>0.8591428571428571</v>
      </c>
      <c r="FD243" s="250">
        <f t="shared" si="489"/>
        <v>0.86070422535211277</v>
      </c>
      <c r="FE243" s="250">
        <f t="shared" si="490"/>
        <v>0.86222222222222222</v>
      </c>
      <c r="FF243" s="250">
        <f t="shared" si="491"/>
        <v>0.86369863013698622</v>
      </c>
      <c r="FG243" s="250">
        <f t="shared" si="492"/>
        <v>0.86513513513513507</v>
      </c>
      <c r="FH243" s="250">
        <f t="shared" si="493"/>
        <v>0.86653333333333327</v>
      </c>
      <c r="FI243" s="250">
        <f t="shared" si="494"/>
        <v>0.86789473684210527</v>
      </c>
      <c r="FJ243" s="250">
        <f t="shared" si="495"/>
        <v>0.86922077922077912</v>
      </c>
      <c r="FK243" s="250">
        <f t="shared" si="496"/>
        <v>0.87051282051282053</v>
      </c>
      <c r="FL243" s="250">
        <f t="shared" si="497"/>
        <v>0.87177215189873414</v>
      </c>
      <c r="FM243" s="250">
        <f t="shared" si="498"/>
        <v>0.873</v>
      </c>
      <c r="FN243" s="250">
        <f t="shared" si="499"/>
        <v>0.8741975308641976</v>
      </c>
      <c r="FO243" s="250">
        <f t="shared" si="500"/>
        <v>0.87536585365853659</v>
      </c>
      <c r="FP243" s="250">
        <f t="shared" si="501"/>
        <v>0</v>
      </c>
      <c r="FQ243" s="250">
        <f t="shared" si="502"/>
        <v>3.8800000000000001E-2</v>
      </c>
      <c r="FR243" s="830">
        <f t="shared" si="557"/>
        <v>319.20478367029489</v>
      </c>
      <c r="FS243" s="830">
        <f t="shared" si="557"/>
        <v>319.20478367029489</v>
      </c>
      <c r="FT243" s="830">
        <f t="shared" si="557"/>
        <v>319.20478367029489</v>
      </c>
      <c r="FU243" s="830">
        <f t="shared" si="557"/>
        <v>319.20478367029489</v>
      </c>
      <c r="FV243" s="830">
        <f t="shared" si="557"/>
        <v>319.20478367029489</v>
      </c>
      <c r="FW243" s="830">
        <f t="shared" si="557"/>
        <v>319.20478367029489</v>
      </c>
      <c r="FX243" s="830">
        <f t="shared" si="557"/>
        <v>319.20478367029489</v>
      </c>
      <c r="FY243" s="830">
        <f t="shared" si="557"/>
        <v>319.20478367029489</v>
      </c>
      <c r="FZ243" s="830">
        <f t="shared" si="557"/>
        <v>319.20478367029489</v>
      </c>
      <c r="GA243" s="830">
        <f t="shared" si="557"/>
        <v>319.20478367029489</v>
      </c>
      <c r="GB243" s="830">
        <f t="shared" si="558"/>
        <v>319.20478367029489</v>
      </c>
      <c r="GC243" s="830">
        <f t="shared" si="558"/>
        <v>319.20478367029489</v>
      </c>
      <c r="GD243" s="830">
        <f t="shared" si="558"/>
        <v>319.20478367029489</v>
      </c>
      <c r="GE243" s="830">
        <f t="shared" si="558"/>
        <v>319.20478367029489</v>
      </c>
      <c r="GF243" s="830">
        <f t="shared" si="558"/>
        <v>319.20478367029489</v>
      </c>
      <c r="GG243" s="830">
        <f t="shared" si="558"/>
        <v>319.20478367029489</v>
      </c>
      <c r="GH243" s="830">
        <f t="shared" si="558"/>
        <v>319.20478367029489</v>
      </c>
      <c r="GI243" s="830">
        <f t="shared" si="558"/>
        <v>319.20478367029489</v>
      </c>
      <c r="GJ243" s="830">
        <f t="shared" si="558"/>
        <v>319.20478367029489</v>
      </c>
      <c r="GK243" s="830">
        <f t="shared" si="558"/>
        <v>319.20478367029489</v>
      </c>
      <c r="GL243" s="830">
        <f t="shared" si="559"/>
        <v>319.20478367029489</v>
      </c>
      <c r="GM243" s="830">
        <f t="shared" si="559"/>
        <v>319.20478367029489</v>
      </c>
      <c r="GN243" s="830">
        <f t="shared" si="559"/>
        <v>319.20478367029489</v>
      </c>
      <c r="GO243" s="830">
        <f t="shared" si="559"/>
        <v>319.20478367029489</v>
      </c>
      <c r="GP243" s="830">
        <f t="shared" si="559"/>
        <v>319.20478367029489</v>
      </c>
      <c r="GQ243" s="830">
        <f t="shared" si="559"/>
        <v>319.20478367029489</v>
      </c>
      <c r="GR243" s="830">
        <f t="shared" si="559"/>
        <v>110.33265724408943</v>
      </c>
      <c r="GS243" s="830">
        <f t="shared" si="560"/>
        <v>915.8584950057309</v>
      </c>
      <c r="GT243" s="830">
        <f t="shared" si="560"/>
        <v>915.8584950057309</v>
      </c>
      <c r="GU243" s="830">
        <f t="shared" si="560"/>
        <v>915.8584950057309</v>
      </c>
      <c r="GV243" s="830">
        <f t="shared" si="560"/>
        <v>915.8584950057309</v>
      </c>
      <c r="GW243" s="830">
        <f t="shared" si="560"/>
        <v>915.8584950057309</v>
      </c>
      <c r="GX243" s="830">
        <f t="shared" si="560"/>
        <v>915.8584950057309</v>
      </c>
      <c r="GY243" s="830">
        <f t="shared" si="560"/>
        <v>915.8584950057309</v>
      </c>
      <c r="GZ243" s="830">
        <f t="shared" si="560"/>
        <v>915.8584950057309</v>
      </c>
      <c r="HA243" s="830">
        <f t="shared" si="560"/>
        <v>915.8584950057309</v>
      </c>
      <c r="HB243" s="830">
        <f t="shared" si="560"/>
        <v>915.8584950057309</v>
      </c>
      <c r="HC243" s="830">
        <f t="shared" si="561"/>
        <v>915.8584950057309</v>
      </c>
      <c r="HD243" s="830">
        <f t="shared" si="561"/>
        <v>915.8584950057309</v>
      </c>
      <c r="HE243" s="830">
        <f t="shared" si="561"/>
        <v>915.8584950057309</v>
      </c>
      <c r="HF243" s="830">
        <f t="shared" si="561"/>
        <v>915.8584950057309</v>
      </c>
      <c r="HG243" s="830">
        <f t="shared" si="561"/>
        <v>915.8584950057309</v>
      </c>
      <c r="HH243" s="830">
        <f t="shared" si="561"/>
        <v>915.8584950057309</v>
      </c>
      <c r="HI243" s="830">
        <f t="shared" si="561"/>
        <v>915.8584950057309</v>
      </c>
      <c r="HJ243" s="830">
        <f t="shared" si="561"/>
        <v>915.8584950057309</v>
      </c>
      <c r="HK243" s="830">
        <f t="shared" si="561"/>
        <v>915.8584950057309</v>
      </c>
      <c r="HL243" s="830">
        <f t="shared" si="561"/>
        <v>915.8584950057309</v>
      </c>
      <c r="HM243" s="830">
        <f t="shared" si="562"/>
        <v>915.8584950057309</v>
      </c>
      <c r="HN243" s="830">
        <f t="shared" si="562"/>
        <v>915.8584950057309</v>
      </c>
      <c r="HO243" s="830">
        <f t="shared" si="562"/>
        <v>915.8584950057309</v>
      </c>
      <c r="HP243" s="830">
        <f t="shared" si="562"/>
        <v>915.8584950057309</v>
      </c>
      <c r="HQ243" s="830">
        <f t="shared" si="562"/>
        <v>915.8584950057309</v>
      </c>
      <c r="HR243" s="830">
        <f t="shared" si="562"/>
        <v>915.8584950057309</v>
      </c>
      <c r="HS243" s="830">
        <f t="shared" si="562"/>
        <v>201.58186318357497</v>
      </c>
      <c r="HT243" s="825" t="str">
        <f t="shared" si="508"/>
        <v>свыше 25 лет, м</v>
      </c>
      <c r="ID243" s="250">
        <f t="shared" si="509"/>
        <v>72750</v>
      </c>
      <c r="IE243" s="250">
        <f t="shared" si="510"/>
        <v>72750</v>
      </c>
      <c r="IF243" s="250">
        <f t="shared" si="511"/>
        <v>0</v>
      </c>
      <c r="IG243" s="250">
        <f t="shared" si="512"/>
        <v>0</v>
      </c>
    </row>
    <row r="244" spans="1:241" ht="51" customHeight="1" thickBot="1">
      <c r="A244" s="934">
        <f t="shared" si="519"/>
        <v>234</v>
      </c>
      <c r="B244" s="102" t="s">
        <v>489</v>
      </c>
      <c r="C244" s="110" t="s">
        <v>1584</v>
      </c>
      <c r="D244" s="110">
        <v>412</v>
      </c>
      <c r="E244" s="110"/>
      <c r="F244" s="256" t="s">
        <v>8945</v>
      </c>
      <c r="G244" s="102" t="str">
        <f t="shared" si="513"/>
        <v>100п.м.</v>
      </c>
      <c r="H244" s="782">
        <v>0.108</v>
      </c>
      <c r="I244" s="785">
        <v>200</v>
      </c>
      <c r="J244" s="782">
        <v>0.108</v>
      </c>
      <c r="K244" s="782">
        <v>100</v>
      </c>
      <c r="L244" s="782"/>
      <c r="M244" s="782"/>
      <c r="N244" s="102" t="s">
        <v>2422</v>
      </c>
      <c r="O244" s="110" t="s">
        <v>2428</v>
      </c>
      <c r="P244" s="110"/>
      <c r="Q244" s="110">
        <v>1970</v>
      </c>
      <c r="R244" s="110" t="s">
        <v>4815</v>
      </c>
      <c r="S244" s="102" t="s">
        <v>2975</v>
      </c>
      <c r="T244" s="110">
        <v>43112</v>
      </c>
      <c r="U244" s="110">
        <v>4742.0000000000009</v>
      </c>
      <c r="V244" s="110"/>
      <c r="W244" s="789">
        <v>300</v>
      </c>
      <c r="X244" s="789">
        <v>600</v>
      </c>
      <c r="Y244" s="110"/>
      <c r="Z244" s="102"/>
      <c r="AA244" s="806"/>
      <c r="AB244" s="14" t="str">
        <f>VLOOKUP(C244,'Пр. № 4_общий'!I:I,1,FALSE)</f>
        <v>64:40:000000:15589</v>
      </c>
      <c r="AC244" s="806">
        <f>VLOOKUP(C244,КУИ!B:H,7,FALSE)</f>
        <v>1970</v>
      </c>
      <c r="AD244" s="806" t="b">
        <f t="shared" si="514"/>
        <v>1</v>
      </c>
      <c r="AE244" s="250">
        <v>16207.0879</v>
      </c>
      <c r="AF244" s="250">
        <v>2</v>
      </c>
      <c r="AG244" s="250" t="s">
        <v>12021</v>
      </c>
      <c r="AH244" s="250" t="s">
        <v>8476</v>
      </c>
      <c r="AI244" s="250">
        <v>2037</v>
      </c>
      <c r="AJ244" s="250">
        <v>0</v>
      </c>
      <c r="AK244" s="250">
        <v>0</v>
      </c>
      <c r="AL244" s="250">
        <f>VLOOKUP(AU244,диаметры!B:F,5,FALSE)-H244</f>
        <v>0</v>
      </c>
      <c r="AN244" s="250">
        <f>VLOOKUP(C244,КУИ!B:O,14,FALSE)</f>
        <v>100</v>
      </c>
      <c r="AO244" s="250" t="s">
        <v>12088</v>
      </c>
      <c r="AP244" s="250" t="s">
        <v>10304</v>
      </c>
      <c r="AQ244" s="250">
        <f t="shared" si="472"/>
        <v>101.79</v>
      </c>
      <c r="AR244" s="250" t="s">
        <v>10305</v>
      </c>
      <c r="AS244" s="611">
        <f t="shared" si="473"/>
        <v>21.6</v>
      </c>
      <c r="AT244" s="611">
        <f t="shared" si="474"/>
        <v>10.8</v>
      </c>
      <c r="AU244" s="715">
        <f>VLOOKUP(C244,'Дср по кадастрам'!A:E,5,FALSE)</f>
        <v>100</v>
      </c>
      <c r="AV244" s="715">
        <f>VLOOKUP(C244,'Дср по кадастрам'!F:J,5,FALSE)</f>
        <v>100</v>
      </c>
      <c r="AW244" s="715">
        <f>VLOOKUP(C244,'Дср по кадастрам'!K:O,5,FALSE)</f>
        <v>100</v>
      </c>
      <c r="AY244" s="716">
        <f t="shared" si="552"/>
        <v>100</v>
      </c>
      <c r="AZ244" s="716">
        <f t="shared" ref="AZ244:AZ304" si="563">AY244</f>
        <v>100</v>
      </c>
      <c r="BA244" s="716">
        <f>K244</f>
        <v>100</v>
      </c>
      <c r="BC244" s="716">
        <v>100</v>
      </c>
      <c r="BD244" s="116" t="str">
        <f>VLOOKUP(C244,Лист4!A:C,3,FALSE)</f>
        <v>Т1Т2</v>
      </c>
      <c r="BE244" s="116" t="str">
        <f>VLOOKUP(C244,Лист4!E:G,3,FALSE)</f>
        <v>Т3</v>
      </c>
      <c r="BF244" s="116"/>
      <c r="BH244" s="762" t="s">
        <v>11548</v>
      </c>
      <c r="BI244" s="762"/>
      <c r="BJ244" s="762" t="s">
        <v>11548</v>
      </c>
      <c r="BK244" s="116" t="s">
        <v>11652</v>
      </c>
      <c r="BL244" s="116"/>
      <c r="BM244" s="250">
        <f>VLOOKUP(AW244,диаметры!B:F,5,FALSE)</f>
        <v>0.108</v>
      </c>
      <c r="BO244" s="259" t="s">
        <v>10376</v>
      </c>
      <c r="BP244" s="626">
        <f t="shared" si="515"/>
        <v>0.86206896551724133</v>
      </c>
      <c r="BR244" s="625">
        <f t="shared" si="503"/>
        <v>50</v>
      </c>
      <c r="BS244" s="628">
        <f t="shared" si="433"/>
        <v>32.400000000000006</v>
      </c>
      <c r="BT244" s="836">
        <v>47.716001865002866</v>
      </c>
      <c r="BU244" s="836">
        <v>22.399555594500004</v>
      </c>
      <c r="BV244" s="836">
        <v>41.416840076430454</v>
      </c>
      <c r="BW244" s="836">
        <v>18.174113480250004</v>
      </c>
      <c r="BX244" s="836">
        <f t="shared" si="504"/>
        <v>89.132841941433327</v>
      </c>
      <c r="BY244" s="836">
        <f t="shared" si="505"/>
        <v>40.573669074750008</v>
      </c>
      <c r="BZ244" s="829"/>
      <c r="CA244" s="836">
        <v>11.599737051920119</v>
      </c>
      <c r="CB244" s="836">
        <v>18.472564782000003</v>
      </c>
      <c r="CC244" s="836">
        <v>20.299170773889081</v>
      </c>
      <c r="CD244" s="836">
        <v>16.210618074000003</v>
      </c>
      <c r="CE244" s="836">
        <f t="shared" si="506"/>
        <v>31.8989078258092</v>
      </c>
      <c r="CF244" s="836">
        <f t="shared" si="507"/>
        <v>34.683182856000002</v>
      </c>
      <c r="CH244" s="250">
        <v>0</v>
      </c>
      <c r="CI244" s="250">
        <f t="shared" si="516"/>
        <v>0</v>
      </c>
      <c r="CJ244" s="250">
        <f t="shared" si="517"/>
        <v>100</v>
      </c>
      <c r="CK244" s="250">
        <f>IF(CJ244=0,0,VLOOKUP(AW244,диаметры!B:F,5,FALSE))</f>
        <v>0.108</v>
      </c>
      <c r="CL244" s="250">
        <f t="shared" si="518"/>
        <v>10.8</v>
      </c>
      <c r="CN244" s="250">
        <f t="shared" si="553"/>
        <v>1970</v>
      </c>
      <c r="CO244" s="250">
        <f t="shared" si="554"/>
        <v>51</v>
      </c>
      <c r="CP244" s="250">
        <f t="shared" si="554"/>
        <v>52</v>
      </c>
      <c r="CQ244" s="250">
        <f t="shared" si="554"/>
        <v>53</v>
      </c>
      <c r="CR244" s="250">
        <f t="shared" si="554"/>
        <v>54</v>
      </c>
      <c r="CS244" s="250">
        <f t="shared" si="554"/>
        <v>55</v>
      </c>
      <c r="CT244" s="250">
        <f t="shared" si="554"/>
        <v>56</v>
      </c>
      <c r="CU244" s="250">
        <f t="shared" si="554"/>
        <v>57</v>
      </c>
      <c r="CV244" s="250">
        <f t="shared" si="554"/>
        <v>58</v>
      </c>
      <c r="CW244" s="250">
        <f t="shared" si="554"/>
        <v>59</v>
      </c>
      <c r="CX244" s="250">
        <f t="shared" si="554"/>
        <v>60</v>
      </c>
      <c r="CY244" s="250">
        <f t="shared" si="555"/>
        <v>61</v>
      </c>
      <c r="CZ244" s="250">
        <f t="shared" si="555"/>
        <v>62</v>
      </c>
      <c r="DA244" s="250">
        <f t="shared" si="555"/>
        <v>63</v>
      </c>
      <c r="DB244" s="250">
        <f t="shared" si="555"/>
        <v>64</v>
      </c>
      <c r="DC244" s="250">
        <f t="shared" si="555"/>
        <v>65</v>
      </c>
      <c r="DD244" s="250">
        <f t="shared" si="555"/>
        <v>66</v>
      </c>
      <c r="DE244" s="250">
        <f t="shared" si="555"/>
        <v>0</v>
      </c>
      <c r="DF244" s="250">
        <f t="shared" si="555"/>
        <v>1</v>
      </c>
      <c r="DG244" s="250">
        <f t="shared" si="555"/>
        <v>2</v>
      </c>
      <c r="DH244" s="250">
        <f t="shared" si="555"/>
        <v>3</v>
      </c>
      <c r="DI244" s="250">
        <f t="shared" si="556"/>
        <v>4</v>
      </c>
      <c r="DJ244" s="250">
        <f t="shared" si="556"/>
        <v>5</v>
      </c>
      <c r="DK244" s="250">
        <f t="shared" si="556"/>
        <v>6</v>
      </c>
      <c r="DL244" s="250">
        <f t="shared" si="556"/>
        <v>7</v>
      </c>
      <c r="DM244" s="250">
        <f t="shared" si="556"/>
        <v>8</v>
      </c>
      <c r="DN244" s="250">
        <f t="shared" si="556"/>
        <v>9</v>
      </c>
      <c r="DO244" s="250">
        <f t="shared" si="556"/>
        <v>10</v>
      </c>
      <c r="DP244" s="756">
        <f t="shared" si="434"/>
        <v>0.86440677966101698</v>
      </c>
      <c r="DQ244" s="756">
        <f t="shared" si="435"/>
        <v>0.8666666666666667</v>
      </c>
      <c r="DR244" s="756">
        <f t="shared" si="436"/>
        <v>0.86885245901639341</v>
      </c>
      <c r="DS244" s="756">
        <f t="shared" si="437"/>
        <v>0.87096774193548387</v>
      </c>
      <c r="DT244" s="756">
        <f t="shared" si="438"/>
        <v>0.87301587301587302</v>
      </c>
      <c r="DU244" s="756">
        <f t="shared" si="439"/>
        <v>0.875</v>
      </c>
      <c r="DV244" s="756">
        <f t="shared" si="440"/>
        <v>0.87692307692307692</v>
      </c>
      <c r="DW244" s="756">
        <f t="shared" si="441"/>
        <v>0.87878787878787878</v>
      </c>
      <c r="DX244" s="756">
        <f t="shared" si="442"/>
        <v>0.88059701492537312</v>
      </c>
      <c r="DY244" s="756">
        <f t="shared" si="443"/>
        <v>0.88235294117647056</v>
      </c>
      <c r="DZ244" s="756">
        <f t="shared" si="444"/>
        <v>0.88405797101449279</v>
      </c>
      <c r="EA244" s="756">
        <f t="shared" si="445"/>
        <v>0.88571428571428568</v>
      </c>
      <c r="EB244" s="756">
        <f t="shared" si="446"/>
        <v>0.88732394366197187</v>
      </c>
      <c r="EC244" s="756">
        <f t="shared" si="447"/>
        <v>0.88888888888888884</v>
      </c>
      <c r="ED244" s="756">
        <f t="shared" si="448"/>
        <v>0.8904109589041096</v>
      </c>
      <c r="EE244" s="756">
        <f t="shared" si="449"/>
        <v>0.89189189189189189</v>
      </c>
      <c r="EF244" s="756">
        <f t="shared" si="450"/>
        <v>0</v>
      </c>
      <c r="EG244" s="756">
        <f t="shared" si="451"/>
        <v>0.04</v>
      </c>
      <c r="EH244" s="756">
        <f t="shared" si="452"/>
        <v>0.08</v>
      </c>
      <c r="EI244" s="756">
        <f t="shared" si="453"/>
        <v>0.12</v>
      </c>
      <c r="EJ244" s="756">
        <f t="shared" si="454"/>
        <v>0.16</v>
      </c>
      <c r="EK244" s="756">
        <f t="shared" si="455"/>
        <v>0.2</v>
      </c>
      <c r="EL244" s="756">
        <f t="shared" si="456"/>
        <v>0.24</v>
      </c>
      <c r="EM244" s="756">
        <f t="shared" si="457"/>
        <v>0.28000000000000003</v>
      </c>
      <c r="EN244" s="756">
        <f t="shared" si="458"/>
        <v>0.32</v>
      </c>
      <c r="EO244" s="756">
        <f t="shared" si="459"/>
        <v>0.36</v>
      </c>
      <c r="EP244" s="756">
        <f t="shared" si="460"/>
        <v>0.4</v>
      </c>
      <c r="EQ244" s="250">
        <f t="shared" si="476"/>
        <v>0.2593220338983051</v>
      </c>
      <c r="ER244" s="250">
        <f t="shared" si="477"/>
        <v>0.26</v>
      </c>
      <c r="ES244" s="250">
        <f t="shared" si="478"/>
        <v>0.26065573770491801</v>
      </c>
      <c r="ET244" s="250">
        <f t="shared" si="479"/>
        <v>0.26129032258064516</v>
      </c>
      <c r="EU244" s="250">
        <f t="shared" si="480"/>
        <v>0.26190476190476192</v>
      </c>
      <c r="EV244" s="250">
        <f t="shared" si="481"/>
        <v>0.26250000000000001</v>
      </c>
      <c r="EW244" s="250">
        <f t="shared" si="482"/>
        <v>0.2630769230769231</v>
      </c>
      <c r="EX244" s="250">
        <f t="shared" si="483"/>
        <v>0.26363636363636361</v>
      </c>
      <c r="EY244" s="250">
        <f t="shared" si="484"/>
        <v>0.26417910447761195</v>
      </c>
      <c r="EZ244" s="250">
        <f t="shared" si="485"/>
        <v>0.26470588235294118</v>
      </c>
      <c r="FA244" s="250">
        <f t="shared" si="486"/>
        <v>0.26521739130434779</v>
      </c>
      <c r="FB244" s="250">
        <f t="shared" si="487"/>
        <v>0.26571428571428574</v>
      </c>
      <c r="FC244" s="250">
        <f t="shared" si="488"/>
        <v>0.26619718309859153</v>
      </c>
      <c r="FD244" s="250">
        <f t="shared" si="489"/>
        <v>0.26666666666666661</v>
      </c>
      <c r="FE244" s="250">
        <f t="shared" si="490"/>
        <v>0.26712328767123289</v>
      </c>
      <c r="FF244" s="250">
        <f t="shared" si="491"/>
        <v>0.26756756756756755</v>
      </c>
      <c r="FG244" s="250">
        <f t="shared" si="492"/>
        <v>0</v>
      </c>
      <c r="FH244" s="250">
        <f t="shared" si="493"/>
        <v>1.6E-2</v>
      </c>
      <c r="FI244" s="250">
        <f t="shared" si="494"/>
        <v>3.2000000000000001E-2</v>
      </c>
      <c r="FJ244" s="250">
        <f t="shared" si="495"/>
        <v>4.8000000000000001E-2</v>
      </c>
      <c r="FK244" s="250">
        <f t="shared" si="496"/>
        <v>6.4000000000000001E-2</v>
      </c>
      <c r="FL244" s="250">
        <f t="shared" si="497"/>
        <v>0.08</v>
      </c>
      <c r="FM244" s="250">
        <f t="shared" si="498"/>
        <v>9.6000000000000002E-2</v>
      </c>
      <c r="FN244" s="250">
        <f t="shared" si="499"/>
        <v>0.11200000000000002</v>
      </c>
      <c r="FO244" s="250">
        <f t="shared" si="500"/>
        <v>0.128</v>
      </c>
      <c r="FP244" s="250">
        <f t="shared" si="501"/>
        <v>0.14399999999999999</v>
      </c>
      <c r="FQ244" s="250">
        <f t="shared" si="502"/>
        <v>0.16</v>
      </c>
      <c r="FR244" s="830">
        <f t="shared" si="557"/>
        <v>89.132841941433327</v>
      </c>
      <c r="FS244" s="830">
        <f t="shared" si="557"/>
        <v>89.132841941433327</v>
      </c>
      <c r="FT244" s="830">
        <f t="shared" si="557"/>
        <v>89.132841941433327</v>
      </c>
      <c r="FU244" s="830">
        <f t="shared" si="557"/>
        <v>89.132841941433327</v>
      </c>
      <c r="FV244" s="830">
        <f t="shared" si="557"/>
        <v>89.132841941433327</v>
      </c>
      <c r="FW244" s="830">
        <f t="shared" si="557"/>
        <v>89.132841941433327</v>
      </c>
      <c r="FX244" s="830">
        <f t="shared" si="557"/>
        <v>89.132841941433327</v>
      </c>
      <c r="FY244" s="830">
        <f t="shared" si="557"/>
        <v>89.132841941433327</v>
      </c>
      <c r="FZ244" s="830">
        <f t="shared" si="557"/>
        <v>89.132841941433327</v>
      </c>
      <c r="GA244" s="830">
        <f t="shared" si="557"/>
        <v>89.132841941433327</v>
      </c>
      <c r="GB244" s="830">
        <f t="shared" si="558"/>
        <v>89.132841941433327</v>
      </c>
      <c r="GC244" s="830">
        <f t="shared" si="558"/>
        <v>89.132841941433327</v>
      </c>
      <c r="GD244" s="830">
        <f t="shared" si="558"/>
        <v>89.132841941433327</v>
      </c>
      <c r="GE244" s="830">
        <f t="shared" si="558"/>
        <v>89.132841941433327</v>
      </c>
      <c r="GF244" s="830">
        <f t="shared" si="558"/>
        <v>89.132841941433327</v>
      </c>
      <c r="GG244" s="830">
        <f t="shared" si="558"/>
        <v>89.132841941433327</v>
      </c>
      <c r="GH244" s="830">
        <f t="shared" si="558"/>
        <v>89.132841941433327</v>
      </c>
      <c r="GI244" s="830">
        <f t="shared" si="558"/>
        <v>31.8989078258092</v>
      </c>
      <c r="GJ244" s="830">
        <f t="shared" si="558"/>
        <v>31.8989078258092</v>
      </c>
      <c r="GK244" s="830">
        <f t="shared" si="558"/>
        <v>31.8989078258092</v>
      </c>
      <c r="GL244" s="830">
        <f t="shared" si="559"/>
        <v>31.8989078258092</v>
      </c>
      <c r="GM244" s="830">
        <f t="shared" si="559"/>
        <v>31.8989078258092</v>
      </c>
      <c r="GN244" s="830">
        <f t="shared" si="559"/>
        <v>31.8989078258092</v>
      </c>
      <c r="GO244" s="830">
        <f t="shared" si="559"/>
        <v>31.8989078258092</v>
      </c>
      <c r="GP244" s="830">
        <f t="shared" si="559"/>
        <v>31.8989078258092</v>
      </c>
      <c r="GQ244" s="830">
        <f t="shared" si="559"/>
        <v>31.8989078258092</v>
      </c>
      <c r="GR244" s="830">
        <f t="shared" si="559"/>
        <v>31.8989078258092</v>
      </c>
      <c r="GS244" s="830">
        <f t="shared" si="560"/>
        <v>40.573669074750008</v>
      </c>
      <c r="GT244" s="830">
        <f t="shared" si="560"/>
        <v>40.573669074750008</v>
      </c>
      <c r="GU244" s="830">
        <f t="shared" si="560"/>
        <v>40.573669074750008</v>
      </c>
      <c r="GV244" s="830">
        <f t="shared" si="560"/>
        <v>40.573669074750008</v>
      </c>
      <c r="GW244" s="830">
        <f t="shared" si="560"/>
        <v>40.573669074750008</v>
      </c>
      <c r="GX244" s="830">
        <f t="shared" si="560"/>
        <v>40.573669074750008</v>
      </c>
      <c r="GY244" s="830">
        <f t="shared" si="560"/>
        <v>40.573669074750008</v>
      </c>
      <c r="GZ244" s="830">
        <f t="shared" si="560"/>
        <v>40.573669074750008</v>
      </c>
      <c r="HA244" s="830">
        <f t="shared" si="560"/>
        <v>40.573669074750008</v>
      </c>
      <c r="HB244" s="830">
        <f t="shared" si="560"/>
        <v>40.573669074750008</v>
      </c>
      <c r="HC244" s="830">
        <f t="shared" si="561"/>
        <v>40.573669074750008</v>
      </c>
      <c r="HD244" s="830">
        <f t="shared" si="561"/>
        <v>40.573669074750008</v>
      </c>
      <c r="HE244" s="830">
        <f t="shared" si="561"/>
        <v>40.573669074750008</v>
      </c>
      <c r="HF244" s="830">
        <f t="shared" si="561"/>
        <v>40.573669074750008</v>
      </c>
      <c r="HG244" s="830">
        <f t="shared" si="561"/>
        <v>40.573669074750008</v>
      </c>
      <c r="HH244" s="830">
        <f t="shared" si="561"/>
        <v>40.573669074750008</v>
      </c>
      <c r="HI244" s="830">
        <f t="shared" si="561"/>
        <v>40.573669074750008</v>
      </c>
      <c r="HJ244" s="830">
        <f t="shared" si="561"/>
        <v>34.683182856000002</v>
      </c>
      <c r="HK244" s="830">
        <f t="shared" si="561"/>
        <v>34.683182856000002</v>
      </c>
      <c r="HL244" s="830">
        <f t="shared" si="561"/>
        <v>34.683182856000002</v>
      </c>
      <c r="HM244" s="830">
        <f t="shared" si="562"/>
        <v>34.683182856000002</v>
      </c>
      <c r="HN244" s="830">
        <f t="shared" si="562"/>
        <v>34.683182856000002</v>
      </c>
      <c r="HO244" s="830">
        <f t="shared" si="562"/>
        <v>34.683182856000002</v>
      </c>
      <c r="HP244" s="830">
        <f t="shared" si="562"/>
        <v>34.683182856000002</v>
      </c>
      <c r="HQ244" s="830">
        <f t="shared" si="562"/>
        <v>34.683182856000002</v>
      </c>
      <c r="HR244" s="830">
        <f t="shared" si="562"/>
        <v>34.683182856000002</v>
      </c>
      <c r="HS244" s="830">
        <f t="shared" si="562"/>
        <v>34.683182856000002</v>
      </c>
      <c r="HT244" s="825" t="str">
        <f t="shared" si="508"/>
        <v>свыше 25 лет, м</v>
      </c>
      <c r="ID244" s="250">
        <f t="shared" si="509"/>
        <v>10000</v>
      </c>
      <c r="IE244" s="250">
        <f t="shared" si="510"/>
        <v>10000</v>
      </c>
      <c r="IF244" s="250">
        <f t="shared" si="511"/>
        <v>10000</v>
      </c>
      <c r="IG244" s="250">
        <f t="shared" si="512"/>
        <v>0</v>
      </c>
    </row>
    <row r="245" spans="1:241" ht="51" customHeight="1" thickBot="1">
      <c r="A245" s="934">
        <f t="shared" si="519"/>
        <v>235</v>
      </c>
      <c r="B245" s="102" t="s">
        <v>294</v>
      </c>
      <c r="C245" s="110" t="s">
        <v>1387</v>
      </c>
      <c r="D245" s="110">
        <v>237</v>
      </c>
      <c r="E245" s="110"/>
      <c r="F245" s="256" t="s">
        <v>8582</v>
      </c>
      <c r="G245" s="102" t="str">
        <f t="shared" si="513"/>
        <v>10п.м.</v>
      </c>
      <c r="H245" s="782">
        <v>0.108</v>
      </c>
      <c r="I245" s="785">
        <v>20</v>
      </c>
      <c r="J245" s="782">
        <v>8.8999999999999996E-2</v>
      </c>
      <c r="K245" s="782">
        <v>20</v>
      </c>
      <c r="L245" s="782"/>
      <c r="M245" s="782"/>
      <c r="N245" s="102" t="s">
        <v>2422</v>
      </c>
      <c r="O245" s="110" t="s">
        <v>2428</v>
      </c>
      <c r="P245" s="110"/>
      <c r="Q245" s="110">
        <v>1980</v>
      </c>
      <c r="R245" s="110" t="s">
        <v>4815</v>
      </c>
      <c r="S245" s="102" t="s">
        <v>2566</v>
      </c>
      <c r="T245" s="110">
        <v>13734.589830508477</v>
      </c>
      <c r="U245" s="110">
        <v>1510.8033898305084</v>
      </c>
      <c r="V245" s="110"/>
      <c r="W245" s="789">
        <v>300</v>
      </c>
      <c r="X245" s="789">
        <v>480</v>
      </c>
      <c r="Y245" s="110"/>
      <c r="Z245" s="102"/>
      <c r="AA245" s="806"/>
      <c r="AB245" s="14" t="str">
        <f>VLOOKUP(C245,'Пр. № 4_общий'!I:I,1,FALSE)</f>
        <v>64:40:000000:15590</v>
      </c>
      <c r="AC245" s="806" t="str">
        <f>VLOOKUP(C245,КУИ!B:H,7,FALSE)</f>
        <v>ДО</v>
      </c>
      <c r="AD245" s="806" t="b">
        <f t="shared" si="514"/>
        <v>0</v>
      </c>
      <c r="AE245" s="250">
        <v>0</v>
      </c>
      <c r="AF245" s="250">
        <v>2</v>
      </c>
      <c r="AJ245" s="250">
        <v>0</v>
      </c>
      <c r="AK245" s="250">
        <v>0</v>
      </c>
      <c r="AL245" s="250">
        <f>VLOOKUP(AU245,диаметры!B:F,5,FALSE)-H245</f>
        <v>0</v>
      </c>
      <c r="AN245" s="250">
        <f>VLOOKUP(C245,КУИ!B:O,14,FALSE)</f>
        <v>10</v>
      </c>
      <c r="AO245" s="250" t="s">
        <v>12088</v>
      </c>
      <c r="AP245" s="250" t="s">
        <v>10304</v>
      </c>
      <c r="AQ245" s="250">
        <f t="shared" si="472"/>
        <v>12.38</v>
      </c>
      <c r="AR245" s="250" t="s">
        <v>10305</v>
      </c>
      <c r="AS245" s="611">
        <f t="shared" si="473"/>
        <v>2.16</v>
      </c>
      <c r="AT245" s="611">
        <f t="shared" si="474"/>
        <v>1.7799999999999998</v>
      </c>
      <c r="AU245" s="715">
        <f>VLOOKUP(C245,'Дср по кадастрам'!A:E,5,FALSE)</f>
        <v>100</v>
      </c>
      <c r="AV245" s="715">
        <f>VLOOKUP(C245,'Дср по кадастрам'!F:J,5,FALSE)</f>
        <v>100</v>
      </c>
      <c r="AW245" s="715">
        <f>VLOOKUP(C245,'Дср по кадастрам'!K:O,5,FALSE)</f>
        <v>80</v>
      </c>
      <c r="AX245" s="715">
        <f>VLOOKUP(C245,'Дср по кадастрам'!P:T,5,FALSE)</f>
        <v>70</v>
      </c>
      <c r="AY245" s="716">
        <f t="shared" si="552"/>
        <v>10</v>
      </c>
      <c r="AZ245" s="716">
        <f t="shared" si="563"/>
        <v>10</v>
      </c>
      <c r="BA245" s="716">
        <f>K245/2</f>
        <v>10</v>
      </c>
      <c r="BB245" s="716">
        <f t="shared" ref="BB245:BB247" si="564">BA245</f>
        <v>10</v>
      </c>
      <c r="BC245" s="716">
        <v>0</v>
      </c>
      <c r="BD245" s="116" t="str">
        <f>VLOOKUP(C245,Лист4!A:C,3,FALSE)</f>
        <v>Т1Т2</v>
      </c>
      <c r="BE245" s="116" t="str">
        <f>VLOOKUP(C245,Лист4!E:G,3,FALSE)</f>
        <v>Т3Т4</v>
      </c>
      <c r="BF245" s="116"/>
      <c r="BH245" s="762"/>
      <c r="BI245" s="762"/>
      <c r="BJ245" s="762"/>
      <c r="BK245" s="116" t="s">
        <v>11584</v>
      </c>
      <c r="BL245" s="116"/>
      <c r="BM245" s="250">
        <f>VLOOKUP(AW245,диаметры!B:F,5,FALSE)</f>
        <v>8.8999999999999996E-2</v>
      </c>
      <c r="BP245" s="626">
        <f t="shared" si="515"/>
        <v>0.83333333333333337</v>
      </c>
      <c r="BR245" s="625">
        <f t="shared" si="503"/>
        <v>40</v>
      </c>
      <c r="BS245" s="628">
        <f t="shared" si="433"/>
        <v>3.94</v>
      </c>
      <c r="BT245" s="836">
        <v>4.7716001865002875</v>
      </c>
      <c r="BU245" s="836">
        <v>2.2399555594500002</v>
      </c>
      <c r="BV245" s="836">
        <v>6.8092650310271683</v>
      </c>
      <c r="BW245" s="836">
        <v>2.4440547808240205</v>
      </c>
      <c r="BX245" s="836">
        <f t="shared" si="504"/>
        <v>11.580865217527457</v>
      </c>
      <c r="BY245" s="836">
        <f t="shared" si="505"/>
        <v>4.6840103402740212</v>
      </c>
      <c r="BZ245" s="829"/>
      <c r="CA245" s="836">
        <v>1.159973705192012</v>
      </c>
      <c r="CB245" s="836">
        <v>1.8472564782000003</v>
      </c>
      <c r="CC245" s="836">
        <v>1.749093918893724</v>
      </c>
      <c r="CD245" s="836">
        <v>2.1800039185915203</v>
      </c>
      <c r="CE245" s="836">
        <f t="shared" si="506"/>
        <v>2.9090676240857363</v>
      </c>
      <c r="CF245" s="836">
        <f t="shared" si="507"/>
        <v>4.0272603967915206</v>
      </c>
      <c r="CH245" s="250">
        <v>0</v>
      </c>
      <c r="CI245" s="250">
        <f t="shared" si="516"/>
        <v>0</v>
      </c>
      <c r="CJ245" s="250">
        <f t="shared" si="517"/>
        <v>0</v>
      </c>
      <c r="CK245" s="250">
        <f>IF(CJ245=0,0,VLOOKUP(AW245,диаметры!B:F,5,FALSE))</f>
        <v>0</v>
      </c>
      <c r="CL245" s="250">
        <f t="shared" si="518"/>
        <v>0</v>
      </c>
      <c r="CN245" s="250">
        <f t="shared" si="553"/>
        <v>1980</v>
      </c>
      <c r="CO245" s="250">
        <f t="shared" si="554"/>
        <v>41</v>
      </c>
      <c r="CP245" s="250">
        <f t="shared" si="554"/>
        <v>42</v>
      </c>
      <c r="CQ245" s="250">
        <f t="shared" si="554"/>
        <v>43</v>
      </c>
      <c r="CR245" s="250">
        <f t="shared" si="554"/>
        <v>44</v>
      </c>
      <c r="CS245" s="250">
        <f t="shared" si="554"/>
        <v>45</v>
      </c>
      <c r="CT245" s="250">
        <f t="shared" si="554"/>
        <v>46</v>
      </c>
      <c r="CU245" s="250">
        <f t="shared" si="554"/>
        <v>47</v>
      </c>
      <c r="CV245" s="250">
        <f t="shared" si="554"/>
        <v>48</v>
      </c>
      <c r="CW245" s="250">
        <f t="shared" si="554"/>
        <v>49</v>
      </c>
      <c r="CX245" s="250">
        <f t="shared" si="554"/>
        <v>50</v>
      </c>
      <c r="CY245" s="250">
        <f t="shared" si="555"/>
        <v>51</v>
      </c>
      <c r="CZ245" s="250">
        <f t="shared" si="555"/>
        <v>52</v>
      </c>
      <c r="DA245" s="250">
        <f t="shared" si="555"/>
        <v>53</v>
      </c>
      <c r="DB245" s="250">
        <f t="shared" si="555"/>
        <v>54</v>
      </c>
      <c r="DC245" s="250">
        <f t="shared" si="555"/>
        <v>55</v>
      </c>
      <c r="DD245" s="250">
        <f t="shared" si="555"/>
        <v>56</v>
      </c>
      <c r="DE245" s="250">
        <f t="shared" si="555"/>
        <v>57</v>
      </c>
      <c r="DF245" s="250">
        <f t="shared" si="555"/>
        <v>58</v>
      </c>
      <c r="DG245" s="250">
        <f t="shared" si="555"/>
        <v>59</v>
      </c>
      <c r="DH245" s="250">
        <f t="shared" si="555"/>
        <v>60</v>
      </c>
      <c r="DI245" s="250">
        <f t="shared" si="556"/>
        <v>61</v>
      </c>
      <c r="DJ245" s="250">
        <f t="shared" si="556"/>
        <v>62</v>
      </c>
      <c r="DK245" s="250">
        <f t="shared" si="556"/>
        <v>63</v>
      </c>
      <c r="DL245" s="250">
        <f t="shared" si="556"/>
        <v>64</v>
      </c>
      <c r="DM245" s="250">
        <f t="shared" si="556"/>
        <v>65</v>
      </c>
      <c r="DN245" s="250">
        <f t="shared" si="556"/>
        <v>66</v>
      </c>
      <c r="DO245" s="250">
        <f t="shared" si="556"/>
        <v>67</v>
      </c>
      <c r="DP245" s="756">
        <f t="shared" si="434"/>
        <v>0.83673469387755106</v>
      </c>
      <c r="DQ245" s="756">
        <f t="shared" si="435"/>
        <v>0.84</v>
      </c>
      <c r="DR245" s="756">
        <f t="shared" si="436"/>
        <v>0.84313725490196079</v>
      </c>
      <c r="DS245" s="756">
        <f t="shared" si="437"/>
        <v>0.84615384615384615</v>
      </c>
      <c r="DT245" s="756">
        <f t="shared" si="438"/>
        <v>0.84905660377358494</v>
      </c>
      <c r="DU245" s="756">
        <f t="shared" si="439"/>
        <v>0.85185185185185186</v>
      </c>
      <c r="DV245" s="756">
        <f t="shared" si="440"/>
        <v>0.8545454545454545</v>
      </c>
      <c r="DW245" s="756">
        <f t="shared" si="441"/>
        <v>0.8571428571428571</v>
      </c>
      <c r="DX245" s="756">
        <f t="shared" si="442"/>
        <v>0.85964912280701755</v>
      </c>
      <c r="DY245" s="756">
        <f t="shared" si="443"/>
        <v>0.86206896551724133</v>
      </c>
      <c r="DZ245" s="756">
        <f t="shared" si="444"/>
        <v>0.86440677966101698</v>
      </c>
      <c r="EA245" s="756">
        <f t="shared" si="445"/>
        <v>0.8666666666666667</v>
      </c>
      <c r="EB245" s="756">
        <f t="shared" si="446"/>
        <v>0.86885245901639341</v>
      </c>
      <c r="EC245" s="756">
        <f t="shared" si="447"/>
        <v>0.87096774193548387</v>
      </c>
      <c r="ED245" s="756">
        <f t="shared" si="448"/>
        <v>0.87301587301587302</v>
      </c>
      <c r="EE245" s="756">
        <f t="shared" si="449"/>
        <v>0.875</v>
      </c>
      <c r="EF245" s="756">
        <f t="shared" si="450"/>
        <v>0.87692307692307692</v>
      </c>
      <c r="EG245" s="756">
        <f t="shared" si="451"/>
        <v>0.87878787878787878</v>
      </c>
      <c r="EH245" s="756">
        <f t="shared" si="452"/>
        <v>0.88059701492537312</v>
      </c>
      <c r="EI245" s="756">
        <f t="shared" si="453"/>
        <v>0.88235294117647056</v>
      </c>
      <c r="EJ245" s="756">
        <f t="shared" si="454"/>
        <v>0.88405797101449279</v>
      </c>
      <c r="EK245" s="756">
        <f t="shared" si="455"/>
        <v>0.88571428571428568</v>
      </c>
      <c r="EL245" s="756">
        <f t="shared" si="456"/>
        <v>0.88732394366197187</v>
      </c>
      <c r="EM245" s="756">
        <f t="shared" si="457"/>
        <v>0.88888888888888884</v>
      </c>
      <c r="EN245" s="756">
        <f t="shared" si="458"/>
        <v>0.8904109589041096</v>
      </c>
      <c r="EO245" s="756">
        <f t="shared" si="459"/>
        <v>0.89189189189189189</v>
      </c>
      <c r="EP245" s="756">
        <f t="shared" si="460"/>
        <v>0.89333333333333331</v>
      </c>
      <c r="EQ245" s="250">
        <f t="shared" si="476"/>
        <v>3.346938775510204E-2</v>
      </c>
      <c r="ER245" s="250">
        <f t="shared" si="477"/>
        <v>3.3600000000000005E-2</v>
      </c>
      <c r="ES245" s="250">
        <f t="shared" si="478"/>
        <v>3.3725490196078435E-2</v>
      </c>
      <c r="ET245" s="250">
        <f t="shared" si="479"/>
        <v>3.3846153846153845E-2</v>
      </c>
      <c r="EU245" s="250">
        <f t="shared" si="480"/>
        <v>3.3962264150943396E-2</v>
      </c>
      <c r="EV245" s="250">
        <f t="shared" si="481"/>
        <v>3.4074074074074076E-2</v>
      </c>
      <c r="EW245" s="250">
        <f t="shared" si="482"/>
        <v>3.4181818181818181E-2</v>
      </c>
      <c r="EX245" s="250">
        <f t="shared" si="483"/>
        <v>3.4285714285714287E-2</v>
      </c>
      <c r="EY245" s="250">
        <f t="shared" si="484"/>
        <v>3.43859649122807E-2</v>
      </c>
      <c r="EZ245" s="250">
        <f t="shared" si="485"/>
        <v>3.4482758620689655E-2</v>
      </c>
      <c r="FA245" s="250">
        <f t="shared" si="486"/>
        <v>3.4576271186440681E-2</v>
      </c>
      <c r="FB245" s="250">
        <f t="shared" si="487"/>
        <v>3.4666666666666672E-2</v>
      </c>
      <c r="FC245" s="250">
        <f t="shared" si="488"/>
        <v>3.4754098360655739E-2</v>
      </c>
      <c r="FD245" s="250">
        <f t="shared" si="489"/>
        <v>3.4838709677419352E-2</v>
      </c>
      <c r="FE245" s="250">
        <f t="shared" si="490"/>
        <v>3.4920634920634921E-2</v>
      </c>
      <c r="FF245" s="250">
        <f t="shared" si="491"/>
        <v>3.5000000000000003E-2</v>
      </c>
      <c r="FG245" s="250">
        <f t="shared" si="492"/>
        <v>3.5076923076923082E-2</v>
      </c>
      <c r="FH245" s="250">
        <f t="shared" si="493"/>
        <v>3.5151515151515149E-2</v>
      </c>
      <c r="FI245" s="250">
        <f t="shared" si="494"/>
        <v>3.5223880597014923E-2</v>
      </c>
      <c r="FJ245" s="250">
        <f t="shared" si="495"/>
        <v>3.5294117647058823E-2</v>
      </c>
      <c r="FK245" s="250">
        <f t="shared" si="496"/>
        <v>3.5362318840579714E-2</v>
      </c>
      <c r="FL245" s="250">
        <f t="shared" si="497"/>
        <v>3.5428571428571427E-2</v>
      </c>
      <c r="FM245" s="250">
        <f t="shared" si="498"/>
        <v>3.549295774647887E-2</v>
      </c>
      <c r="FN245" s="250">
        <f t="shared" si="499"/>
        <v>3.5555555555555556E-2</v>
      </c>
      <c r="FO245" s="250">
        <f t="shared" si="500"/>
        <v>3.5616438356164383E-2</v>
      </c>
      <c r="FP245" s="250">
        <f t="shared" si="501"/>
        <v>3.5675675675675679E-2</v>
      </c>
      <c r="FQ245" s="250">
        <f t="shared" si="502"/>
        <v>3.5733333333333332E-2</v>
      </c>
      <c r="FR245" s="830">
        <f t="shared" si="557"/>
        <v>11.580865217527457</v>
      </c>
      <c r="FS245" s="830">
        <f t="shared" si="557"/>
        <v>11.580865217527457</v>
      </c>
      <c r="FT245" s="830">
        <f t="shared" si="557"/>
        <v>11.580865217527457</v>
      </c>
      <c r="FU245" s="830">
        <f t="shared" si="557"/>
        <v>11.580865217527457</v>
      </c>
      <c r="FV245" s="830">
        <f t="shared" si="557"/>
        <v>11.580865217527457</v>
      </c>
      <c r="FW245" s="830">
        <f t="shared" si="557"/>
        <v>11.580865217527457</v>
      </c>
      <c r="FX245" s="830">
        <f t="shared" si="557"/>
        <v>11.580865217527457</v>
      </c>
      <c r="FY245" s="830">
        <f t="shared" si="557"/>
        <v>11.580865217527457</v>
      </c>
      <c r="FZ245" s="830">
        <f t="shared" si="557"/>
        <v>11.580865217527457</v>
      </c>
      <c r="GA245" s="830">
        <f t="shared" si="557"/>
        <v>11.580865217527457</v>
      </c>
      <c r="GB245" s="830">
        <f t="shared" si="558"/>
        <v>11.580865217527457</v>
      </c>
      <c r="GC245" s="830">
        <f t="shared" si="558"/>
        <v>11.580865217527457</v>
      </c>
      <c r="GD245" s="830">
        <f t="shared" si="558"/>
        <v>11.580865217527457</v>
      </c>
      <c r="GE245" s="830">
        <f t="shared" si="558"/>
        <v>11.580865217527457</v>
      </c>
      <c r="GF245" s="830">
        <f t="shared" si="558"/>
        <v>11.580865217527457</v>
      </c>
      <c r="GG245" s="830">
        <f t="shared" si="558"/>
        <v>11.580865217527457</v>
      </c>
      <c r="GH245" s="830">
        <f t="shared" si="558"/>
        <v>11.580865217527457</v>
      </c>
      <c r="GI245" s="830">
        <f t="shared" si="558"/>
        <v>11.580865217527457</v>
      </c>
      <c r="GJ245" s="830">
        <f t="shared" si="558"/>
        <v>11.580865217527457</v>
      </c>
      <c r="GK245" s="830">
        <f t="shared" si="558"/>
        <v>11.580865217527457</v>
      </c>
      <c r="GL245" s="830">
        <f t="shared" si="559"/>
        <v>11.580865217527457</v>
      </c>
      <c r="GM245" s="830">
        <f t="shared" si="559"/>
        <v>11.580865217527457</v>
      </c>
      <c r="GN245" s="830">
        <f t="shared" si="559"/>
        <v>11.580865217527457</v>
      </c>
      <c r="GO245" s="830">
        <f t="shared" si="559"/>
        <v>11.580865217527457</v>
      </c>
      <c r="GP245" s="830">
        <f t="shared" si="559"/>
        <v>11.580865217527457</v>
      </c>
      <c r="GQ245" s="830">
        <f t="shared" si="559"/>
        <v>11.580865217527457</v>
      </c>
      <c r="GR245" s="830">
        <f t="shared" si="559"/>
        <v>11.580865217527457</v>
      </c>
      <c r="GS245" s="830">
        <f t="shared" si="560"/>
        <v>4.6840103402740212</v>
      </c>
      <c r="GT245" s="830">
        <f t="shared" si="560"/>
        <v>4.6840103402740212</v>
      </c>
      <c r="GU245" s="830">
        <f t="shared" si="560"/>
        <v>4.6840103402740212</v>
      </c>
      <c r="GV245" s="830">
        <f t="shared" si="560"/>
        <v>4.6840103402740212</v>
      </c>
      <c r="GW245" s="830">
        <f t="shared" si="560"/>
        <v>4.6840103402740212</v>
      </c>
      <c r="GX245" s="830">
        <f t="shared" si="560"/>
        <v>4.6840103402740212</v>
      </c>
      <c r="GY245" s="830">
        <f t="shared" si="560"/>
        <v>4.6840103402740212</v>
      </c>
      <c r="GZ245" s="830">
        <f t="shared" si="560"/>
        <v>4.6840103402740212</v>
      </c>
      <c r="HA245" s="830">
        <f t="shared" si="560"/>
        <v>4.6840103402740212</v>
      </c>
      <c r="HB245" s="830">
        <f t="shared" si="560"/>
        <v>4.6840103402740212</v>
      </c>
      <c r="HC245" s="830">
        <f t="shared" si="561"/>
        <v>4.6840103402740212</v>
      </c>
      <c r="HD245" s="830">
        <f t="shared" si="561"/>
        <v>4.6840103402740212</v>
      </c>
      <c r="HE245" s="830">
        <f t="shared" si="561"/>
        <v>4.6840103402740212</v>
      </c>
      <c r="HF245" s="830">
        <f t="shared" si="561"/>
        <v>4.6840103402740212</v>
      </c>
      <c r="HG245" s="830">
        <f t="shared" si="561"/>
        <v>4.6840103402740212</v>
      </c>
      <c r="HH245" s="830">
        <f t="shared" si="561"/>
        <v>4.6840103402740212</v>
      </c>
      <c r="HI245" s="830">
        <f t="shared" si="561"/>
        <v>4.6840103402740212</v>
      </c>
      <c r="HJ245" s="830">
        <f t="shared" si="561"/>
        <v>4.6840103402740212</v>
      </c>
      <c r="HK245" s="830">
        <f t="shared" si="561"/>
        <v>4.6840103402740212</v>
      </c>
      <c r="HL245" s="830">
        <f t="shared" si="561"/>
        <v>4.6840103402740212</v>
      </c>
      <c r="HM245" s="830">
        <f t="shared" si="562"/>
        <v>4.6840103402740212</v>
      </c>
      <c r="HN245" s="830">
        <f t="shared" si="562"/>
        <v>4.6840103402740212</v>
      </c>
      <c r="HO245" s="830">
        <f t="shared" si="562"/>
        <v>4.6840103402740212</v>
      </c>
      <c r="HP245" s="830">
        <f t="shared" si="562"/>
        <v>4.6840103402740212</v>
      </c>
      <c r="HQ245" s="830">
        <f t="shared" si="562"/>
        <v>4.6840103402740212</v>
      </c>
      <c r="HR245" s="830">
        <f t="shared" si="562"/>
        <v>4.6840103402740212</v>
      </c>
      <c r="HS245" s="830">
        <f t="shared" si="562"/>
        <v>4.6840103402740212</v>
      </c>
      <c r="HT245" s="825" t="str">
        <f t="shared" si="508"/>
        <v>свыше 25 лет, м</v>
      </c>
      <c r="ID245" s="250">
        <f t="shared" si="509"/>
        <v>1000</v>
      </c>
      <c r="IE245" s="250">
        <f t="shared" si="510"/>
        <v>1000</v>
      </c>
      <c r="IF245" s="250">
        <f t="shared" si="511"/>
        <v>800</v>
      </c>
      <c r="IG245" s="250">
        <f t="shared" si="512"/>
        <v>700</v>
      </c>
    </row>
    <row r="246" spans="1:241" ht="51" customHeight="1" thickBot="1">
      <c r="A246" s="934">
        <f t="shared" si="519"/>
        <v>236</v>
      </c>
      <c r="B246" s="102" t="s">
        <v>683</v>
      </c>
      <c r="C246" s="110" t="s">
        <v>1778</v>
      </c>
      <c r="D246" s="110">
        <v>553</v>
      </c>
      <c r="E246" s="110"/>
      <c r="F246" s="256" t="s">
        <v>9210</v>
      </c>
      <c r="G246" s="102" t="str">
        <f t="shared" si="513"/>
        <v>18п.м.</v>
      </c>
      <c r="H246" s="782">
        <v>8.8999999999999996E-2</v>
      </c>
      <c r="I246" s="785">
        <v>36</v>
      </c>
      <c r="J246" s="782">
        <v>8.8999999999999996E-2</v>
      </c>
      <c r="K246" s="782">
        <v>36</v>
      </c>
      <c r="L246" s="782"/>
      <c r="M246" s="782"/>
      <c r="N246" s="102" t="s">
        <v>2422</v>
      </c>
      <c r="O246" s="110" t="s">
        <v>2428</v>
      </c>
      <c r="P246" s="110"/>
      <c r="Q246" s="110">
        <v>1985</v>
      </c>
      <c r="R246" s="110" t="s">
        <v>4815</v>
      </c>
      <c r="S246" s="102" t="s">
        <v>3349</v>
      </c>
      <c r="T246" s="110">
        <v>12889.956000000004</v>
      </c>
      <c r="U246" s="110">
        <v>1417.8947999999998</v>
      </c>
      <c r="V246" s="110"/>
      <c r="W246" s="789">
        <v>300</v>
      </c>
      <c r="X246" s="789">
        <v>420</v>
      </c>
      <c r="Y246" s="110"/>
      <c r="Z246" s="102"/>
      <c r="AA246" s="806"/>
      <c r="AB246" s="14" t="str">
        <f>VLOOKUP(C246,'Пр. № 4_общий'!I:I,1,FALSE)</f>
        <v>64:40:000000:15592</v>
      </c>
      <c r="AC246" s="806" t="str">
        <f>VLOOKUP(C246,КУИ!B:H,7,FALSE)</f>
        <v>ДО</v>
      </c>
      <c r="AD246" s="806" t="b">
        <f t="shared" si="514"/>
        <v>0</v>
      </c>
      <c r="AE246" s="250">
        <v>0</v>
      </c>
      <c r="AF246" s="250">
        <v>2</v>
      </c>
      <c r="AJ246" s="250">
        <v>0</v>
      </c>
      <c r="AK246" s="250">
        <v>0</v>
      </c>
      <c r="AL246" s="250">
        <f>VLOOKUP(AU246,диаметры!B:F,5,FALSE)-H246</f>
        <v>0</v>
      </c>
      <c r="AN246" s="250">
        <f>VLOOKUP(C246,КУИ!B:O,14,FALSE)</f>
        <v>18</v>
      </c>
      <c r="AO246" s="250" t="s">
        <v>12088</v>
      </c>
      <c r="AP246" s="250" t="s">
        <v>10304</v>
      </c>
      <c r="AQ246" s="250">
        <f t="shared" si="472"/>
        <v>20.13</v>
      </c>
      <c r="AR246" s="250" t="s">
        <v>10305</v>
      </c>
      <c r="AS246" s="611">
        <f t="shared" si="473"/>
        <v>3.2039999999999997</v>
      </c>
      <c r="AT246" s="611">
        <f t="shared" si="474"/>
        <v>3.2039999999999997</v>
      </c>
      <c r="AU246" s="715">
        <f>VLOOKUP(C246,'Дср по кадастрам'!A:E,5,FALSE)</f>
        <v>80</v>
      </c>
      <c r="AV246" s="715">
        <f>VLOOKUP(C246,'Дср по кадастрам'!F:J,5,FALSE)</f>
        <v>80</v>
      </c>
      <c r="AW246" s="715">
        <f>VLOOKUP(C246,'Дср по кадастрам'!K:O,5,FALSE)</f>
        <v>80</v>
      </c>
      <c r="AX246" s="715">
        <f>VLOOKUP(C246,'Дср по кадастрам'!P:T,5,FALSE)</f>
        <v>70</v>
      </c>
      <c r="AY246" s="716">
        <f t="shared" si="552"/>
        <v>18</v>
      </c>
      <c r="AZ246" s="716">
        <f t="shared" si="563"/>
        <v>18</v>
      </c>
      <c r="BA246" s="716">
        <f>K246/2</f>
        <v>18</v>
      </c>
      <c r="BB246" s="716">
        <f t="shared" si="564"/>
        <v>18</v>
      </c>
      <c r="BC246" s="716">
        <v>0</v>
      </c>
      <c r="BD246" s="116" t="str">
        <f>VLOOKUP(C246,Лист4!A:C,3,FALSE)</f>
        <v>Т1Т2</v>
      </c>
      <c r="BE246" s="116" t="str">
        <f>VLOOKUP(C246,Лист4!E:G,3,FALSE)</f>
        <v>Т3Т4</v>
      </c>
      <c r="BF246" s="116"/>
      <c r="BH246" s="762"/>
      <c r="BI246" s="762"/>
      <c r="BJ246" s="762"/>
      <c r="BK246" s="116" t="s">
        <v>11571</v>
      </c>
      <c r="BL246" s="116"/>
      <c r="BM246" s="250">
        <f>VLOOKUP(AW246,диаметры!B:F,5,FALSE)</f>
        <v>8.8999999999999996E-2</v>
      </c>
      <c r="BP246" s="626">
        <f t="shared" si="515"/>
        <v>0.81395348837209303</v>
      </c>
      <c r="BR246" s="625">
        <f t="shared" si="503"/>
        <v>35</v>
      </c>
      <c r="BS246" s="628">
        <f t="shared" si="433"/>
        <v>6.4079999999999995</v>
      </c>
      <c r="BT246" s="836">
        <v>7.7246771300972501</v>
      </c>
      <c r="BU246" s="836">
        <v>2.7110630127135238</v>
      </c>
      <c r="BV246" s="836">
        <v>74.828525103934126</v>
      </c>
      <c r="BW246" s="836">
        <v>1123.4382062400659</v>
      </c>
      <c r="BX246" s="836">
        <f t="shared" si="504"/>
        <v>82.553202234031374</v>
      </c>
      <c r="BY246" s="836">
        <f t="shared" si="505"/>
        <v>1126.1492692527795</v>
      </c>
      <c r="BZ246" s="829"/>
      <c r="CA246" s="836">
        <v>1.9051165612170515</v>
      </c>
      <c r="CB246" s="836">
        <v>2.2357714606950241</v>
      </c>
      <c r="CC246" s="836">
        <v>65.720217102093926</v>
      </c>
      <c r="CD246" s="836">
        <v>3.9240070534647367</v>
      </c>
      <c r="CE246" s="836">
        <f t="shared" si="506"/>
        <v>67.625333663310983</v>
      </c>
      <c r="CF246" s="836">
        <f t="shared" si="507"/>
        <v>6.1597785141597612</v>
      </c>
      <c r="CH246" s="250">
        <v>1</v>
      </c>
      <c r="CI246" s="250">
        <f t="shared" si="516"/>
        <v>1</v>
      </c>
      <c r="CJ246" s="250">
        <f t="shared" si="517"/>
        <v>0</v>
      </c>
      <c r="CK246" s="250">
        <f>IF(CJ246=0,0,VLOOKUP(AW246,диаметры!B:F,5,FALSE))</f>
        <v>0</v>
      </c>
      <c r="CL246" s="250">
        <f t="shared" si="518"/>
        <v>0</v>
      </c>
      <c r="CN246" s="250">
        <f t="shared" si="553"/>
        <v>1985</v>
      </c>
      <c r="CO246" s="250">
        <f t="shared" si="554"/>
        <v>36</v>
      </c>
      <c r="CP246" s="250">
        <f t="shared" si="554"/>
        <v>37</v>
      </c>
      <c r="CQ246" s="250">
        <f t="shared" si="554"/>
        <v>38</v>
      </c>
      <c r="CR246" s="250">
        <f t="shared" si="554"/>
        <v>39</v>
      </c>
      <c r="CS246" s="250">
        <f t="shared" si="554"/>
        <v>40</v>
      </c>
      <c r="CT246" s="250">
        <f t="shared" si="554"/>
        <v>41</v>
      </c>
      <c r="CU246" s="250">
        <f t="shared" si="554"/>
        <v>42</v>
      </c>
      <c r="CV246" s="250">
        <f t="shared" si="554"/>
        <v>43</v>
      </c>
      <c r="CW246" s="250">
        <f t="shared" si="554"/>
        <v>44</v>
      </c>
      <c r="CX246" s="250">
        <f t="shared" si="554"/>
        <v>45</v>
      </c>
      <c r="CY246" s="250">
        <f t="shared" si="555"/>
        <v>46</v>
      </c>
      <c r="CZ246" s="250">
        <f t="shared" si="555"/>
        <v>47</v>
      </c>
      <c r="DA246" s="250">
        <f t="shared" si="555"/>
        <v>48</v>
      </c>
      <c r="DB246" s="250">
        <f t="shared" si="555"/>
        <v>49</v>
      </c>
      <c r="DC246" s="250">
        <f t="shared" si="555"/>
        <v>50</v>
      </c>
      <c r="DD246" s="250">
        <f t="shared" si="555"/>
        <v>51</v>
      </c>
      <c r="DE246" s="250">
        <f t="shared" si="555"/>
        <v>52</v>
      </c>
      <c r="DF246" s="250">
        <f t="shared" si="555"/>
        <v>53</v>
      </c>
      <c r="DG246" s="250">
        <f t="shared" si="555"/>
        <v>54</v>
      </c>
      <c r="DH246" s="250">
        <f t="shared" si="555"/>
        <v>55</v>
      </c>
      <c r="DI246" s="250">
        <f t="shared" si="556"/>
        <v>56</v>
      </c>
      <c r="DJ246" s="250">
        <f t="shared" si="556"/>
        <v>57</v>
      </c>
      <c r="DK246" s="250">
        <f t="shared" si="556"/>
        <v>58</v>
      </c>
      <c r="DL246" s="250">
        <f t="shared" si="556"/>
        <v>59</v>
      </c>
      <c r="DM246" s="250">
        <f t="shared" si="556"/>
        <v>60</v>
      </c>
      <c r="DN246" s="250">
        <f t="shared" si="556"/>
        <v>61</v>
      </c>
      <c r="DO246" s="250">
        <f t="shared" si="556"/>
        <v>62</v>
      </c>
      <c r="DP246" s="756">
        <f t="shared" si="434"/>
        <v>0.81818181818181823</v>
      </c>
      <c r="DQ246" s="756">
        <f t="shared" si="435"/>
        <v>0.82222222222222219</v>
      </c>
      <c r="DR246" s="756">
        <f t="shared" si="436"/>
        <v>0.82608695652173914</v>
      </c>
      <c r="DS246" s="756">
        <f t="shared" si="437"/>
        <v>0.82978723404255317</v>
      </c>
      <c r="DT246" s="756">
        <f t="shared" si="438"/>
        <v>0.83333333333333337</v>
      </c>
      <c r="DU246" s="756">
        <f t="shared" si="439"/>
        <v>0.83673469387755106</v>
      </c>
      <c r="DV246" s="756">
        <f t="shared" si="440"/>
        <v>0.84</v>
      </c>
      <c r="DW246" s="756">
        <f t="shared" si="441"/>
        <v>0.84313725490196079</v>
      </c>
      <c r="DX246" s="756">
        <f t="shared" si="442"/>
        <v>0.84615384615384615</v>
      </c>
      <c r="DY246" s="756">
        <f t="shared" si="443"/>
        <v>0.84905660377358494</v>
      </c>
      <c r="DZ246" s="756">
        <f t="shared" si="444"/>
        <v>0.85185185185185186</v>
      </c>
      <c r="EA246" s="756">
        <f t="shared" si="445"/>
        <v>0.8545454545454545</v>
      </c>
      <c r="EB246" s="756">
        <f t="shared" si="446"/>
        <v>0.8571428571428571</v>
      </c>
      <c r="EC246" s="756">
        <f t="shared" si="447"/>
        <v>0.85964912280701755</v>
      </c>
      <c r="ED246" s="756">
        <f t="shared" si="448"/>
        <v>0.86206896551724133</v>
      </c>
      <c r="EE246" s="756">
        <f t="shared" si="449"/>
        <v>0.86440677966101698</v>
      </c>
      <c r="EF246" s="756">
        <f t="shared" si="450"/>
        <v>0.8666666666666667</v>
      </c>
      <c r="EG246" s="756">
        <f t="shared" si="451"/>
        <v>0.86885245901639341</v>
      </c>
      <c r="EH246" s="756">
        <f t="shared" si="452"/>
        <v>0.87096774193548387</v>
      </c>
      <c r="EI246" s="756">
        <f t="shared" si="453"/>
        <v>0.87301587301587302</v>
      </c>
      <c r="EJ246" s="756">
        <f t="shared" si="454"/>
        <v>0.875</v>
      </c>
      <c r="EK246" s="756">
        <f t="shared" si="455"/>
        <v>0.87692307692307692</v>
      </c>
      <c r="EL246" s="756">
        <f t="shared" si="456"/>
        <v>0.87878787878787878</v>
      </c>
      <c r="EM246" s="756">
        <f t="shared" si="457"/>
        <v>0.88059701492537312</v>
      </c>
      <c r="EN246" s="756">
        <f t="shared" si="458"/>
        <v>0.88235294117647056</v>
      </c>
      <c r="EO246" s="756">
        <f t="shared" si="459"/>
        <v>0.88405797101449279</v>
      </c>
      <c r="EP246" s="756">
        <f t="shared" si="460"/>
        <v>0.88571428571428568</v>
      </c>
      <c r="EQ246" s="250">
        <f t="shared" si="476"/>
        <v>5.8909090909090911E-2</v>
      </c>
      <c r="ER246" s="250">
        <f t="shared" si="477"/>
        <v>5.9199999999999996E-2</v>
      </c>
      <c r="ES246" s="250">
        <f t="shared" si="478"/>
        <v>5.9478260869565217E-2</v>
      </c>
      <c r="ET246" s="250">
        <f t="shared" si="479"/>
        <v>5.9744680851063825E-2</v>
      </c>
      <c r="EU246" s="250">
        <f t="shared" si="480"/>
        <v>0.06</v>
      </c>
      <c r="EV246" s="250">
        <f t="shared" si="481"/>
        <v>6.0244897959183676E-2</v>
      </c>
      <c r="EW246" s="250">
        <f t="shared" si="482"/>
        <v>6.0479999999999999E-2</v>
      </c>
      <c r="EX246" s="250">
        <f t="shared" si="483"/>
        <v>6.0705882352941172E-2</v>
      </c>
      <c r="EY246" s="250">
        <f t="shared" si="484"/>
        <v>6.092307692307692E-2</v>
      </c>
      <c r="EZ246" s="250">
        <f t="shared" si="485"/>
        <v>6.1132075471698119E-2</v>
      </c>
      <c r="FA246" s="250">
        <f t="shared" si="486"/>
        <v>6.1333333333333337E-2</v>
      </c>
      <c r="FB246" s="250">
        <f t="shared" si="487"/>
        <v>6.1527272727272722E-2</v>
      </c>
      <c r="FC246" s="250">
        <f t="shared" si="488"/>
        <v>6.1714285714285708E-2</v>
      </c>
      <c r="FD246" s="250">
        <f t="shared" si="489"/>
        <v>6.1894736842105259E-2</v>
      </c>
      <c r="FE246" s="250">
        <f t="shared" si="490"/>
        <v>6.2068965517241372E-2</v>
      </c>
      <c r="FF246" s="250">
        <f t="shared" si="491"/>
        <v>6.2237288135593226E-2</v>
      </c>
      <c r="FG246" s="250">
        <f t="shared" si="492"/>
        <v>6.2400000000000004E-2</v>
      </c>
      <c r="FH246" s="250">
        <f t="shared" si="493"/>
        <v>6.2557377049180324E-2</v>
      </c>
      <c r="FI246" s="250">
        <f t="shared" si="494"/>
        <v>6.2709677419354834E-2</v>
      </c>
      <c r="FJ246" s="250">
        <f t="shared" si="495"/>
        <v>6.2857142857142861E-2</v>
      </c>
      <c r="FK246" s="250">
        <f t="shared" si="496"/>
        <v>6.3E-2</v>
      </c>
      <c r="FL246" s="250">
        <f t="shared" si="497"/>
        <v>6.3138461538461546E-2</v>
      </c>
      <c r="FM246" s="250">
        <f t="shared" si="498"/>
        <v>6.3272727272727272E-2</v>
      </c>
      <c r="FN246" s="250">
        <f t="shared" si="499"/>
        <v>6.3402985074626855E-2</v>
      </c>
      <c r="FO246" s="250">
        <f t="shared" si="500"/>
        <v>6.352941176470589E-2</v>
      </c>
      <c r="FP246" s="250">
        <f t="shared" si="501"/>
        <v>6.365217391304348E-2</v>
      </c>
      <c r="FQ246" s="250">
        <f t="shared" si="502"/>
        <v>6.3771428571428576E-2</v>
      </c>
      <c r="FR246" s="830">
        <f t="shared" si="557"/>
        <v>82.553202234031374</v>
      </c>
      <c r="FS246" s="830">
        <f t="shared" si="557"/>
        <v>82.553202234031374</v>
      </c>
      <c r="FT246" s="830">
        <f t="shared" si="557"/>
        <v>82.553202234031374</v>
      </c>
      <c r="FU246" s="830">
        <f t="shared" si="557"/>
        <v>82.553202234031374</v>
      </c>
      <c r="FV246" s="830">
        <f t="shared" si="557"/>
        <v>82.553202234031374</v>
      </c>
      <c r="FW246" s="830">
        <f t="shared" si="557"/>
        <v>82.553202234031374</v>
      </c>
      <c r="FX246" s="830">
        <f t="shared" si="557"/>
        <v>82.553202234031374</v>
      </c>
      <c r="FY246" s="830">
        <f t="shared" si="557"/>
        <v>82.553202234031374</v>
      </c>
      <c r="FZ246" s="830">
        <f t="shared" si="557"/>
        <v>82.553202234031374</v>
      </c>
      <c r="GA246" s="830">
        <f t="shared" si="557"/>
        <v>82.553202234031374</v>
      </c>
      <c r="GB246" s="830">
        <f t="shared" si="558"/>
        <v>82.553202234031374</v>
      </c>
      <c r="GC246" s="830">
        <f t="shared" si="558"/>
        <v>82.553202234031374</v>
      </c>
      <c r="GD246" s="830">
        <f t="shared" si="558"/>
        <v>82.553202234031374</v>
      </c>
      <c r="GE246" s="830">
        <f t="shared" si="558"/>
        <v>82.553202234031374</v>
      </c>
      <c r="GF246" s="830">
        <f t="shared" si="558"/>
        <v>82.553202234031374</v>
      </c>
      <c r="GG246" s="830">
        <f t="shared" si="558"/>
        <v>82.553202234031374</v>
      </c>
      <c r="GH246" s="830">
        <f t="shared" si="558"/>
        <v>82.553202234031374</v>
      </c>
      <c r="GI246" s="830">
        <f t="shared" si="558"/>
        <v>82.553202234031374</v>
      </c>
      <c r="GJ246" s="830">
        <f t="shared" si="558"/>
        <v>82.553202234031374</v>
      </c>
      <c r="GK246" s="830">
        <f t="shared" si="558"/>
        <v>82.553202234031374</v>
      </c>
      <c r="GL246" s="830">
        <f t="shared" si="559"/>
        <v>82.553202234031374</v>
      </c>
      <c r="GM246" s="830">
        <f t="shared" si="559"/>
        <v>82.553202234031374</v>
      </c>
      <c r="GN246" s="830">
        <f t="shared" si="559"/>
        <v>82.553202234031374</v>
      </c>
      <c r="GO246" s="830">
        <f t="shared" si="559"/>
        <v>82.553202234031374</v>
      </c>
      <c r="GP246" s="830">
        <f t="shared" si="559"/>
        <v>82.553202234031374</v>
      </c>
      <c r="GQ246" s="830">
        <f t="shared" si="559"/>
        <v>82.553202234031374</v>
      </c>
      <c r="GR246" s="830">
        <f t="shared" si="559"/>
        <v>82.553202234031374</v>
      </c>
      <c r="GS246" s="830">
        <f t="shared" si="560"/>
        <v>1126.1492692527795</v>
      </c>
      <c r="GT246" s="830">
        <f t="shared" si="560"/>
        <v>1126.1492692527795</v>
      </c>
      <c r="GU246" s="830">
        <f t="shared" si="560"/>
        <v>1126.1492692527795</v>
      </c>
      <c r="GV246" s="830">
        <f t="shared" si="560"/>
        <v>1126.1492692527795</v>
      </c>
      <c r="GW246" s="830">
        <f t="shared" si="560"/>
        <v>1126.1492692527795</v>
      </c>
      <c r="GX246" s="830">
        <f t="shared" si="560"/>
        <v>1126.1492692527795</v>
      </c>
      <c r="GY246" s="830">
        <f t="shared" si="560"/>
        <v>1126.1492692527795</v>
      </c>
      <c r="GZ246" s="830">
        <f t="shared" si="560"/>
        <v>1126.1492692527795</v>
      </c>
      <c r="HA246" s="830">
        <f t="shared" si="560"/>
        <v>1126.1492692527795</v>
      </c>
      <c r="HB246" s="830">
        <f t="shared" si="560"/>
        <v>1126.1492692527795</v>
      </c>
      <c r="HC246" s="830">
        <f t="shared" si="561"/>
        <v>1126.1492692527795</v>
      </c>
      <c r="HD246" s="830">
        <f t="shared" si="561"/>
        <v>1126.1492692527795</v>
      </c>
      <c r="HE246" s="830">
        <f t="shared" si="561"/>
        <v>1126.1492692527795</v>
      </c>
      <c r="HF246" s="830">
        <f t="shared" si="561"/>
        <v>1126.1492692527795</v>
      </c>
      <c r="HG246" s="830">
        <f t="shared" si="561"/>
        <v>1126.1492692527795</v>
      </c>
      <c r="HH246" s="830">
        <f t="shared" si="561"/>
        <v>1126.1492692527795</v>
      </c>
      <c r="HI246" s="830">
        <f t="shared" si="561"/>
        <v>1126.1492692527795</v>
      </c>
      <c r="HJ246" s="830">
        <f t="shared" si="561"/>
        <v>1126.1492692527795</v>
      </c>
      <c r="HK246" s="830">
        <f t="shared" si="561"/>
        <v>1126.1492692527795</v>
      </c>
      <c r="HL246" s="830">
        <f t="shared" si="561"/>
        <v>1126.1492692527795</v>
      </c>
      <c r="HM246" s="830">
        <f t="shared" si="562"/>
        <v>1126.1492692527795</v>
      </c>
      <c r="HN246" s="830">
        <f t="shared" si="562"/>
        <v>1126.1492692527795</v>
      </c>
      <c r="HO246" s="830">
        <f t="shared" si="562"/>
        <v>1126.1492692527795</v>
      </c>
      <c r="HP246" s="830">
        <f t="shared" si="562"/>
        <v>1126.1492692527795</v>
      </c>
      <c r="HQ246" s="830">
        <f t="shared" si="562"/>
        <v>1126.1492692527795</v>
      </c>
      <c r="HR246" s="830">
        <f t="shared" si="562"/>
        <v>1126.1492692527795</v>
      </c>
      <c r="HS246" s="830">
        <f t="shared" si="562"/>
        <v>1126.1492692527795</v>
      </c>
      <c r="HT246" s="825" t="str">
        <f t="shared" si="508"/>
        <v>свыше 25 лет, м</v>
      </c>
      <c r="ID246" s="250">
        <f t="shared" si="509"/>
        <v>1440</v>
      </c>
      <c r="IE246" s="250">
        <f t="shared" si="510"/>
        <v>1440</v>
      </c>
      <c r="IF246" s="250">
        <f t="shared" si="511"/>
        <v>1440</v>
      </c>
      <c r="IG246" s="250">
        <f t="shared" si="512"/>
        <v>1260</v>
      </c>
    </row>
    <row r="247" spans="1:241" ht="51" customHeight="1" thickBot="1">
      <c r="A247" s="934">
        <f t="shared" si="519"/>
        <v>237</v>
      </c>
      <c r="B247" s="102" t="s">
        <v>680</v>
      </c>
      <c r="C247" s="110" t="s">
        <v>1775</v>
      </c>
      <c r="D247" s="110">
        <v>583</v>
      </c>
      <c r="E247" s="110"/>
      <c r="F247" s="256" t="s">
        <v>9210</v>
      </c>
      <c r="G247" s="102" t="str">
        <f t="shared" si="513"/>
        <v>200п.м.</v>
      </c>
      <c r="H247" s="782">
        <v>0.108</v>
      </c>
      <c r="I247" s="785">
        <v>400</v>
      </c>
      <c r="J247" s="782">
        <v>8.8999999999999996E-2</v>
      </c>
      <c r="K247" s="782">
        <v>400</v>
      </c>
      <c r="L247" s="782"/>
      <c r="M247" s="782"/>
      <c r="N247" s="102" t="s">
        <v>2422</v>
      </c>
      <c r="O247" s="110" t="s">
        <v>2428</v>
      </c>
      <c r="P247" s="110"/>
      <c r="Q247" s="110">
        <v>1985</v>
      </c>
      <c r="R247" s="110" t="s">
        <v>4815</v>
      </c>
      <c r="S247" s="102" t="s">
        <v>3343</v>
      </c>
      <c r="T247" s="110">
        <v>143221.73333333334</v>
      </c>
      <c r="U247" s="110">
        <v>15754.386666666667</v>
      </c>
      <c r="V247" s="110"/>
      <c r="W247" s="789">
        <v>300</v>
      </c>
      <c r="X247" s="789">
        <v>420</v>
      </c>
      <c r="Y247" s="110"/>
      <c r="Z247" s="102"/>
      <c r="AA247" s="806"/>
      <c r="AB247" s="14" t="str">
        <f>VLOOKUP(C247,'Пр. № 4_общий'!I:I,1,FALSE)</f>
        <v>64:40:000000:15593</v>
      </c>
      <c r="AC247" s="806" t="str">
        <f>VLOOKUP(C247,КУИ!B:H,7,FALSE)</f>
        <v>ДО</v>
      </c>
      <c r="AD247" s="806" t="b">
        <f t="shared" si="514"/>
        <v>0</v>
      </c>
      <c r="AE247" s="250">
        <v>30245.040669999998</v>
      </c>
      <c r="AF247" s="250">
        <v>2</v>
      </c>
      <c r="AG247" s="250" t="s">
        <v>12021</v>
      </c>
      <c r="AI247" s="250">
        <v>2042</v>
      </c>
      <c r="AJ247" s="250">
        <v>0</v>
      </c>
      <c r="AK247" s="250">
        <v>0</v>
      </c>
      <c r="AL247" s="250">
        <f>VLOOKUP(AU247,диаметры!B:F,5,FALSE)</f>
        <v>0.108</v>
      </c>
      <c r="AN247" s="250">
        <f>VLOOKUP(C247,КУИ!B:O,14,FALSE)</f>
        <v>200</v>
      </c>
      <c r="AO247" s="250" t="s">
        <v>12088</v>
      </c>
      <c r="AP247" s="250" t="s">
        <v>10304</v>
      </c>
      <c r="AQ247" s="250">
        <f t="shared" si="472"/>
        <v>247.56</v>
      </c>
      <c r="AR247" s="250" t="s">
        <v>10305</v>
      </c>
      <c r="AS247" s="611">
        <f t="shared" si="473"/>
        <v>43.2</v>
      </c>
      <c r="AT247" s="611">
        <f t="shared" si="474"/>
        <v>35.6</v>
      </c>
      <c r="AU247" s="715">
        <f>VLOOKUP(C247,'Дср по кадастрам'!A:E,5,FALSE)</f>
        <v>100</v>
      </c>
      <c r="AV247" s="715">
        <f>VLOOKUP(C247,'Дср по кадастрам'!F:J,5,FALSE)</f>
        <v>100</v>
      </c>
      <c r="AW247" s="715">
        <f>VLOOKUP(C247,'Дср по кадастрам'!K:O,5,FALSE)</f>
        <v>80</v>
      </c>
      <c r="AX247" s="715">
        <f>VLOOKUP(C247,'Дср по кадастрам'!P:T,5,FALSE)</f>
        <v>80</v>
      </c>
      <c r="AY247" s="716">
        <f t="shared" si="552"/>
        <v>200</v>
      </c>
      <c r="AZ247" s="716">
        <f t="shared" si="563"/>
        <v>200</v>
      </c>
      <c r="BA247" s="716">
        <f>K247/2</f>
        <v>200</v>
      </c>
      <c r="BB247" s="716">
        <f t="shared" si="564"/>
        <v>200</v>
      </c>
      <c r="BC247" s="716">
        <v>0</v>
      </c>
      <c r="BD247" s="116" t="str">
        <f>VLOOKUP(C247,Лист4!A:C,3,FALSE)</f>
        <v>Т1Т2</v>
      </c>
      <c r="BE247" s="116" t="str">
        <f>VLOOKUP(C247,Лист4!E:G,3,FALSE)</f>
        <v>Т3Т4</v>
      </c>
      <c r="BF247" s="116"/>
      <c r="BH247" s="762"/>
      <c r="BI247" s="762"/>
      <c r="BJ247" s="762"/>
      <c r="BK247" s="116" t="s">
        <v>11653</v>
      </c>
      <c r="BL247" s="116"/>
      <c r="BM247" s="250">
        <f>VLOOKUP(AW247,диаметры!B:F,5,FALSE)</f>
        <v>8.8999999999999996E-2</v>
      </c>
      <c r="BP247" s="626">
        <f t="shared" si="515"/>
        <v>0.81395348837209303</v>
      </c>
      <c r="BR247" s="625">
        <f t="shared" si="503"/>
        <v>35</v>
      </c>
      <c r="BS247" s="628">
        <f t="shared" si="433"/>
        <v>78.800000000000011</v>
      </c>
      <c r="BT247" s="836">
        <v>132.97511255885684</v>
      </c>
      <c r="BU247" s="836">
        <v>716.22245576974967</v>
      </c>
      <c r="BV247" s="836">
        <v>323.90084476479905</v>
      </c>
      <c r="BW247" s="836">
        <v>3405.997818520229</v>
      </c>
      <c r="BX247" s="836">
        <f t="shared" si="504"/>
        <v>456.87595732365588</v>
      </c>
      <c r="BY247" s="836">
        <f t="shared" si="505"/>
        <v>4122.220274289979</v>
      </c>
      <c r="BZ247" s="829"/>
      <c r="CA247" s="836">
        <v>60.742582932691377</v>
      </c>
      <c r="CB247" s="836">
        <v>36.945129564000005</v>
      </c>
      <c r="CC247" s="836">
        <v>222.69742252213015</v>
      </c>
      <c r="CD247" s="836">
        <v>43.600078371830406</v>
      </c>
      <c r="CE247" s="836">
        <f t="shared" si="506"/>
        <v>283.44000545482152</v>
      </c>
      <c r="CF247" s="836">
        <f t="shared" si="507"/>
        <v>80.545207935830405</v>
      </c>
      <c r="CH247" s="250">
        <v>4</v>
      </c>
      <c r="CI247" s="250">
        <f t="shared" si="516"/>
        <v>4</v>
      </c>
      <c r="CJ247" s="250">
        <f t="shared" si="517"/>
        <v>0</v>
      </c>
      <c r="CK247" s="250">
        <f>IF(CJ247=0,0,VLOOKUP(AW247,диаметры!B:F,5,FALSE))</f>
        <v>0</v>
      </c>
      <c r="CL247" s="250">
        <f t="shared" si="518"/>
        <v>0</v>
      </c>
      <c r="CN247" s="250">
        <f t="shared" si="553"/>
        <v>1985</v>
      </c>
      <c r="CO247" s="250">
        <f t="shared" si="554"/>
        <v>36</v>
      </c>
      <c r="CP247" s="250">
        <f t="shared" si="554"/>
        <v>37</v>
      </c>
      <c r="CQ247" s="250">
        <f t="shared" si="554"/>
        <v>38</v>
      </c>
      <c r="CR247" s="250">
        <f t="shared" si="554"/>
        <v>39</v>
      </c>
      <c r="CS247" s="250">
        <f t="shared" si="554"/>
        <v>40</v>
      </c>
      <c r="CT247" s="250">
        <f t="shared" si="554"/>
        <v>41</v>
      </c>
      <c r="CU247" s="250">
        <f t="shared" si="554"/>
        <v>42</v>
      </c>
      <c r="CV247" s="250">
        <f t="shared" si="554"/>
        <v>43</v>
      </c>
      <c r="CW247" s="250">
        <f t="shared" si="554"/>
        <v>44</v>
      </c>
      <c r="CX247" s="250">
        <f t="shared" si="554"/>
        <v>45</v>
      </c>
      <c r="CY247" s="250">
        <f t="shared" si="555"/>
        <v>46</v>
      </c>
      <c r="CZ247" s="250">
        <f t="shared" si="555"/>
        <v>47</v>
      </c>
      <c r="DA247" s="250">
        <f t="shared" si="555"/>
        <v>48</v>
      </c>
      <c r="DB247" s="250">
        <f t="shared" si="555"/>
        <v>49</v>
      </c>
      <c r="DC247" s="250">
        <f t="shared" si="555"/>
        <v>50</v>
      </c>
      <c r="DD247" s="250">
        <f t="shared" si="555"/>
        <v>51</v>
      </c>
      <c r="DE247" s="250">
        <f t="shared" si="555"/>
        <v>52</v>
      </c>
      <c r="DF247" s="250">
        <f t="shared" si="555"/>
        <v>53</v>
      </c>
      <c r="DG247" s="250">
        <f t="shared" si="555"/>
        <v>54</v>
      </c>
      <c r="DH247" s="250">
        <f t="shared" si="555"/>
        <v>55</v>
      </c>
      <c r="DI247" s="250">
        <f t="shared" si="556"/>
        <v>56</v>
      </c>
      <c r="DJ247" s="250">
        <f t="shared" si="556"/>
        <v>0</v>
      </c>
      <c r="DK247" s="250">
        <f t="shared" si="556"/>
        <v>1</v>
      </c>
      <c r="DL247" s="250">
        <f t="shared" si="556"/>
        <v>2</v>
      </c>
      <c r="DM247" s="250">
        <f t="shared" si="556"/>
        <v>3</v>
      </c>
      <c r="DN247" s="250">
        <f t="shared" si="556"/>
        <v>4</v>
      </c>
      <c r="DO247" s="250">
        <f t="shared" si="556"/>
        <v>5</v>
      </c>
      <c r="DP247" s="756">
        <f t="shared" si="434"/>
        <v>0.81818181818181823</v>
      </c>
      <c r="DQ247" s="756">
        <f t="shared" si="435"/>
        <v>0.82222222222222219</v>
      </c>
      <c r="DR247" s="756">
        <f t="shared" si="436"/>
        <v>0.82608695652173914</v>
      </c>
      <c r="DS247" s="756">
        <f t="shared" si="437"/>
        <v>0.82978723404255317</v>
      </c>
      <c r="DT247" s="756">
        <f t="shared" si="438"/>
        <v>0.83333333333333337</v>
      </c>
      <c r="DU247" s="756">
        <f t="shared" si="439"/>
        <v>0.83673469387755106</v>
      </c>
      <c r="DV247" s="756">
        <f t="shared" si="440"/>
        <v>0.84</v>
      </c>
      <c r="DW247" s="756">
        <f t="shared" si="441"/>
        <v>0.84313725490196079</v>
      </c>
      <c r="DX247" s="756">
        <f t="shared" si="442"/>
        <v>0.84615384615384615</v>
      </c>
      <c r="DY247" s="756">
        <f t="shared" si="443"/>
        <v>0.84905660377358494</v>
      </c>
      <c r="DZ247" s="756">
        <f t="shared" si="444"/>
        <v>0.85185185185185186</v>
      </c>
      <c r="EA247" s="756">
        <f t="shared" si="445"/>
        <v>0.8545454545454545</v>
      </c>
      <c r="EB247" s="756">
        <f t="shared" si="446"/>
        <v>0.8571428571428571</v>
      </c>
      <c r="EC247" s="756">
        <f t="shared" si="447"/>
        <v>0.85964912280701755</v>
      </c>
      <c r="ED247" s="756">
        <f t="shared" si="448"/>
        <v>0.86206896551724133</v>
      </c>
      <c r="EE247" s="756">
        <f t="shared" si="449"/>
        <v>0.86440677966101698</v>
      </c>
      <c r="EF247" s="756">
        <f t="shared" si="450"/>
        <v>0.8666666666666667</v>
      </c>
      <c r="EG247" s="756">
        <f t="shared" si="451"/>
        <v>0.86885245901639341</v>
      </c>
      <c r="EH247" s="756">
        <f t="shared" si="452"/>
        <v>0.87096774193548387</v>
      </c>
      <c r="EI247" s="756">
        <f t="shared" si="453"/>
        <v>0.87301587301587302</v>
      </c>
      <c r="EJ247" s="756">
        <f t="shared" si="454"/>
        <v>0.875</v>
      </c>
      <c r="EK247" s="756">
        <f t="shared" si="455"/>
        <v>0</v>
      </c>
      <c r="EL247" s="756">
        <f t="shared" si="456"/>
        <v>0.04</v>
      </c>
      <c r="EM247" s="756">
        <f t="shared" si="457"/>
        <v>0.08</v>
      </c>
      <c r="EN247" s="756">
        <f t="shared" si="458"/>
        <v>0.12</v>
      </c>
      <c r="EO247" s="756">
        <f t="shared" si="459"/>
        <v>0.16</v>
      </c>
      <c r="EP247" s="756">
        <f t="shared" si="460"/>
        <v>0.2</v>
      </c>
      <c r="EQ247" s="250">
        <f t="shared" si="476"/>
        <v>0.65454545454545465</v>
      </c>
      <c r="ER247" s="250">
        <f t="shared" si="477"/>
        <v>0.65777777777777768</v>
      </c>
      <c r="ES247" s="250">
        <f t="shared" si="478"/>
        <v>0.66086956521739126</v>
      </c>
      <c r="ET247" s="250">
        <f t="shared" si="479"/>
        <v>0.66382978723404251</v>
      </c>
      <c r="EU247" s="250">
        <f t="shared" si="480"/>
        <v>0.66666666666666674</v>
      </c>
      <c r="EV247" s="250">
        <f t="shared" si="481"/>
        <v>0.66938775510204085</v>
      </c>
      <c r="EW247" s="250">
        <f t="shared" si="482"/>
        <v>0.67200000000000004</v>
      </c>
      <c r="EX247" s="250">
        <f t="shared" si="483"/>
        <v>0.67450980392156867</v>
      </c>
      <c r="EY247" s="250">
        <f t="shared" si="484"/>
        <v>0.67692307692307696</v>
      </c>
      <c r="EZ247" s="250">
        <f t="shared" si="485"/>
        <v>0.67924528301886788</v>
      </c>
      <c r="FA247" s="250">
        <f t="shared" si="486"/>
        <v>0.68148148148148158</v>
      </c>
      <c r="FB247" s="250">
        <f t="shared" si="487"/>
        <v>0.6836363636363636</v>
      </c>
      <c r="FC247" s="250">
        <f t="shared" si="488"/>
        <v>0.68571428571428572</v>
      </c>
      <c r="FD247" s="250">
        <f t="shared" si="489"/>
        <v>0.68771929824561406</v>
      </c>
      <c r="FE247" s="250">
        <f t="shared" si="490"/>
        <v>0.68965517241379304</v>
      </c>
      <c r="FF247" s="250">
        <f t="shared" si="491"/>
        <v>0.69152542372881365</v>
      </c>
      <c r="FG247" s="250">
        <f t="shared" si="492"/>
        <v>0.69333333333333336</v>
      </c>
      <c r="FH247" s="250">
        <f t="shared" si="493"/>
        <v>0.69508196721311466</v>
      </c>
      <c r="FI247" s="250">
        <f t="shared" si="494"/>
        <v>0.6967741935483871</v>
      </c>
      <c r="FJ247" s="250">
        <f t="shared" si="495"/>
        <v>0.69841269841269848</v>
      </c>
      <c r="FK247" s="250">
        <f t="shared" si="496"/>
        <v>0.7</v>
      </c>
      <c r="FL247" s="250">
        <f t="shared" si="497"/>
        <v>0</v>
      </c>
      <c r="FM247" s="250">
        <f t="shared" si="498"/>
        <v>3.2000000000000001E-2</v>
      </c>
      <c r="FN247" s="250">
        <f t="shared" si="499"/>
        <v>6.4000000000000001E-2</v>
      </c>
      <c r="FO247" s="250">
        <f t="shared" si="500"/>
        <v>9.6000000000000002E-2</v>
      </c>
      <c r="FP247" s="250">
        <f t="shared" si="501"/>
        <v>0.128</v>
      </c>
      <c r="FQ247" s="250">
        <f t="shared" si="502"/>
        <v>0.16</v>
      </c>
      <c r="FR247" s="830">
        <f t="shared" si="557"/>
        <v>456.87595732365588</v>
      </c>
      <c r="FS247" s="830">
        <f t="shared" si="557"/>
        <v>456.87595732365588</v>
      </c>
      <c r="FT247" s="830">
        <f t="shared" si="557"/>
        <v>456.87595732365588</v>
      </c>
      <c r="FU247" s="830">
        <f t="shared" si="557"/>
        <v>456.87595732365588</v>
      </c>
      <c r="FV247" s="830">
        <f t="shared" si="557"/>
        <v>456.87595732365588</v>
      </c>
      <c r="FW247" s="830">
        <f t="shared" si="557"/>
        <v>456.87595732365588</v>
      </c>
      <c r="FX247" s="830">
        <f t="shared" si="557"/>
        <v>456.87595732365588</v>
      </c>
      <c r="FY247" s="830">
        <f t="shared" si="557"/>
        <v>456.87595732365588</v>
      </c>
      <c r="FZ247" s="830">
        <f t="shared" si="557"/>
        <v>456.87595732365588</v>
      </c>
      <c r="GA247" s="830">
        <f t="shared" si="557"/>
        <v>456.87595732365588</v>
      </c>
      <c r="GB247" s="830">
        <f t="shared" si="558"/>
        <v>456.87595732365588</v>
      </c>
      <c r="GC247" s="830">
        <f t="shared" si="558"/>
        <v>456.87595732365588</v>
      </c>
      <c r="GD247" s="830">
        <f t="shared" si="558"/>
        <v>456.87595732365588</v>
      </c>
      <c r="GE247" s="830">
        <f t="shared" si="558"/>
        <v>456.87595732365588</v>
      </c>
      <c r="GF247" s="830">
        <f t="shared" si="558"/>
        <v>456.87595732365588</v>
      </c>
      <c r="GG247" s="830">
        <f t="shared" si="558"/>
        <v>456.87595732365588</v>
      </c>
      <c r="GH247" s="830">
        <f t="shared" si="558"/>
        <v>456.87595732365588</v>
      </c>
      <c r="GI247" s="830">
        <f t="shared" si="558"/>
        <v>456.87595732365588</v>
      </c>
      <c r="GJ247" s="830">
        <f t="shared" si="558"/>
        <v>456.87595732365588</v>
      </c>
      <c r="GK247" s="830">
        <f t="shared" si="558"/>
        <v>456.87595732365588</v>
      </c>
      <c r="GL247" s="830">
        <f t="shared" si="559"/>
        <v>456.87595732365588</v>
      </c>
      <c r="GM247" s="830">
        <f t="shared" si="559"/>
        <v>456.87595732365588</v>
      </c>
      <c r="GN247" s="830">
        <f t="shared" si="559"/>
        <v>283.44000545482152</v>
      </c>
      <c r="GO247" s="830">
        <f t="shared" si="559"/>
        <v>283.44000545482152</v>
      </c>
      <c r="GP247" s="830">
        <f t="shared" si="559"/>
        <v>283.44000545482152</v>
      </c>
      <c r="GQ247" s="830">
        <f t="shared" si="559"/>
        <v>283.44000545482152</v>
      </c>
      <c r="GR247" s="830">
        <f t="shared" si="559"/>
        <v>283.44000545482152</v>
      </c>
      <c r="GS247" s="830">
        <f t="shared" si="560"/>
        <v>4122.220274289979</v>
      </c>
      <c r="GT247" s="830">
        <f t="shared" si="560"/>
        <v>4122.220274289979</v>
      </c>
      <c r="GU247" s="830">
        <f t="shared" si="560"/>
        <v>4122.220274289979</v>
      </c>
      <c r="GV247" s="830">
        <f t="shared" si="560"/>
        <v>4122.220274289979</v>
      </c>
      <c r="GW247" s="830">
        <f t="shared" si="560"/>
        <v>4122.220274289979</v>
      </c>
      <c r="GX247" s="830">
        <f t="shared" si="560"/>
        <v>4122.220274289979</v>
      </c>
      <c r="GY247" s="830">
        <f t="shared" si="560"/>
        <v>4122.220274289979</v>
      </c>
      <c r="GZ247" s="830">
        <f t="shared" si="560"/>
        <v>4122.220274289979</v>
      </c>
      <c r="HA247" s="830">
        <f t="shared" si="560"/>
        <v>4122.220274289979</v>
      </c>
      <c r="HB247" s="830">
        <f t="shared" si="560"/>
        <v>4122.220274289979</v>
      </c>
      <c r="HC247" s="830">
        <f t="shared" si="561"/>
        <v>4122.220274289979</v>
      </c>
      <c r="HD247" s="830">
        <f t="shared" si="561"/>
        <v>4122.220274289979</v>
      </c>
      <c r="HE247" s="830">
        <f t="shared" si="561"/>
        <v>4122.220274289979</v>
      </c>
      <c r="HF247" s="830">
        <f t="shared" si="561"/>
        <v>4122.220274289979</v>
      </c>
      <c r="HG247" s="830">
        <f t="shared" si="561"/>
        <v>4122.220274289979</v>
      </c>
      <c r="HH247" s="830">
        <f t="shared" si="561"/>
        <v>4122.220274289979</v>
      </c>
      <c r="HI247" s="830">
        <f t="shared" si="561"/>
        <v>4122.220274289979</v>
      </c>
      <c r="HJ247" s="830">
        <f t="shared" si="561"/>
        <v>4122.220274289979</v>
      </c>
      <c r="HK247" s="830">
        <f t="shared" si="561"/>
        <v>4122.220274289979</v>
      </c>
      <c r="HL247" s="830">
        <f t="shared" si="561"/>
        <v>4122.220274289979</v>
      </c>
      <c r="HM247" s="830">
        <f t="shared" si="562"/>
        <v>4122.220274289979</v>
      </c>
      <c r="HN247" s="830">
        <f t="shared" si="562"/>
        <v>4122.220274289979</v>
      </c>
      <c r="HO247" s="830">
        <f t="shared" si="562"/>
        <v>80.545207935830405</v>
      </c>
      <c r="HP247" s="830">
        <f t="shared" si="562"/>
        <v>80.545207935830405</v>
      </c>
      <c r="HQ247" s="830">
        <f t="shared" si="562"/>
        <v>80.545207935830405</v>
      </c>
      <c r="HR247" s="830">
        <f t="shared" si="562"/>
        <v>80.545207935830405</v>
      </c>
      <c r="HS247" s="830">
        <f t="shared" si="562"/>
        <v>80.545207935830405</v>
      </c>
      <c r="HT247" s="825" t="str">
        <f t="shared" si="508"/>
        <v>свыше 25 лет, м</v>
      </c>
      <c r="ID247" s="250">
        <f t="shared" si="509"/>
        <v>20000</v>
      </c>
      <c r="IE247" s="250">
        <f t="shared" si="510"/>
        <v>20000</v>
      </c>
      <c r="IF247" s="250">
        <f t="shared" si="511"/>
        <v>16000</v>
      </c>
      <c r="IG247" s="250">
        <f t="shared" si="512"/>
        <v>16000</v>
      </c>
    </row>
    <row r="248" spans="1:241" ht="51" customHeight="1" thickBot="1">
      <c r="A248" s="934">
        <f t="shared" si="519"/>
        <v>238</v>
      </c>
      <c r="B248" s="102" t="s">
        <v>660</v>
      </c>
      <c r="C248" s="110" t="s">
        <v>1755</v>
      </c>
      <c r="D248" s="110">
        <v>510</v>
      </c>
      <c r="E248" s="110"/>
      <c r="F248" s="256" t="s">
        <v>9167</v>
      </c>
      <c r="G248" s="102" t="str">
        <f t="shared" si="513"/>
        <v>93п.м.</v>
      </c>
      <c r="H248" s="782">
        <v>0.219</v>
      </c>
      <c r="I248" s="785">
        <v>186</v>
      </c>
      <c r="J248" s="782"/>
      <c r="K248" s="782"/>
      <c r="L248" s="782"/>
      <c r="M248" s="782"/>
      <c r="N248" s="102" t="s">
        <v>2422</v>
      </c>
      <c r="O248" s="110" t="s">
        <v>2428</v>
      </c>
      <c r="P248" s="110"/>
      <c r="Q248" s="110">
        <v>1979</v>
      </c>
      <c r="R248" s="110" t="s">
        <v>4815</v>
      </c>
      <c r="S248" s="102" t="s">
        <v>3304</v>
      </c>
      <c r="T248" s="110">
        <v>129739.05183098592</v>
      </c>
      <c r="U248" s="110">
        <v>14271.295352112673</v>
      </c>
      <c r="V248" s="110"/>
      <c r="W248" s="789">
        <v>300</v>
      </c>
      <c r="X248" s="789">
        <v>492</v>
      </c>
      <c r="Y248" s="110"/>
      <c r="Z248" s="102"/>
      <c r="AA248" s="806"/>
      <c r="AB248" s="14" t="str">
        <f>VLOOKUP(C248,'Пр. № 4_общий'!I:I,1,FALSE)</f>
        <v>64:40:000000:15594</v>
      </c>
      <c r="AC248" s="806">
        <f>VLOOKUP(C248,КУИ!B:H,7,FALSE)</f>
        <v>1979</v>
      </c>
      <c r="AD248" s="806" t="b">
        <f t="shared" si="514"/>
        <v>1</v>
      </c>
      <c r="AE248" s="250">
        <v>15441.667170000001</v>
      </c>
      <c r="AF248" s="250">
        <v>2</v>
      </c>
      <c r="AG248" s="250" t="s">
        <v>12021</v>
      </c>
      <c r="AI248" s="250">
        <v>2047</v>
      </c>
      <c r="AJ248" s="250">
        <v>0</v>
      </c>
      <c r="AK248" s="250">
        <v>0</v>
      </c>
      <c r="AL248" s="250">
        <f>VLOOKUP(AU248,диаметры!B:F,5,FALSE)-H248</f>
        <v>0</v>
      </c>
      <c r="AM248" s="250"/>
      <c r="AN248" s="250">
        <f>VLOOKUP(C248,КУИ!B:O,14,FALSE)</f>
        <v>93</v>
      </c>
      <c r="AO248" s="250" t="s">
        <v>12088</v>
      </c>
      <c r="AP248" s="250" t="s">
        <v>10304</v>
      </c>
      <c r="AQ248" s="250">
        <f t="shared" si="472"/>
        <v>127.97</v>
      </c>
      <c r="AR248" s="250" t="s">
        <v>10305</v>
      </c>
      <c r="AS248" s="611">
        <f t="shared" si="473"/>
        <v>40.734000000000002</v>
      </c>
      <c r="AT248" s="611">
        <f t="shared" si="474"/>
        <v>0</v>
      </c>
      <c r="AU248" s="715">
        <f>VLOOKUP(C248,'Дср по кадастрам'!A:E,5,FALSE)</f>
        <v>200</v>
      </c>
      <c r="AV248" s="715">
        <f>VLOOKUP(C248,'Дср по кадастрам'!F:J,5,FALSE)</f>
        <v>200</v>
      </c>
      <c r="AY248" s="716">
        <f t="shared" si="552"/>
        <v>93</v>
      </c>
      <c r="AZ248" s="716">
        <f t="shared" si="563"/>
        <v>93</v>
      </c>
      <c r="BC248" s="716">
        <v>0</v>
      </c>
      <c r="BD248" s="116" t="str">
        <f>VLOOKUP(C248,Лист4!A:C,3,FALSE)</f>
        <v>Т1Т2</v>
      </c>
      <c r="BF248" s="116"/>
      <c r="BH248" s="762"/>
      <c r="BI248" s="762"/>
      <c r="BJ248" s="762"/>
      <c r="BK248" s="116" t="s">
        <v>11577</v>
      </c>
      <c r="BL248" s="116" t="s">
        <v>11731</v>
      </c>
      <c r="BP248" s="626">
        <f t="shared" si="515"/>
        <v>0.83673469387755106</v>
      </c>
      <c r="BR248" s="625">
        <f t="shared" si="503"/>
        <v>41</v>
      </c>
      <c r="BS248" s="628">
        <f t="shared" si="433"/>
        <v>40.734000000000002</v>
      </c>
      <c r="BT248" s="836">
        <v>105.47095341176521</v>
      </c>
      <c r="BU248" s="836">
        <v>760.68461044394178</v>
      </c>
      <c r="BV248" s="836">
        <v>0</v>
      </c>
      <c r="BW248" s="836">
        <v>0</v>
      </c>
      <c r="BX248" s="836">
        <f t="shared" si="504"/>
        <v>105.47095341176521</v>
      </c>
      <c r="BY248" s="836">
        <f t="shared" si="505"/>
        <v>760.68461044394178</v>
      </c>
      <c r="BZ248" s="829"/>
      <c r="CA248" s="836">
        <v>58.590945830351046</v>
      </c>
      <c r="CB248" s="836">
        <v>73.612376335984379</v>
      </c>
      <c r="CC248" s="836">
        <v>0</v>
      </c>
      <c r="CD248" s="836">
        <v>0</v>
      </c>
      <c r="CE248" s="836">
        <f t="shared" si="506"/>
        <v>58.590945830351046</v>
      </c>
      <c r="CF248" s="836">
        <f t="shared" si="507"/>
        <v>73.612376335984379</v>
      </c>
      <c r="CH248" s="250">
        <v>1</v>
      </c>
      <c r="CI248" s="250">
        <f t="shared" si="516"/>
        <v>1</v>
      </c>
      <c r="CJ248" s="250">
        <f t="shared" si="517"/>
        <v>0</v>
      </c>
      <c r="CK248" s="250">
        <f>IF(CJ248=0,0,VLOOKUP(AW248,диаметры!B:F,5,FALSE))</f>
        <v>0</v>
      </c>
      <c r="CL248" s="250">
        <f t="shared" si="518"/>
        <v>0</v>
      </c>
      <c r="CN248" s="250">
        <f t="shared" si="553"/>
        <v>1979</v>
      </c>
      <c r="CO248" s="250">
        <f t="shared" si="554"/>
        <v>42</v>
      </c>
      <c r="CP248" s="250">
        <f t="shared" si="554"/>
        <v>43</v>
      </c>
      <c r="CQ248" s="250">
        <f t="shared" si="554"/>
        <v>44</v>
      </c>
      <c r="CR248" s="250">
        <f t="shared" si="554"/>
        <v>45</v>
      </c>
      <c r="CS248" s="250">
        <f t="shared" si="554"/>
        <v>46</v>
      </c>
      <c r="CT248" s="250">
        <f t="shared" si="554"/>
        <v>47</v>
      </c>
      <c r="CU248" s="250">
        <f t="shared" si="554"/>
        <v>48</v>
      </c>
      <c r="CV248" s="250">
        <f t="shared" si="554"/>
        <v>49</v>
      </c>
      <c r="CW248" s="250">
        <f t="shared" si="554"/>
        <v>50</v>
      </c>
      <c r="CX248" s="250">
        <f t="shared" si="554"/>
        <v>51</v>
      </c>
      <c r="CY248" s="250">
        <f t="shared" si="555"/>
        <v>52</v>
      </c>
      <c r="CZ248" s="250">
        <f t="shared" si="555"/>
        <v>53</v>
      </c>
      <c r="DA248" s="250">
        <f t="shared" si="555"/>
        <v>54</v>
      </c>
      <c r="DB248" s="250">
        <f t="shared" si="555"/>
        <v>55</v>
      </c>
      <c r="DC248" s="250">
        <f t="shared" si="555"/>
        <v>56</v>
      </c>
      <c r="DD248" s="250">
        <f t="shared" si="555"/>
        <v>57</v>
      </c>
      <c r="DE248" s="250">
        <f t="shared" si="555"/>
        <v>58</v>
      </c>
      <c r="DF248" s="250">
        <f t="shared" si="555"/>
        <v>59</v>
      </c>
      <c r="DG248" s="250">
        <f t="shared" si="555"/>
        <v>60</v>
      </c>
      <c r="DH248" s="250">
        <f t="shared" si="555"/>
        <v>61</v>
      </c>
      <c r="DI248" s="250">
        <f t="shared" si="556"/>
        <v>62</v>
      </c>
      <c r="DJ248" s="250">
        <f t="shared" si="556"/>
        <v>63</v>
      </c>
      <c r="DK248" s="250">
        <f t="shared" si="556"/>
        <v>64</v>
      </c>
      <c r="DL248" s="250">
        <f t="shared" si="556"/>
        <v>65</v>
      </c>
      <c r="DM248" s="250">
        <f t="shared" si="556"/>
        <v>66</v>
      </c>
      <c r="DN248" s="250">
        <f t="shared" si="556"/>
        <v>67</v>
      </c>
      <c r="DO248" s="250">
        <f t="shared" si="556"/>
        <v>0</v>
      </c>
      <c r="DP248" s="756">
        <f t="shared" si="434"/>
        <v>0.84</v>
      </c>
      <c r="DQ248" s="756">
        <f t="shared" si="435"/>
        <v>0.84313725490196079</v>
      </c>
      <c r="DR248" s="756">
        <f t="shared" si="436"/>
        <v>0.84615384615384615</v>
      </c>
      <c r="DS248" s="756">
        <f t="shared" si="437"/>
        <v>0.84905660377358494</v>
      </c>
      <c r="DT248" s="756">
        <f t="shared" si="438"/>
        <v>0.85185185185185186</v>
      </c>
      <c r="DU248" s="756">
        <f t="shared" si="439"/>
        <v>0.8545454545454545</v>
      </c>
      <c r="DV248" s="756">
        <f t="shared" si="440"/>
        <v>0.8571428571428571</v>
      </c>
      <c r="DW248" s="756">
        <f t="shared" si="441"/>
        <v>0.85964912280701755</v>
      </c>
      <c r="DX248" s="756">
        <f t="shared" si="442"/>
        <v>0.86206896551724133</v>
      </c>
      <c r="DY248" s="756">
        <f t="shared" si="443"/>
        <v>0.86440677966101698</v>
      </c>
      <c r="DZ248" s="756">
        <f t="shared" si="444"/>
        <v>0.8666666666666667</v>
      </c>
      <c r="EA248" s="756">
        <f t="shared" si="445"/>
        <v>0.86885245901639341</v>
      </c>
      <c r="EB248" s="756">
        <f t="shared" si="446"/>
        <v>0.87096774193548387</v>
      </c>
      <c r="EC248" s="756">
        <f t="shared" si="447"/>
        <v>0.87301587301587302</v>
      </c>
      <c r="ED248" s="756">
        <f t="shared" si="448"/>
        <v>0.875</v>
      </c>
      <c r="EE248" s="756">
        <f t="shared" si="449"/>
        <v>0.87692307692307692</v>
      </c>
      <c r="EF248" s="756">
        <f t="shared" si="450"/>
        <v>0.87878787878787878</v>
      </c>
      <c r="EG248" s="756">
        <f t="shared" si="451"/>
        <v>0.88059701492537312</v>
      </c>
      <c r="EH248" s="756">
        <f t="shared" si="452"/>
        <v>0.88235294117647056</v>
      </c>
      <c r="EI248" s="756">
        <f t="shared" si="453"/>
        <v>0.88405797101449279</v>
      </c>
      <c r="EJ248" s="756">
        <f t="shared" si="454"/>
        <v>0.88571428571428568</v>
      </c>
      <c r="EK248" s="756">
        <f t="shared" si="455"/>
        <v>0.88732394366197187</v>
      </c>
      <c r="EL248" s="756">
        <f t="shared" si="456"/>
        <v>0.88888888888888884</v>
      </c>
      <c r="EM248" s="756">
        <f t="shared" si="457"/>
        <v>0.8904109589041096</v>
      </c>
      <c r="EN248" s="756">
        <f t="shared" si="458"/>
        <v>0.89189189189189189</v>
      </c>
      <c r="EO248" s="756">
        <f t="shared" si="459"/>
        <v>0.89333333333333331</v>
      </c>
      <c r="EP248" s="756">
        <f t="shared" si="460"/>
        <v>0</v>
      </c>
      <c r="EQ248" s="250">
        <f t="shared" si="476"/>
        <v>0.15623999999999999</v>
      </c>
      <c r="ER248" s="250">
        <f t="shared" si="477"/>
        <v>0.15682352941176469</v>
      </c>
      <c r="ES248" s="250">
        <f t="shared" si="478"/>
        <v>0.1573846153846154</v>
      </c>
      <c r="ET248" s="250">
        <f t="shared" si="479"/>
        <v>0.1579245283018868</v>
      </c>
      <c r="EU248" s="250">
        <f t="shared" si="480"/>
        <v>0.15844444444444444</v>
      </c>
      <c r="EV248" s="250">
        <f t="shared" si="481"/>
        <v>0.15894545454545453</v>
      </c>
      <c r="EW248" s="250">
        <f t="shared" si="482"/>
        <v>0.15942857142857142</v>
      </c>
      <c r="EX248" s="250">
        <f t="shared" si="483"/>
        <v>0.15989473684210526</v>
      </c>
      <c r="EY248" s="250">
        <f t="shared" si="484"/>
        <v>0.16034482758620688</v>
      </c>
      <c r="EZ248" s="250">
        <f t="shared" si="485"/>
        <v>0.16077966101694915</v>
      </c>
      <c r="FA248" s="250">
        <f t="shared" si="486"/>
        <v>0.16120000000000001</v>
      </c>
      <c r="FB248" s="250">
        <f t="shared" si="487"/>
        <v>0.16160655737704918</v>
      </c>
      <c r="FC248" s="250">
        <f t="shared" si="488"/>
        <v>0.16200000000000001</v>
      </c>
      <c r="FD248" s="250">
        <f t="shared" si="489"/>
        <v>0.16238095238095238</v>
      </c>
      <c r="FE248" s="250">
        <f t="shared" si="490"/>
        <v>0.16275000000000001</v>
      </c>
      <c r="FF248" s="250">
        <f t="shared" si="491"/>
        <v>0.16310769230769231</v>
      </c>
      <c r="FG248" s="250">
        <f t="shared" si="492"/>
        <v>0.16345454545454546</v>
      </c>
      <c r="FH248" s="250">
        <f t="shared" si="493"/>
        <v>0.16379104477611942</v>
      </c>
      <c r="FI248" s="250">
        <f t="shared" si="494"/>
        <v>0.16411764705882353</v>
      </c>
      <c r="FJ248" s="250">
        <f t="shared" si="495"/>
        <v>0.16443478260869565</v>
      </c>
      <c r="FK248" s="250">
        <f t="shared" si="496"/>
        <v>0.16474285714285714</v>
      </c>
      <c r="FL248" s="250">
        <f t="shared" si="497"/>
        <v>0.16504225352112678</v>
      </c>
      <c r="FM248" s="250">
        <f t="shared" si="498"/>
        <v>0.1653333333333333</v>
      </c>
      <c r="FN248" s="250">
        <f t="shared" si="499"/>
        <v>0.16561643835616441</v>
      </c>
      <c r="FO248" s="250">
        <f t="shared" si="500"/>
        <v>0.16589189189189191</v>
      </c>
      <c r="FP248" s="250">
        <f t="shared" si="501"/>
        <v>0.16616</v>
      </c>
      <c r="FQ248" s="250">
        <f t="shared" si="502"/>
        <v>0</v>
      </c>
      <c r="FR248" s="830">
        <f t="shared" si="557"/>
        <v>105.47095341176521</v>
      </c>
      <c r="FS248" s="830">
        <f t="shared" si="557"/>
        <v>105.47095341176521</v>
      </c>
      <c r="FT248" s="830">
        <f t="shared" si="557"/>
        <v>105.47095341176521</v>
      </c>
      <c r="FU248" s="830">
        <f t="shared" si="557"/>
        <v>105.47095341176521</v>
      </c>
      <c r="FV248" s="830">
        <f t="shared" si="557"/>
        <v>105.47095341176521</v>
      </c>
      <c r="FW248" s="830">
        <f t="shared" si="557"/>
        <v>105.47095341176521</v>
      </c>
      <c r="FX248" s="830">
        <f t="shared" si="557"/>
        <v>105.47095341176521</v>
      </c>
      <c r="FY248" s="830">
        <f t="shared" si="557"/>
        <v>105.47095341176521</v>
      </c>
      <c r="FZ248" s="830">
        <f t="shared" si="557"/>
        <v>105.47095341176521</v>
      </c>
      <c r="GA248" s="830">
        <f t="shared" si="557"/>
        <v>105.47095341176521</v>
      </c>
      <c r="GB248" s="830">
        <f t="shared" si="558"/>
        <v>105.47095341176521</v>
      </c>
      <c r="GC248" s="830">
        <f t="shared" si="558"/>
        <v>105.47095341176521</v>
      </c>
      <c r="GD248" s="830">
        <f t="shared" si="558"/>
        <v>105.47095341176521</v>
      </c>
      <c r="GE248" s="830">
        <f t="shared" si="558"/>
        <v>105.47095341176521</v>
      </c>
      <c r="GF248" s="830">
        <f t="shared" si="558"/>
        <v>105.47095341176521</v>
      </c>
      <c r="GG248" s="830">
        <f t="shared" si="558"/>
        <v>105.47095341176521</v>
      </c>
      <c r="GH248" s="830">
        <f t="shared" si="558"/>
        <v>105.47095341176521</v>
      </c>
      <c r="GI248" s="830">
        <f t="shared" si="558"/>
        <v>105.47095341176521</v>
      </c>
      <c r="GJ248" s="830">
        <f t="shared" si="558"/>
        <v>105.47095341176521</v>
      </c>
      <c r="GK248" s="830">
        <f t="shared" si="558"/>
        <v>105.47095341176521</v>
      </c>
      <c r="GL248" s="830">
        <f t="shared" si="559"/>
        <v>105.47095341176521</v>
      </c>
      <c r="GM248" s="830">
        <f t="shared" si="559"/>
        <v>105.47095341176521</v>
      </c>
      <c r="GN248" s="830">
        <f t="shared" si="559"/>
        <v>105.47095341176521</v>
      </c>
      <c r="GO248" s="830">
        <f t="shared" si="559"/>
        <v>105.47095341176521</v>
      </c>
      <c r="GP248" s="830">
        <f t="shared" si="559"/>
        <v>105.47095341176521</v>
      </c>
      <c r="GQ248" s="830">
        <f t="shared" si="559"/>
        <v>105.47095341176521</v>
      </c>
      <c r="GR248" s="830">
        <f t="shared" si="559"/>
        <v>105.47095341176521</v>
      </c>
      <c r="GS248" s="830">
        <f t="shared" si="560"/>
        <v>760.68461044394178</v>
      </c>
      <c r="GT248" s="830">
        <f t="shared" si="560"/>
        <v>760.68461044394178</v>
      </c>
      <c r="GU248" s="830">
        <f t="shared" si="560"/>
        <v>760.68461044394178</v>
      </c>
      <c r="GV248" s="830">
        <f t="shared" si="560"/>
        <v>760.68461044394178</v>
      </c>
      <c r="GW248" s="830">
        <f t="shared" si="560"/>
        <v>760.68461044394178</v>
      </c>
      <c r="GX248" s="830">
        <f t="shared" si="560"/>
        <v>760.68461044394178</v>
      </c>
      <c r="GY248" s="830">
        <f t="shared" si="560"/>
        <v>760.68461044394178</v>
      </c>
      <c r="GZ248" s="830">
        <f t="shared" si="560"/>
        <v>760.68461044394178</v>
      </c>
      <c r="HA248" s="830">
        <f t="shared" si="560"/>
        <v>760.68461044394178</v>
      </c>
      <c r="HB248" s="830">
        <f t="shared" si="560"/>
        <v>760.68461044394178</v>
      </c>
      <c r="HC248" s="830">
        <f t="shared" si="561"/>
        <v>760.68461044394178</v>
      </c>
      <c r="HD248" s="830">
        <f t="shared" si="561"/>
        <v>760.68461044394178</v>
      </c>
      <c r="HE248" s="830">
        <f t="shared" si="561"/>
        <v>760.68461044394178</v>
      </c>
      <c r="HF248" s="830">
        <f t="shared" si="561"/>
        <v>760.68461044394178</v>
      </c>
      <c r="HG248" s="830">
        <f t="shared" si="561"/>
        <v>760.68461044394178</v>
      </c>
      <c r="HH248" s="830">
        <f t="shared" si="561"/>
        <v>760.68461044394178</v>
      </c>
      <c r="HI248" s="830">
        <f t="shared" si="561"/>
        <v>760.68461044394178</v>
      </c>
      <c r="HJ248" s="830">
        <f t="shared" si="561"/>
        <v>760.68461044394178</v>
      </c>
      <c r="HK248" s="830">
        <f t="shared" si="561"/>
        <v>760.68461044394178</v>
      </c>
      <c r="HL248" s="830">
        <f t="shared" si="561"/>
        <v>760.68461044394178</v>
      </c>
      <c r="HM248" s="830">
        <f t="shared" si="562"/>
        <v>760.68461044394178</v>
      </c>
      <c r="HN248" s="830">
        <f t="shared" si="562"/>
        <v>760.68461044394178</v>
      </c>
      <c r="HO248" s="830">
        <f t="shared" si="562"/>
        <v>760.68461044394178</v>
      </c>
      <c r="HP248" s="830">
        <f t="shared" si="562"/>
        <v>760.68461044394178</v>
      </c>
      <c r="HQ248" s="830">
        <f t="shared" si="562"/>
        <v>760.68461044394178</v>
      </c>
      <c r="HR248" s="830">
        <f t="shared" si="562"/>
        <v>760.68461044394178</v>
      </c>
      <c r="HS248" s="830">
        <f t="shared" si="562"/>
        <v>760.68461044394178</v>
      </c>
      <c r="HT248" s="825" t="str">
        <f t="shared" si="508"/>
        <v>свыше 25 лет, м</v>
      </c>
      <c r="ID248" s="250">
        <f t="shared" si="509"/>
        <v>18600</v>
      </c>
      <c r="IE248" s="250">
        <f t="shared" si="510"/>
        <v>18600</v>
      </c>
      <c r="IF248" s="250">
        <f t="shared" si="511"/>
        <v>0</v>
      </c>
      <c r="IG248" s="250">
        <f t="shared" si="512"/>
        <v>0</v>
      </c>
    </row>
    <row r="249" spans="1:241" ht="51" customHeight="1" thickBot="1">
      <c r="A249" s="934">
        <f t="shared" si="519"/>
        <v>239</v>
      </c>
      <c r="B249" s="102" t="s">
        <v>293</v>
      </c>
      <c r="C249" s="110" t="s">
        <v>1386</v>
      </c>
      <c r="D249" s="110">
        <v>236</v>
      </c>
      <c r="E249" s="110"/>
      <c r="F249" s="256" t="s">
        <v>8582</v>
      </c>
      <c r="G249" s="102" t="str">
        <f t="shared" si="513"/>
        <v>18п.м.</v>
      </c>
      <c r="H249" s="782">
        <v>0.108</v>
      </c>
      <c r="I249" s="785">
        <v>36</v>
      </c>
      <c r="J249" s="782">
        <v>0.108</v>
      </c>
      <c r="K249" s="782">
        <v>36</v>
      </c>
      <c r="L249" s="782"/>
      <c r="M249" s="782"/>
      <c r="N249" s="102" t="s">
        <v>2422</v>
      </c>
      <c r="O249" s="110" t="s">
        <v>2428</v>
      </c>
      <c r="P249" s="110"/>
      <c r="Q249" s="110">
        <v>1980</v>
      </c>
      <c r="R249" s="110" t="s">
        <v>4815</v>
      </c>
      <c r="S249" s="102" t="s">
        <v>2564</v>
      </c>
      <c r="T249" s="110">
        <v>24722.261694915262</v>
      </c>
      <c r="U249" s="110">
        <v>2719.4461016949149</v>
      </c>
      <c r="V249" s="110"/>
      <c r="W249" s="789">
        <v>300</v>
      </c>
      <c r="X249" s="789">
        <v>480</v>
      </c>
      <c r="Y249" s="110"/>
      <c r="Z249" s="102"/>
      <c r="AA249" s="806"/>
      <c r="AB249" s="14" t="str">
        <f>VLOOKUP(C249,'Пр. № 4_общий'!I:I,1,FALSE)</f>
        <v>64:40:000000:15597</v>
      </c>
      <c r="AC249" s="806" t="str">
        <f>VLOOKUP(C249,КУИ!B:H,7,FALSE)</f>
        <v>ДО</v>
      </c>
      <c r="AD249" s="806" t="b">
        <f t="shared" si="514"/>
        <v>0</v>
      </c>
      <c r="AE249" s="250">
        <v>0</v>
      </c>
      <c r="AF249" s="250">
        <v>2</v>
      </c>
      <c r="AJ249" s="250">
        <v>0</v>
      </c>
      <c r="AK249" s="250">
        <v>0</v>
      </c>
      <c r="AL249" s="250">
        <f>VLOOKUP(AU249,диаметры!B:F,5,FALSE)-H249</f>
        <v>0</v>
      </c>
      <c r="AN249" s="250">
        <f>VLOOKUP(C249,КУИ!B:O,14,FALSE)</f>
        <v>18</v>
      </c>
      <c r="AO249" s="250" t="s">
        <v>12088</v>
      </c>
      <c r="AP249" s="250" t="s">
        <v>10304</v>
      </c>
      <c r="AQ249" s="250">
        <f t="shared" si="472"/>
        <v>24.43</v>
      </c>
      <c r="AR249" s="250" t="s">
        <v>10305</v>
      </c>
      <c r="AS249" s="611">
        <f t="shared" si="473"/>
        <v>3.8879999999999999</v>
      </c>
      <c r="AT249" s="611">
        <f t="shared" si="474"/>
        <v>3.8879999999999999</v>
      </c>
      <c r="AU249" s="715">
        <f>VLOOKUP(C249,'Дср по кадастрам'!A:E,5,FALSE)</f>
        <v>100</v>
      </c>
      <c r="AV249" s="715">
        <f>VLOOKUP(C249,'Дср по кадастрам'!F:J,5,FALSE)</f>
        <v>100</v>
      </c>
      <c r="AW249" s="715">
        <f>VLOOKUP(C249,'Дср по кадастрам'!K:O,5,FALSE)</f>
        <v>100</v>
      </c>
      <c r="AX249" s="715">
        <f>VLOOKUP(C249,'Дср по кадастрам'!P:T,5,FALSE)</f>
        <v>80</v>
      </c>
      <c r="AY249" s="716">
        <f t="shared" si="552"/>
        <v>18</v>
      </c>
      <c r="AZ249" s="716">
        <f t="shared" si="563"/>
        <v>18</v>
      </c>
      <c r="BA249" s="716">
        <f>K249/2</f>
        <v>18</v>
      </c>
      <c r="BB249" s="716">
        <f t="shared" ref="BB249:BB250" si="565">BA249</f>
        <v>18</v>
      </c>
      <c r="BC249" s="716">
        <v>0</v>
      </c>
      <c r="BD249" s="116" t="str">
        <f>VLOOKUP(C249,Лист4!A:C,3,FALSE)</f>
        <v>Т1Т2</v>
      </c>
      <c r="BE249" s="116" t="str">
        <f>VLOOKUP(C249,Лист4!E:G,3,FALSE)</f>
        <v>Т3Т4</v>
      </c>
      <c r="BF249" s="116"/>
      <c r="BH249" s="762"/>
      <c r="BI249" s="762"/>
      <c r="BJ249" s="762"/>
      <c r="BK249" s="116" t="s">
        <v>11584</v>
      </c>
      <c r="BL249" s="116"/>
      <c r="BM249" s="250">
        <f>VLOOKUP(AW249,диаметры!B:F,5,FALSE)</f>
        <v>0.108</v>
      </c>
      <c r="BP249" s="626">
        <f t="shared" si="515"/>
        <v>0.83333333333333337</v>
      </c>
      <c r="BR249" s="625">
        <f t="shared" si="503"/>
        <v>40</v>
      </c>
      <c r="BS249" s="628">
        <f t="shared" si="433"/>
        <v>7.7759999999999998</v>
      </c>
      <c r="BT249" s="836">
        <v>8.5888803357005195</v>
      </c>
      <c r="BU249" s="836">
        <v>4.031920007010001</v>
      </c>
      <c r="BV249" s="836">
        <v>76.197937355600189</v>
      </c>
      <c r="BW249" s="836">
        <v>1125.5815884874728</v>
      </c>
      <c r="BX249" s="836">
        <f t="shared" si="504"/>
        <v>84.786817691300712</v>
      </c>
      <c r="BY249" s="836">
        <f t="shared" si="505"/>
        <v>1129.6135084944829</v>
      </c>
      <c r="BZ249" s="829"/>
      <c r="CA249" s="836">
        <v>2.0879526693456216</v>
      </c>
      <c r="CB249" s="836">
        <v>3.3250616607600008</v>
      </c>
      <c r="CC249" s="836">
        <v>66.051812904605285</v>
      </c>
      <c r="CD249" s="836">
        <v>5.8358225066400014</v>
      </c>
      <c r="CE249" s="836">
        <f t="shared" si="506"/>
        <v>68.13976557395091</v>
      </c>
      <c r="CF249" s="836">
        <f t="shared" si="507"/>
        <v>9.1608841674000026</v>
      </c>
      <c r="CH249" s="250">
        <v>1</v>
      </c>
      <c r="CI249" s="250">
        <f t="shared" si="516"/>
        <v>1</v>
      </c>
      <c r="CJ249" s="250">
        <f t="shared" si="517"/>
        <v>0</v>
      </c>
      <c r="CK249" s="250">
        <f>IF(CJ249=0,0,VLOOKUP(AW249,диаметры!B:F,5,FALSE))</f>
        <v>0</v>
      </c>
      <c r="CL249" s="250">
        <f t="shared" si="518"/>
        <v>0</v>
      </c>
      <c r="CN249" s="250">
        <f t="shared" si="553"/>
        <v>1980</v>
      </c>
      <c r="CO249" s="250">
        <f t="shared" si="554"/>
        <v>41</v>
      </c>
      <c r="CP249" s="250">
        <f t="shared" si="554"/>
        <v>42</v>
      </c>
      <c r="CQ249" s="250">
        <f t="shared" si="554"/>
        <v>43</v>
      </c>
      <c r="CR249" s="250">
        <f t="shared" si="554"/>
        <v>44</v>
      </c>
      <c r="CS249" s="250">
        <f t="shared" si="554"/>
        <v>45</v>
      </c>
      <c r="CT249" s="250">
        <f t="shared" si="554"/>
        <v>46</v>
      </c>
      <c r="CU249" s="250">
        <f t="shared" si="554"/>
        <v>47</v>
      </c>
      <c r="CV249" s="250">
        <f t="shared" si="554"/>
        <v>48</v>
      </c>
      <c r="CW249" s="250">
        <f t="shared" si="554"/>
        <v>49</v>
      </c>
      <c r="CX249" s="250">
        <f t="shared" si="554"/>
        <v>50</v>
      </c>
      <c r="CY249" s="250">
        <f t="shared" si="555"/>
        <v>51</v>
      </c>
      <c r="CZ249" s="250">
        <f t="shared" si="555"/>
        <v>52</v>
      </c>
      <c r="DA249" s="250">
        <f t="shared" si="555"/>
        <v>53</v>
      </c>
      <c r="DB249" s="250">
        <f t="shared" si="555"/>
        <v>54</v>
      </c>
      <c r="DC249" s="250">
        <f t="shared" si="555"/>
        <v>55</v>
      </c>
      <c r="DD249" s="250">
        <f t="shared" si="555"/>
        <v>56</v>
      </c>
      <c r="DE249" s="250">
        <f t="shared" si="555"/>
        <v>57</v>
      </c>
      <c r="DF249" s="250">
        <f t="shared" si="555"/>
        <v>58</v>
      </c>
      <c r="DG249" s="250">
        <f t="shared" si="555"/>
        <v>59</v>
      </c>
      <c r="DH249" s="250">
        <f t="shared" si="555"/>
        <v>60</v>
      </c>
      <c r="DI249" s="250">
        <f t="shared" si="556"/>
        <v>61</v>
      </c>
      <c r="DJ249" s="250">
        <f t="shared" si="556"/>
        <v>62</v>
      </c>
      <c r="DK249" s="250">
        <f t="shared" si="556"/>
        <v>63</v>
      </c>
      <c r="DL249" s="250">
        <f t="shared" si="556"/>
        <v>64</v>
      </c>
      <c r="DM249" s="250">
        <f t="shared" si="556"/>
        <v>65</v>
      </c>
      <c r="DN249" s="250">
        <f t="shared" si="556"/>
        <v>66</v>
      </c>
      <c r="DO249" s="250">
        <f t="shared" si="556"/>
        <v>67</v>
      </c>
      <c r="DP249" s="756">
        <f t="shared" si="434"/>
        <v>0.83673469387755106</v>
      </c>
      <c r="DQ249" s="756">
        <f t="shared" si="435"/>
        <v>0.84</v>
      </c>
      <c r="DR249" s="756">
        <f t="shared" si="436"/>
        <v>0.84313725490196079</v>
      </c>
      <c r="DS249" s="756">
        <f t="shared" si="437"/>
        <v>0.84615384615384615</v>
      </c>
      <c r="DT249" s="756">
        <f t="shared" si="438"/>
        <v>0.84905660377358494</v>
      </c>
      <c r="DU249" s="756">
        <f t="shared" si="439"/>
        <v>0.85185185185185186</v>
      </c>
      <c r="DV249" s="756">
        <f t="shared" si="440"/>
        <v>0.8545454545454545</v>
      </c>
      <c r="DW249" s="756">
        <f t="shared" si="441"/>
        <v>0.8571428571428571</v>
      </c>
      <c r="DX249" s="756">
        <f t="shared" si="442"/>
        <v>0.85964912280701755</v>
      </c>
      <c r="DY249" s="756">
        <f t="shared" si="443"/>
        <v>0.86206896551724133</v>
      </c>
      <c r="DZ249" s="756">
        <f t="shared" si="444"/>
        <v>0.86440677966101698</v>
      </c>
      <c r="EA249" s="756">
        <f t="shared" si="445"/>
        <v>0.8666666666666667</v>
      </c>
      <c r="EB249" s="756">
        <f t="shared" si="446"/>
        <v>0.86885245901639341</v>
      </c>
      <c r="EC249" s="756">
        <f t="shared" si="447"/>
        <v>0.87096774193548387</v>
      </c>
      <c r="ED249" s="756">
        <f t="shared" si="448"/>
        <v>0.87301587301587302</v>
      </c>
      <c r="EE249" s="756">
        <f t="shared" si="449"/>
        <v>0.875</v>
      </c>
      <c r="EF249" s="756">
        <f t="shared" si="450"/>
        <v>0.87692307692307692</v>
      </c>
      <c r="EG249" s="756">
        <f t="shared" si="451"/>
        <v>0.87878787878787878</v>
      </c>
      <c r="EH249" s="756">
        <f t="shared" si="452"/>
        <v>0.88059701492537312</v>
      </c>
      <c r="EI249" s="756">
        <f t="shared" si="453"/>
        <v>0.88235294117647056</v>
      </c>
      <c r="EJ249" s="756">
        <f t="shared" si="454"/>
        <v>0.88405797101449279</v>
      </c>
      <c r="EK249" s="756">
        <f t="shared" si="455"/>
        <v>0.88571428571428568</v>
      </c>
      <c r="EL249" s="756">
        <f t="shared" si="456"/>
        <v>0.88732394366197187</v>
      </c>
      <c r="EM249" s="756">
        <f t="shared" si="457"/>
        <v>0.88888888888888884</v>
      </c>
      <c r="EN249" s="756">
        <f t="shared" si="458"/>
        <v>0.8904109589041096</v>
      </c>
      <c r="EO249" s="756">
        <f t="shared" si="459"/>
        <v>0.89189189189189189</v>
      </c>
      <c r="EP249" s="756">
        <f t="shared" si="460"/>
        <v>0.89333333333333331</v>
      </c>
      <c r="EQ249" s="250">
        <f t="shared" si="476"/>
        <v>6.0244897959183676E-2</v>
      </c>
      <c r="ER249" s="250">
        <f t="shared" si="477"/>
        <v>6.0479999999999999E-2</v>
      </c>
      <c r="ES249" s="250">
        <f t="shared" si="478"/>
        <v>6.0705882352941172E-2</v>
      </c>
      <c r="ET249" s="250">
        <f t="shared" si="479"/>
        <v>6.092307692307692E-2</v>
      </c>
      <c r="EU249" s="250">
        <f t="shared" si="480"/>
        <v>6.1132075471698119E-2</v>
      </c>
      <c r="EV249" s="250">
        <f t="shared" si="481"/>
        <v>6.1333333333333337E-2</v>
      </c>
      <c r="EW249" s="250">
        <f t="shared" si="482"/>
        <v>6.1527272727272722E-2</v>
      </c>
      <c r="EX249" s="250">
        <f t="shared" si="483"/>
        <v>6.1714285714285708E-2</v>
      </c>
      <c r="EY249" s="250">
        <f t="shared" si="484"/>
        <v>6.1894736842105259E-2</v>
      </c>
      <c r="EZ249" s="250">
        <f t="shared" si="485"/>
        <v>6.2068965517241372E-2</v>
      </c>
      <c r="FA249" s="250">
        <f t="shared" si="486"/>
        <v>6.2237288135593226E-2</v>
      </c>
      <c r="FB249" s="250">
        <f t="shared" si="487"/>
        <v>6.2400000000000004E-2</v>
      </c>
      <c r="FC249" s="250">
        <f t="shared" si="488"/>
        <v>6.2557377049180324E-2</v>
      </c>
      <c r="FD249" s="250">
        <f t="shared" si="489"/>
        <v>6.2709677419354834E-2</v>
      </c>
      <c r="FE249" s="250">
        <f t="shared" si="490"/>
        <v>6.2857142857142861E-2</v>
      </c>
      <c r="FF249" s="250">
        <f t="shared" si="491"/>
        <v>6.3E-2</v>
      </c>
      <c r="FG249" s="250">
        <f t="shared" si="492"/>
        <v>6.3138461538461546E-2</v>
      </c>
      <c r="FH249" s="250">
        <f t="shared" si="493"/>
        <v>6.3272727272727272E-2</v>
      </c>
      <c r="FI249" s="250">
        <f t="shared" si="494"/>
        <v>6.3402985074626855E-2</v>
      </c>
      <c r="FJ249" s="250">
        <f t="shared" si="495"/>
        <v>6.352941176470589E-2</v>
      </c>
      <c r="FK249" s="250">
        <f t="shared" si="496"/>
        <v>6.365217391304348E-2</v>
      </c>
      <c r="FL249" s="250">
        <f t="shared" si="497"/>
        <v>6.3771428571428576E-2</v>
      </c>
      <c r="FM249" s="250">
        <f t="shared" si="498"/>
        <v>6.3887323943661978E-2</v>
      </c>
      <c r="FN249" s="250">
        <f t="shared" si="499"/>
        <v>6.4000000000000001E-2</v>
      </c>
      <c r="FO249" s="250">
        <f t="shared" si="500"/>
        <v>6.4109589041095885E-2</v>
      </c>
      <c r="FP249" s="250">
        <f t="shared" si="501"/>
        <v>6.4216216216216204E-2</v>
      </c>
      <c r="FQ249" s="250">
        <f t="shared" si="502"/>
        <v>6.4319999999999988E-2</v>
      </c>
      <c r="FR249" s="830">
        <f t="shared" si="557"/>
        <v>84.786817691300712</v>
      </c>
      <c r="FS249" s="830">
        <f t="shared" si="557"/>
        <v>84.786817691300712</v>
      </c>
      <c r="FT249" s="830">
        <f t="shared" si="557"/>
        <v>84.786817691300712</v>
      </c>
      <c r="FU249" s="830">
        <f t="shared" si="557"/>
        <v>84.786817691300712</v>
      </c>
      <c r="FV249" s="830">
        <f t="shared" si="557"/>
        <v>84.786817691300712</v>
      </c>
      <c r="FW249" s="830">
        <f t="shared" si="557"/>
        <v>84.786817691300712</v>
      </c>
      <c r="FX249" s="830">
        <f t="shared" si="557"/>
        <v>84.786817691300712</v>
      </c>
      <c r="FY249" s="830">
        <f t="shared" si="557"/>
        <v>84.786817691300712</v>
      </c>
      <c r="FZ249" s="830">
        <f t="shared" si="557"/>
        <v>84.786817691300712</v>
      </c>
      <c r="GA249" s="830">
        <f t="shared" si="557"/>
        <v>84.786817691300712</v>
      </c>
      <c r="GB249" s="830">
        <f t="shared" si="558"/>
        <v>84.786817691300712</v>
      </c>
      <c r="GC249" s="830">
        <f t="shared" si="558"/>
        <v>84.786817691300712</v>
      </c>
      <c r="GD249" s="830">
        <f t="shared" si="558"/>
        <v>84.786817691300712</v>
      </c>
      <c r="GE249" s="830">
        <f t="shared" si="558"/>
        <v>84.786817691300712</v>
      </c>
      <c r="GF249" s="830">
        <f t="shared" si="558"/>
        <v>84.786817691300712</v>
      </c>
      <c r="GG249" s="830">
        <f t="shared" si="558"/>
        <v>84.786817691300712</v>
      </c>
      <c r="GH249" s="830">
        <f t="shared" si="558"/>
        <v>84.786817691300712</v>
      </c>
      <c r="GI249" s="830">
        <f t="shared" si="558"/>
        <v>84.786817691300712</v>
      </c>
      <c r="GJ249" s="830">
        <f t="shared" si="558"/>
        <v>84.786817691300712</v>
      </c>
      <c r="GK249" s="830">
        <f t="shared" si="558"/>
        <v>84.786817691300712</v>
      </c>
      <c r="GL249" s="830">
        <f t="shared" si="559"/>
        <v>84.786817691300712</v>
      </c>
      <c r="GM249" s="830">
        <f t="shared" si="559"/>
        <v>84.786817691300712</v>
      </c>
      <c r="GN249" s="830">
        <f t="shared" si="559"/>
        <v>84.786817691300712</v>
      </c>
      <c r="GO249" s="830">
        <f t="shared" si="559"/>
        <v>84.786817691300712</v>
      </c>
      <c r="GP249" s="830">
        <f t="shared" si="559"/>
        <v>84.786817691300712</v>
      </c>
      <c r="GQ249" s="830">
        <f t="shared" si="559"/>
        <v>84.786817691300712</v>
      </c>
      <c r="GR249" s="830">
        <f t="shared" si="559"/>
        <v>84.786817691300712</v>
      </c>
      <c r="GS249" s="830">
        <f t="shared" si="560"/>
        <v>1129.6135084944829</v>
      </c>
      <c r="GT249" s="830">
        <f t="shared" si="560"/>
        <v>1129.6135084944829</v>
      </c>
      <c r="GU249" s="830">
        <f t="shared" si="560"/>
        <v>1129.6135084944829</v>
      </c>
      <c r="GV249" s="830">
        <f t="shared" si="560"/>
        <v>1129.6135084944829</v>
      </c>
      <c r="GW249" s="830">
        <f t="shared" si="560"/>
        <v>1129.6135084944829</v>
      </c>
      <c r="GX249" s="830">
        <f t="shared" si="560"/>
        <v>1129.6135084944829</v>
      </c>
      <c r="GY249" s="830">
        <f t="shared" si="560"/>
        <v>1129.6135084944829</v>
      </c>
      <c r="GZ249" s="830">
        <f t="shared" si="560"/>
        <v>1129.6135084944829</v>
      </c>
      <c r="HA249" s="830">
        <f t="shared" si="560"/>
        <v>1129.6135084944829</v>
      </c>
      <c r="HB249" s="830">
        <f t="shared" si="560"/>
        <v>1129.6135084944829</v>
      </c>
      <c r="HC249" s="830">
        <f t="shared" si="561"/>
        <v>1129.6135084944829</v>
      </c>
      <c r="HD249" s="830">
        <f t="shared" si="561"/>
        <v>1129.6135084944829</v>
      </c>
      <c r="HE249" s="830">
        <f t="shared" si="561"/>
        <v>1129.6135084944829</v>
      </c>
      <c r="HF249" s="830">
        <f t="shared" si="561"/>
        <v>1129.6135084944829</v>
      </c>
      <c r="HG249" s="830">
        <f t="shared" si="561"/>
        <v>1129.6135084944829</v>
      </c>
      <c r="HH249" s="830">
        <f t="shared" si="561"/>
        <v>1129.6135084944829</v>
      </c>
      <c r="HI249" s="830">
        <f t="shared" si="561"/>
        <v>1129.6135084944829</v>
      </c>
      <c r="HJ249" s="830">
        <f t="shared" si="561"/>
        <v>1129.6135084944829</v>
      </c>
      <c r="HK249" s="830">
        <f t="shared" si="561"/>
        <v>1129.6135084944829</v>
      </c>
      <c r="HL249" s="830">
        <f t="shared" si="561"/>
        <v>1129.6135084944829</v>
      </c>
      <c r="HM249" s="830">
        <f t="shared" si="562"/>
        <v>1129.6135084944829</v>
      </c>
      <c r="HN249" s="830">
        <f t="shared" si="562"/>
        <v>1129.6135084944829</v>
      </c>
      <c r="HO249" s="830">
        <f t="shared" si="562"/>
        <v>1129.6135084944829</v>
      </c>
      <c r="HP249" s="830">
        <f t="shared" si="562"/>
        <v>1129.6135084944829</v>
      </c>
      <c r="HQ249" s="830">
        <f t="shared" si="562"/>
        <v>1129.6135084944829</v>
      </c>
      <c r="HR249" s="830">
        <f t="shared" si="562"/>
        <v>1129.6135084944829</v>
      </c>
      <c r="HS249" s="830">
        <f t="shared" si="562"/>
        <v>1129.6135084944829</v>
      </c>
      <c r="HT249" s="825" t="str">
        <f t="shared" si="508"/>
        <v>свыше 25 лет, м</v>
      </c>
      <c r="ID249" s="250">
        <f t="shared" si="509"/>
        <v>1800</v>
      </c>
      <c r="IE249" s="250">
        <f t="shared" si="510"/>
        <v>1800</v>
      </c>
      <c r="IF249" s="250">
        <f t="shared" si="511"/>
        <v>1800</v>
      </c>
      <c r="IG249" s="250">
        <f t="shared" si="512"/>
        <v>1440</v>
      </c>
    </row>
    <row r="250" spans="1:241" ht="51" customHeight="1" thickBot="1">
      <c r="A250" s="934">
        <f t="shared" si="519"/>
        <v>240</v>
      </c>
      <c r="B250" s="102" t="s">
        <v>686</v>
      </c>
      <c r="C250" s="110" t="s">
        <v>1781</v>
      </c>
      <c r="D250" s="110">
        <v>561</v>
      </c>
      <c r="E250" s="110"/>
      <c r="F250" s="256" t="s">
        <v>9210</v>
      </c>
      <c r="G250" s="102" t="str">
        <f t="shared" si="513"/>
        <v>18п.м.</v>
      </c>
      <c r="H250" s="782">
        <v>0.13300000000000001</v>
      </c>
      <c r="I250" s="785">
        <v>36</v>
      </c>
      <c r="J250" s="782">
        <v>0.13300000000000001</v>
      </c>
      <c r="K250" s="782">
        <v>36</v>
      </c>
      <c r="L250" s="782"/>
      <c r="M250" s="782"/>
      <c r="N250" s="102" t="s">
        <v>2422</v>
      </c>
      <c r="O250" s="110" t="s">
        <v>2428</v>
      </c>
      <c r="P250" s="110"/>
      <c r="Q250" s="110">
        <v>1984</v>
      </c>
      <c r="R250" s="110" t="s">
        <v>4815</v>
      </c>
      <c r="S250" s="102" t="s">
        <v>3353</v>
      </c>
      <c r="T250" s="110">
        <v>12889.956</v>
      </c>
      <c r="U250" s="110">
        <v>1417.8948</v>
      </c>
      <c r="V250" s="110"/>
      <c r="W250" s="789">
        <v>300</v>
      </c>
      <c r="X250" s="789">
        <v>432</v>
      </c>
      <c r="Y250" s="110"/>
      <c r="Z250" s="102"/>
      <c r="AA250" s="806"/>
      <c r="AB250" s="14" t="str">
        <f>VLOOKUP(C250,'Пр. № 4_общий'!I:I,1,FALSE)</f>
        <v>64:40:000000:15599</v>
      </c>
      <c r="AC250" s="806">
        <f>VLOOKUP(C250,КУИ!B:H,7,FALSE)</f>
        <v>1984</v>
      </c>
      <c r="AD250" s="806" t="b">
        <f t="shared" si="514"/>
        <v>1</v>
      </c>
      <c r="AE250" s="250">
        <v>0</v>
      </c>
      <c r="AF250" s="250">
        <v>2</v>
      </c>
      <c r="AJ250" s="250">
        <v>0</v>
      </c>
      <c r="AK250" s="250">
        <v>0</v>
      </c>
      <c r="AL250" s="250">
        <f>VLOOKUP(AU250,диаметры!B:F,5,FALSE)-H250</f>
        <v>0</v>
      </c>
      <c r="AN250" s="250">
        <f>VLOOKUP(C250,КУИ!B:O,14,FALSE)</f>
        <v>18</v>
      </c>
      <c r="AO250" s="250" t="s">
        <v>12088</v>
      </c>
      <c r="AP250" s="250" t="s">
        <v>10304</v>
      </c>
      <c r="AQ250" s="250">
        <f t="shared" si="472"/>
        <v>30.08</v>
      </c>
      <c r="AR250" s="250" t="s">
        <v>10305</v>
      </c>
      <c r="AS250" s="611">
        <f t="shared" si="473"/>
        <v>4.7880000000000003</v>
      </c>
      <c r="AT250" s="611">
        <f t="shared" si="474"/>
        <v>4.7880000000000003</v>
      </c>
      <c r="AU250" s="715">
        <f>VLOOKUP(C250,'Дср по кадастрам'!A:E,5,FALSE)</f>
        <v>125</v>
      </c>
      <c r="AV250" s="715">
        <f>VLOOKUP(C250,'Дср по кадастрам'!F:J,5,FALSE)</f>
        <v>125</v>
      </c>
      <c r="AW250" s="715">
        <f>VLOOKUP(C250,'Дср по кадастрам'!K:O,5,FALSE)</f>
        <v>125</v>
      </c>
      <c r="AX250" s="715">
        <f>VLOOKUP(C250,'Дср по кадастрам'!P:T,5,FALSE)</f>
        <v>100</v>
      </c>
      <c r="AY250" s="716">
        <f t="shared" si="552"/>
        <v>18</v>
      </c>
      <c r="AZ250" s="716">
        <f t="shared" si="563"/>
        <v>18</v>
      </c>
      <c r="BA250" s="716">
        <f>K250/2</f>
        <v>18</v>
      </c>
      <c r="BB250" s="716">
        <f t="shared" si="565"/>
        <v>18</v>
      </c>
      <c r="BC250" s="716">
        <v>0</v>
      </c>
      <c r="BD250" s="116" t="str">
        <f>VLOOKUP(C250,Лист4!A:C,3,FALSE)</f>
        <v>Т1Т2</v>
      </c>
      <c r="BE250" s="116" t="str">
        <f>VLOOKUP(C250,Лист4!E:G,3,FALSE)</f>
        <v>Т3Т4</v>
      </c>
      <c r="BF250" s="116"/>
      <c r="BH250" s="762"/>
      <c r="BI250" s="762"/>
      <c r="BJ250" s="762"/>
      <c r="BK250" s="116" t="s">
        <v>11571</v>
      </c>
      <c r="BL250" s="116"/>
      <c r="BM250" s="250">
        <f>VLOOKUP(AW250,диаметры!B:F,5,FALSE)</f>
        <v>0.13300000000000001</v>
      </c>
      <c r="BP250" s="626">
        <f t="shared" si="515"/>
        <v>0.81818181818181823</v>
      </c>
      <c r="BR250" s="625">
        <f t="shared" si="503"/>
        <v>36</v>
      </c>
      <c r="BS250" s="628">
        <f t="shared" si="433"/>
        <v>9.5760000000000005</v>
      </c>
      <c r="BT250" s="836">
        <v>9.6932113474779396</v>
      </c>
      <c r="BU250" s="836">
        <v>6.2998750109531247</v>
      </c>
      <c r="BV250" s="836">
        <v>15.448200120215663</v>
      </c>
      <c r="BW250" s="836">
        <v>10.222938832640624</v>
      </c>
      <c r="BX250" s="836">
        <f t="shared" si="504"/>
        <v>25.141411467693601</v>
      </c>
      <c r="BY250" s="836">
        <f t="shared" si="505"/>
        <v>16.522813843593749</v>
      </c>
      <c r="BZ250" s="829"/>
      <c r="CA250" s="836">
        <v>2.5241692777245333</v>
      </c>
      <c r="CB250" s="836">
        <v>5.1954088449375</v>
      </c>
      <c r="CC250" s="836">
        <v>4.2043685788086087</v>
      </c>
      <c r="CD250" s="836">
        <v>9.1184726666249993</v>
      </c>
      <c r="CE250" s="836">
        <f t="shared" si="506"/>
        <v>6.7285378565331424</v>
      </c>
      <c r="CF250" s="836">
        <f t="shared" si="507"/>
        <v>14.313881511562499</v>
      </c>
      <c r="CH250" s="250">
        <v>0</v>
      </c>
      <c r="CI250" s="250">
        <f t="shared" si="516"/>
        <v>0</v>
      </c>
      <c r="CJ250" s="250">
        <f t="shared" si="517"/>
        <v>0</v>
      </c>
      <c r="CK250" s="250">
        <f>IF(CJ250=0,0,VLOOKUP(AW250,диаметры!B:F,5,FALSE))</f>
        <v>0</v>
      </c>
      <c r="CL250" s="250">
        <f t="shared" si="518"/>
        <v>0</v>
      </c>
      <c r="CN250" s="250">
        <f t="shared" si="553"/>
        <v>1984</v>
      </c>
      <c r="CO250" s="250">
        <f t="shared" si="554"/>
        <v>37</v>
      </c>
      <c r="CP250" s="250">
        <f t="shared" si="554"/>
        <v>38</v>
      </c>
      <c r="CQ250" s="250">
        <f t="shared" si="554"/>
        <v>39</v>
      </c>
      <c r="CR250" s="250">
        <f t="shared" si="554"/>
        <v>40</v>
      </c>
      <c r="CS250" s="250">
        <f t="shared" si="554"/>
        <v>41</v>
      </c>
      <c r="CT250" s="250">
        <f t="shared" si="554"/>
        <v>42</v>
      </c>
      <c r="CU250" s="250">
        <f t="shared" si="554"/>
        <v>43</v>
      </c>
      <c r="CV250" s="250">
        <f t="shared" si="554"/>
        <v>44</v>
      </c>
      <c r="CW250" s="250">
        <f t="shared" si="554"/>
        <v>45</v>
      </c>
      <c r="CX250" s="250">
        <f t="shared" si="554"/>
        <v>46</v>
      </c>
      <c r="CY250" s="250">
        <f t="shared" si="555"/>
        <v>47</v>
      </c>
      <c r="CZ250" s="250">
        <f t="shared" si="555"/>
        <v>48</v>
      </c>
      <c r="DA250" s="250">
        <f t="shared" si="555"/>
        <v>49</v>
      </c>
      <c r="DB250" s="250">
        <f t="shared" si="555"/>
        <v>50</v>
      </c>
      <c r="DC250" s="250">
        <f t="shared" si="555"/>
        <v>51</v>
      </c>
      <c r="DD250" s="250">
        <f t="shared" si="555"/>
        <v>52</v>
      </c>
      <c r="DE250" s="250">
        <f t="shared" si="555"/>
        <v>53</v>
      </c>
      <c r="DF250" s="250">
        <f t="shared" si="555"/>
        <v>54</v>
      </c>
      <c r="DG250" s="250">
        <f t="shared" si="555"/>
        <v>55</v>
      </c>
      <c r="DH250" s="250">
        <f t="shared" si="555"/>
        <v>56</v>
      </c>
      <c r="DI250" s="250">
        <f t="shared" si="556"/>
        <v>57</v>
      </c>
      <c r="DJ250" s="250">
        <f t="shared" si="556"/>
        <v>58</v>
      </c>
      <c r="DK250" s="250">
        <f t="shared" si="556"/>
        <v>59</v>
      </c>
      <c r="DL250" s="250">
        <f t="shared" si="556"/>
        <v>60</v>
      </c>
      <c r="DM250" s="250">
        <f t="shared" si="556"/>
        <v>61</v>
      </c>
      <c r="DN250" s="250">
        <f t="shared" si="556"/>
        <v>62</v>
      </c>
      <c r="DO250" s="250">
        <f t="shared" si="556"/>
        <v>63</v>
      </c>
      <c r="DP250" s="756">
        <f t="shared" si="434"/>
        <v>0.82222222222222219</v>
      </c>
      <c r="DQ250" s="756">
        <f t="shared" si="435"/>
        <v>0.82608695652173914</v>
      </c>
      <c r="DR250" s="756">
        <f t="shared" si="436"/>
        <v>0.82978723404255317</v>
      </c>
      <c r="DS250" s="756">
        <f t="shared" si="437"/>
        <v>0.83333333333333337</v>
      </c>
      <c r="DT250" s="756">
        <f t="shared" si="438"/>
        <v>0.83673469387755106</v>
      </c>
      <c r="DU250" s="756">
        <f t="shared" si="439"/>
        <v>0.84</v>
      </c>
      <c r="DV250" s="756">
        <f t="shared" si="440"/>
        <v>0.84313725490196079</v>
      </c>
      <c r="DW250" s="756">
        <f t="shared" si="441"/>
        <v>0.84615384615384615</v>
      </c>
      <c r="DX250" s="756">
        <f t="shared" si="442"/>
        <v>0.84905660377358494</v>
      </c>
      <c r="DY250" s="756">
        <f t="shared" si="443"/>
        <v>0.85185185185185186</v>
      </c>
      <c r="DZ250" s="756">
        <f t="shared" si="444"/>
        <v>0.8545454545454545</v>
      </c>
      <c r="EA250" s="756">
        <f t="shared" si="445"/>
        <v>0.8571428571428571</v>
      </c>
      <c r="EB250" s="756">
        <f t="shared" si="446"/>
        <v>0.85964912280701755</v>
      </c>
      <c r="EC250" s="756">
        <f t="shared" si="447"/>
        <v>0.86206896551724133</v>
      </c>
      <c r="ED250" s="756">
        <f t="shared" si="448"/>
        <v>0.86440677966101698</v>
      </c>
      <c r="EE250" s="756">
        <f t="shared" si="449"/>
        <v>0.8666666666666667</v>
      </c>
      <c r="EF250" s="756">
        <f t="shared" si="450"/>
        <v>0.86885245901639341</v>
      </c>
      <c r="EG250" s="756">
        <f t="shared" si="451"/>
        <v>0.87096774193548387</v>
      </c>
      <c r="EH250" s="756">
        <f t="shared" si="452"/>
        <v>0.87301587301587302</v>
      </c>
      <c r="EI250" s="756">
        <f t="shared" si="453"/>
        <v>0.875</v>
      </c>
      <c r="EJ250" s="756">
        <f t="shared" si="454"/>
        <v>0.87692307692307692</v>
      </c>
      <c r="EK250" s="756">
        <f t="shared" si="455"/>
        <v>0.87878787878787878</v>
      </c>
      <c r="EL250" s="756">
        <f t="shared" si="456"/>
        <v>0.88059701492537312</v>
      </c>
      <c r="EM250" s="756">
        <f t="shared" si="457"/>
        <v>0.88235294117647056</v>
      </c>
      <c r="EN250" s="756">
        <f t="shared" si="458"/>
        <v>0.88405797101449279</v>
      </c>
      <c r="EO250" s="756">
        <f t="shared" si="459"/>
        <v>0.88571428571428568</v>
      </c>
      <c r="EP250" s="756">
        <f t="shared" si="460"/>
        <v>0.88732394366197187</v>
      </c>
      <c r="EQ250" s="250">
        <f t="shared" si="476"/>
        <v>5.9199999999999996E-2</v>
      </c>
      <c r="ER250" s="250">
        <f t="shared" si="477"/>
        <v>5.9478260869565217E-2</v>
      </c>
      <c r="ES250" s="250">
        <f t="shared" si="478"/>
        <v>5.9744680851063825E-2</v>
      </c>
      <c r="ET250" s="250">
        <f t="shared" si="479"/>
        <v>0.06</v>
      </c>
      <c r="EU250" s="250">
        <f t="shared" si="480"/>
        <v>6.0244897959183676E-2</v>
      </c>
      <c r="EV250" s="250">
        <f t="shared" si="481"/>
        <v>6.0479999999999999E-2</v>
      </c>
      <c r="EW250" s="250">
        <f t="shared" si="482"/>
        <v>6.0705882352941172E-2</v>
      </c>
      <c r="EX250" s="250">
        <f t="shared" si="483"/>
        <v>6.092307692307692E-2</v>
      </c>
      <c r="EY250" s="250">
        <f t="shared" si="484"/>
        <v>6.1132075471698119E-2</v>
      </c>
      <c r="EZ250" s="250">
        <f t="shared" si="485"/>
        <v>6.1333333333333337E-2</v>
      </c>
      <c r="FA250" s="250">
        <f t="shared" si="486"/>
        <v>6.1527272727272722E-2</v>
      </c>
      <c r="FB250" s="250">
        <f t="shared" si="487"/>
        <v>6.1714285714285708E-2</v>
      </c>
      <c r="FC250" s="250">
        <f t="shared" si="488"/>
        <v>6.1894736842105259E-2</v>
      </c>
      <c r="FD250" s="250">
        <f t="shared" si="489"/>
        <v>6.2068965517241372E-2</v>
      </c>
      <c r="FE250" s="250">
        <f t="shared" si="490"/>
        <v>6.2237288135593226E-2</v>
      </c>
      <c r="FF250" s="250">
        <f t="shared" si="491"/>
        <v>6.2400000000000004E-2</v>
      </c>
      <c r="FG250" s="250">
        <f t="shared" si="492"/>
        <v>6.2557377049180324E-2</v>
      </c>
      <c r="FH250" s="250">
        <f t="shared" si="493"/>
        <v>6.2709677419354834E-2</v>
      </c>
      <c r="FI250" s="250">
        <f t="shared" si="494"/>
        <v>6.2857142857142861E-2</v>
      </c>
      <c r="FJ250" s="250">
        <f t="shared" si="495"/>
        <v>6.3E-2</v>
      </c>
      <c r="FK250" s="250">
        <f t="shared" si="496"/>
        <v>6.3138461538461546E-2</v>
      </c>
      <c r="FL250" s="250">
        <f t="shared" si="497"/>
        <v>6.3272727272727272E-2</v>
      </c>
      <c r="FM250" s="250">
        <f t="shared" si="498"/>
        <v>6.3402985074626855E-2</v>
      </c>
      <c r="FN250" s="250">
        <f t="shared" si="499"/>
        <v>6.352941176470589E-2</v>
      </c>
      <c r="FO250" s="250">
        <f t="shared" si="500"/>
        <v>6.365217391304348E-2</v>
      </c>
      <c r="FP250" s="250">
        <f t="shared" si="501"/>
        <v>6.3771428571428576E-2</v>
      </c>
      <c r="FQ250" s="250">
        <f t="shared" si="502"/>
        <v>6.3887323943661978E-2</v>
      </c>
      <c r="FR250" s="830">
        <f t="shared" si="557"/>
        <v>25.141411467693601</v>
      </c>
      <c r="FS250" s="830">
        <f t="shared" si="557"/>
        <v>25.141411467693601</v>
      </c>
      <c r="FT250" s="830">
        <f t="shared" si="557"/>
        <v>25.141411467693601</v>
      </c>
      <c r="FU250" s="830">
        <f t="shared" si="557"/>
        <v>25.141411467693601</v>
      </c>
      <c r="FV250" s="830">
        <f t="shared" si="557"/>
        <v>25.141411467693601</v>
      </c>
      <c r="FW250" s="830">
        <f t="shared" si="557"/>
        <v>25.141411467693601</v>
      </c>
      <c r="FX250" s="830">
        <f t="shared" si="557"/>
        <v>25.141411467693601</v>
      </c>
      <c r="FY250" s="830">
        <f t="shared" si="557"/>
        <v>25.141411467693601</v>
      </c>
      <c r="FZ250" s="830">
        <f t="shared" si="557"/>
        <v>25.141411467693601</v>
      </c>
      <c r="GA250" s="830">
        <f t="shared" si="557"/>
        <v>25.141411467693601</v>
      </c>
      <c r="GB250" s="830">
        <f t="shared" si="558"/>
        <v>25.141411467693601</v>
      </c>
      <c r="GC250" s="830">
        <f t="shared" si="558"/>
        <v>25.141411467693601</v>
      </c>
      <c r="GD250" s="830">
        <f t="shared" si="558"/>
        <v>25.141411467693601</v>
      </c>
      <c r="GE250" s="830">
        <f t="shared" si="558"/>
        <v>25.141411467693601</v>
      </c>
      <c r="GF250" s="830">
        <f t="shared" si="558"/>
        <v>25.141411467693601</v>
      </c>
      <c r="GG250" s="830">
        <f t="shared" si="558"/>
        <v>25.141411467693601</v>
      </c>
      <c r="GH250" s="830">
        <f t="shared" si="558"/>
        <v>25.141411467693601</v>
      </c>
      <c r="GI250" s="830">
        <f t="shared" si="558"/>
        <v>25.141411467693601</v>
      </c>
      <c r="GJ250" s="830">
        <f t="shared" si="558"/>
        <v>25.141411467693601</v>
      </c>
      <c r="GK250" s="830">
        <f t="shared" si="558"/>
        <v>25.141411467693601</v>
      </c>
      <c r="GL250" s="830">
        <f t="shared" si="559"/>
        <v>25.141411467693601</v>
      </c>
      <c r="GM250" s="830">
        <f t="shared" si="559"/>
        <v>25.141411467693601</v>
      </c>
      <c r="GN250" s="830">
        <f t="shared" si="559"/>
        <v>25.141411467693601</v>
      </c>
      <c r="GO250" s="830">
        <f t="shared" si="559"/>
        <v>25.141411467693601</v>
      </c>
      <c r="GP250" s="830">
        <f t="shared" si="559"/>
        <v>25.141411467693601</v>
      </c>
      <c r="GQ250" s="830">
        <f t="shared" si="559"/>
        <v>25.141411467693601</v>
      </c>
      <c r="GR250" s="830">
        <f t="shared" si="559"/>
        <v>25.141411467693601</v>
      </c>
      <c r="GS250" s="830">
        <f t="shared" si="560"/>
        <v>16.522813843593749</v>
      </c>
      <c r="GT250" s="830">
        <f t="shared" si="560"/>
        <v>16.522813843593749</v>
      </c>
      <c r="GU250" s="830">
        <f t="shared" si="560"/>
        <v>16.522813843593749</v>
      </c>
      <c r="GV250" s="830">
        <f t="shared" si="560"/>
        <v>16.522813843593749</v>
      </c>
      <c r="GW250" s="830">
        <f t="shared" si="560"/>
        <v>16.522813843593749</v>
      </c>
      <c r="GX250" s="830">
        <f t="shared" si="560"/>
        <v>16.522813843593749</v>
      </c>
      <c r="GY250" s="830">
        <f t="shared" si="560"/>
        <v>16.522813843593749</v>
      </c>
      <c r="GZ250" s="830">
        <f t="shared" si="560"/>
        <v>16.522813843593749</v>
      </c>
      <c r="HA250" s="830">
        <f t="shared" si="560"/>
        <v>16.522813843593749</v>
      </c>
      <c r="HB250" s="830">
        <f t="shared" si="560"/>
        <v>16.522813843593749</v>
      </c>
      <c r="HC250" s="830">
        <f t="shared" si="561"/>
        <v>16.522813843593749</v>
      </c>
      <c r="HD250" s="830">
        <f t="shared" si="561"/>
        <v>16.522813843593749</v>
      </c>
      <c r="HE250" s="830">
        <f t="shared" si="561"/>
        <v>16.522813843593749</v>
      </c>
      <c r="HF250" s="830">
        <f t="shared" si="561"/>
        <v>16.522813843593749</v>
      </c>
      <c r="HG250" s="830">
        <f t="shared" si="561"/>
        <v>16.522813843593749</v>
      </c>
      <c r="HH250" s="830">
        <f t="shared" si="561"/>
        <v>16.522813843593749</v>
      </c>
      <c r="HI250" s="830">
        <f t="shared" si="561"/>
        <v>16.522813843593749</v>
      </c>
      <c r="HJ250" s="830">
        <f t="shared" si="561"/>
        <v>16.522813843593749</v>
      </c>
      <c r="HK250" s="830">
        <f t="shared" si="561"/>
        <v>16.522813843593749</v>
      </c>
      <c r="HL250" s="830">
        <f t="shared" si="561"/>
        <v>16.522813843593749</v>
      </c>
      <c r="HM250" s="830">
        <f t="shared" si="562"/>
        <v>16.522813843593749</v>
      </c>
      <c r="HN250" s="830">
        <f t="shared" si="562"/>
        <v>16.522813843593749</v>
      </c>
      <c r="HO250" s="830">
        <f t="shared" si="562"/>
        <v>16.522813843593749</v>
      </c>
      <c r="HP250" s="830">
        <f t="shared" si="562"/>
        <v>16.522813843593749</v>
      </c>
      <c r="HQ250" s="830">
        <f t="shared" si="562"/>
        <v>16.522813843593749</v>
      </c>
      <c r="HR250" s="830">
        <f t="shared" si="562"/>
        <v>16.522813843593749</v>
      </c>
      <c r="HS250" s="830">
        <f t="shared" si="562"/>
        <v>16.522813843593749</v>
      </c>
      <c r="HT250" s="825" t="str">
        <f t="shared" si="508"/>
        <v>свыше 25 лет, м</v>
      </c>
      <c r="ID250" s="250">
        <f t="shared" si="509"/>
        <v>2250</v>
      </c>
      <c r="IE250" s="250">
        <f t="shared" si="510"/>
        <v>2250</v>
      </c>
      <c r="IF250" s="250">
        <f t="shared" si="511"/>
        <v>2250</v>
      </c>
      <c r="IG250" s="250">
        <f t="shared" si="512"/>
        <v>1800</v>
      </c>
    </row>
    <row r="251" spans="1:241" ht="51" customHeight="1" thickBot="1">
      <c r="A251" s="934">
        <f t="shared" si="519"/>
        <v>241</v>
      </c>
      <c r="B251" s="102" t="s">
        <v>1200</v>
      </c>
      <c r="C251" s="110" t="s">
        <v>2296</v>
      </c>
      <c r="D251" s="110">
        <v>15497</v>
      </c>
      <c r="E251" s="110"/>
      <c r="F251" s="256" t="s">
        <v>9966</v>
      </c>
      <c r="G251" s="102" t="str">
        <f t="shared" si="513"/>
        <v>50п.м.</v>
      </c>
      <c r="H251" s="782">
        <v>0.108</v>
      </c>
      <c r="I251" s="785">
        <v>100</v>
      </c>
      <c r="J251" s="782"/>
      <c r="K251" s="782"/>
      <c r="L251" s="782"/>
      <c r="M251" s="782"/>
      <c r="N251" s="102" t="s">
        <v>2422</v>
      </c>
      <c r="O251" s="110" t="s">
        <v>2428</v>
      </c>
      <c r="P251" s="110"/>
      <c r="Q251" s="110">
        <v>1989</v>
      </c>
      <c r="R251" s="110" t="s">
        <v>4815</v>
      </c>
      <c r="S251" s="102" t="s">
        <v>4474</v>
      </c>
      <c r="T251" s="110">
        <v>22941.67</v>
      </c>
      <c r="U251" s="110">
        <v>7341.33</v>
      </c>
      <c r="V251" s="110"/>
      <c r="W251" s="789">
        <v>300</v>
      </c>
      <c r="X251" s="789">
        <v>372</v>
      </c>
      <c r="Y251" s="110"/>
      <c r="Z251" s="102"/>
      <c r="AA251" s="806"/>
      <c r="AB251" s="14" t="str">
        <f>VLOOKUP(C251,'Пр. № 4_общий'!I:I,1,FALSE)</f>
        <v>64:40:000000:15615</v>
      </c>
      <c r="AC251" s="806" t="str">
        <f>VLOOKUP(C251,КУИ!B:H,7,FALSE)</f>
        <v>ДО</v>
      </c>
      <c r="AD251" s="806" t="b">
        <f t="shared" si="514"/>
        <v>0</v>
      </c>
      <c r="AE251" s="250">
        <v>0</v>
      </c>
      <c r="AF251" s="250">
        <v>2</v>
      </c>
      <c r="AJ251" s="250">
        <v>0</v>
      </c>
      <c r="AK251" s="250">
        <v>0</v>
      </c>
      <c r="AL251" s="250">
        <f>VLOOKUP(AU251,диаметры!B:F,5,FALSE)-H251</f>
        <v>0</v>
      </c>
      <c r="AM251" s="250"/>
      <c r="AN251" s="250">
        <f>VLOOKUP(C251,КУИ!B:O,14,FALSE)</f>
        <v>50</v>
      </c>
      <c r="AO251" s="250" t="s">
        <v>12088</v>
      </c>
      <c r="AP251" s="250" t="s">
        <v>10304</v>
      </c>
      <c r="AQ251" s="250">
        <f t="shared" si="472"/>
        <v>33.93</v>
      </c>
      <c r="AR251" s="250" t="s">
        <v>10305</v>
      </c>
      <c r="AS251" s="611">
        <f t="shared" si="473"/>
        <v>10.8</v>
      </c>
      <c r="AT251" s="611">
        <f t="shared" si="474"/>
        <v>0</v>
      </c>
      <c r="AU251" s="715">
        <f>VLOOKUP(C251,'Дср по кадастрам'!A:E,5,FALSE)</f>
        <v>100</v>
      </c>
      <c r="AV251" s="715">
        <f>VLOOKUP(C251,'Дср по кадастрам'!F:J,5,FALSE)</f>
        <v>100</v>
      </c>
      <c r="AY251" s="716">
        <f t="shared" si="552"/>
        <v>50</v>
      </c>
      <c r="AZ251" s="716">
        <f t="shared" si="563"/>
        <v>50</v>
      </c>
      <c r="BC251" s="716">
        <v>0</v>
      </c>
      <c r="BD251" s="116" t="str">
        <f>VLOOKUP(C251,Лист4!A:C,3,FALSE)</f>
        <v>Т1Т2</v>
      </c>
      <c r="BF251" s="116"/>
      <c r="BH251" s="762"/>
      <c r="BI251" s="762"/>
      <c r="BJ251" s="762"/>
      <c r="BK251" s="116">
        <v>0</v>
      </c>
      <c r="BL251" s="116"/>
      <c r="BP251" s="626">
        <f t="shared" si="515"/>
        <v>0.79487179487179482</v>
      </c>
      <c r="BR251" s="625">
        <f t="shared" si="503"/>
        <v>31</v>
      </c>
      <c r="BS251" s="628">
        <f t="shared" si="433"/>
        <v>10.8</v>
      </c>
      <c r="BT251" s="836">
        <v>23.858000932501433</v>
      </c>
      <c r="BU251" s="836">
        <v>11.199777797250002</v>
      </c>
      <c r="BV251" s="836">
        <v>0</v>
      </c>
      <c r="BW251" s="836">
        <v>0</v>
      </c>
      <c r="BX251" s="836">
        <f t="shared" si="504"/>
        <v>23.858000932501433</v>
      </c>
      <c r="BY251" s="836">
        <f t="shared" si="505"/>
        <v>11.199777797250002</v>
      </c>
      <c r="BZ251" s="829"/>
      <c r="CA251" s="836">
        <v>5.7998685259600595</v>
      </c>
      <c r="CB251" s="836">
        <v>9.2362823910000014</v>
      </c>
      <c r="CC251" s="836">
        <v>0</v>
      </c>
      <c r="CD251" s="836">
        <v>0</v>
      </c>
      <c r="CE251" s="836">
        <f t="shared" si="506"/>
        <v>5.7998685259600595</v>
      </c>
      <c r="CF251" s="836">
        <f t="shared" si="507"/>
        <v>9.2362823910000014</v>
      </c>
      <c r="CH251" s="250">
        <v>0</v>
      </c>
      <c r="CI251" s="250">
        <f t="shared" si="516"/>
        <v>0</v>
      </c>
      <c r="CJ251" s="250">
        <f t="shared" si="517"/>
        <v>0</v>
      </c>
      <c r="CK251" s="250">
        <f>IF(CJ251=0,0,VLOOKUP(AW251,диаметры!B:F,5,FALSE))</f>
        <v>0</v>
      </c>
      <c r="CL251" s="250">
        <f t="shared" si="518"/>
        <v>0</v>
      </c>
      <c r="CN251" s="250">
        <f t="shared" si="553"/>
        <v>1989</v>
      </c>
      <c r="CO251" s="250">
        <f t="shared" ref="CO251:CX260" si="566">IF(OR($AI251="",$AI251&gt;CO$8),CO$8-$CN251,CO$8-$AI251)</f>
        <v>32</v>
      </c>
      <c r="CP251" s="250">
        <f t="shared" si="566"/>
        <v>33</v>
      </c>
      <c r="CQ251" s="250">
        <f t="shared" si="566"/>
        <v>34</v>
      </c>
      <c r="CR251" s="250">
        <f t="shared" si="566"/>
        <v>35</v>
      </c>
      <c r="CS251" s="250">
        <f t="shared" si="566"/>
        <v>36</v>
      </c>
      <c r="CT251" s="250">
        <f t="shared" si="566"/>
        <v>37</v>
      </c>
      <c r="CU251" s="250">
        <f t="shared" si="566"/>
        <v>38</v>
      </c>
      <c r="CV251" s="250">
        <f t="shared" si="566"/>
        <v>39</v>
      </c>
      <c r="CW251" s="250">
        <f t="shared" si="566"/>
        <v>40</v>
      </c>
      <c r="CX251" s="250">
        <f t="shared" si="566"/>
        <v>41</v>
      </c>
      <c r="CY251" s="250">
        <f t="shared" ref="CY251:DH260" si="567">IF(OR($AI251="",$AI251&gt;CY$8),CY$8-$CN251,CY$8-$AI251)</f>
        <v>42</v>
      </c>
      <c r="CZ251" s="250">
        <f t="shared" si="567"/>
        <v>43</v>
      </c>
      <c r="DA251" s="250">
        <f t="shared" si="567"/>
        <v>44</v>
      </c>
      <c r="DB251" s="250">
        <f t="shared" si="567"/>
        <v>45</v>
      </c>
      <c r="DC251" s="250">
        <f t="shared" si="567"/>
        <v>46</v>
      </c>
      <c r="DD251" s="250">
        <f t="shared" si="567"/>
        <v>47</v>
      </c>
      <c r="DE251" s="250">
        <f t="shared" si="567"/>
        <v>48</v>
      </c>
      <c r="DF251" s="250">
        <f t="shared" si="567"/>
        <v>49</v>
      </c>
      <c r="DG251" s="250">
        <f t="shared" si="567"/>
        <v>50</v>
      </c>
      <c r="DH251" s="250">
        <f t="shared" si="567"/>
        <v>51</v>
      </c>
      <c r="DI251" s="250">
        <f t="shared" ref="DI251:DO260" si="568">IF(OR($AI251="",$AI251&gt;DI$8),DI$8-$CN251,DI$8-$AI251)</f>
        <v>52</v>
      </c>
      <c r="DJ251" s="250">
        <f t="shared" si="568"/>
        <v>53</v>
      </c>
      <c r="DK251" s="250">
        <f t="shared" si="568"/>
        <v>54</v>
      </c>
      <c r="DL251" s="250">
        <f t="shared" si="568"/>
        <v>55</v>
      </c>
      <c r="DM251" s="250">
        <f t="shared" si="568"/>
        <v>56</v>
      </c>
      <c r="DN251" s="250">
        <f t="shared" si="568"/>
        <v>57</v>
      </c>
      <c r="DO251" s="250">
        <f t="shared" si="568"/>
        <v>58</v>
      </c>
      <c r="DP251" s="756">
        <f t="shared" si="434"/>
        <v>0.8</v>
      </c>
      <c r="DQ251" s="756">
        <f t="shared" si="435"/>
        <v>0.80487804878048785</v>
      </c>
      <c r="DR251" s="756">
        <f t="shared" si="436"/>
        <v>0.80952380952380953</v>
      </c>
      <c r="DS251" s="756">
        <f t="shared" si="437"/>
        <v>0.81395348837209303</v>
      </c>
      <c r="DT251" s="756">
        <f t="shared" si="438"/>
        <v>0.81818181818181823</v>
      </c>
      <c r="DU251" s="756">
        <f t="shared" si="439"/>
        <v>0.82222222222222219</v>
      </c>
      <c r="DV251" s="756">
        <f t="shared" si="440"/>
        <v>0.82608695652173914</v>
      </c>
      <c r="DW251" s="756">
        <f t="shared" si="441"/>
        <v>0.82978723404255317</v>
      </c>
      <c r="DX251" s="756">
        <f t="shared" si="442"/>
        <v>0.83333333333333337</v>
      </c>
      <c r="DY251" s="756">
        <f t="shared" si="443"/>
        <v>0.83673469387755106</v>
      </c>
      <c r="DZ251" s="756">
        <f t="shared" si="444"/>
        <v>0.84</v>
      </c>
      <c r="EA251" s="756">
        <f t="shared" si="445"/>
        <v>0.84313725490196079</v>
      </c>
      <c r="EB251" s="756">
        <f t="shared" si="446"/>
        <v>0.84615384615384615</v>
      </c>
      <c r="EC251" s="756">
        <f t="shared" si="447"/>
        <v>0.84905660377358494</v>
      </c>
      <c r="ED251" s="756">
        <f t="shared" si="448"/>
        <v>0.85185185185185186</v>
      </c>
      <c r="EE251" s="756">
        <f t="shared" si="449"/>
        <v>0.8545454545454545</v>
      </c>
      <c r="EF251" s="756">
        <f t="shared" si="450"/>
        <v>0.8571428571428571</v>
      </c>
      <c r="EG251" s="756">
        <f t="shared" si="451"/>
        <v>0.85964912280701755</v>
      </c>
      <c r="EH251" s="756">
        <f t="shared" si="452"/>
        <v>0.86206896551724133</v>
      </c>
      <c r="EI251" s="756">
        <f t="shared" si="453"/>
        <v>0.86440677966101698</v>
      </c>
      <c r="EJ251" s="756">
        <f t="shared" si="454"/>
        <v>0.8666666666666667</v>
      </c>
      <c r="EK251" s="756">
        <f t="shared" si="455"/>
        <v>0.86885245901639341</v>
      </c>
      <c r="EL251" s="756">
        <f t="shared" si="456"/>
        <v>0.87096774193548387</v>
      </c>
      <c r="EM251" s="756">
        <f t="shared" si="457"/>
        <v>0.87301587301587302</v>
      </c>
      <c r="EN251" s="756">
        <f t="shared" si="458"/>
        <v>0.875</v>
      </c>
      <c r="EO251" s="756">
        <f t="shared" si="459"/>
        <v>0.87692307692307692</v>
      </c>
      <c r="EP251" s="756">
        <f t="shared" si="460"/>
        <v>0.87878787878787878</v>
      </c>
      <c r="EQ251" s="250">
        <f t="shared" si="476"/>
        <v>0.08</v>
      </c>
      <c r="ER251" s="250">
        <f t="shared" si="477"/>
        <v>8.0487804878048796E-2</v>
      </c>
      <c r="ES251" s="250">
        <f t="shared" si="478"/>
        <v>8.0952380952380942E-2</v>
      </c>
      <c r="ET251" s="250">
        <f t="shared" si="479"/>
        <v>8.1395348837209294E-2</v>
      </c>
      <c r="EU251" s="250">
        <f t="shared" si="480"/>
        <v>8.1818181818181832E-2</v>
      </c>
      <c r="EV251" s="250">
        <f t="shared" si="481"/>
        <v>8.222222222222221E-2</v>
      </c>
      <c r="EW251" s="250">
        <f t="shared" si="482"/>
        <v>8.2608695652173908E-2</v>
      </c>
      <c r="EX251" s="250">
        <f t="shared" si="483"/>
        <v>8.2978723404255314E-2</v>
      </c>
      <c r="EY251" s="250">
        <f t="shared" si="484"/>
        <v>8.3333333333333343E-2</v>
      </c>
      <c r="EZ251" s="250">
        <f t="shared" si="485"/>
        <v>8.3673469387755106E-2</v>
      </c>
      <c r="FA251" s="250">
        <f t="shared" si="486"/>
        <v>8.4000000000000005E-2</v>
      </c>
      <c r="FB251" s="250">
        <f t="shared" si="487"/>
        <v>8.4313725490196084E-2</v>
      </c>
      <c r="FC251" s="250">
        <f t="shared" si="488"/>
        <v>8.461538461538462E-2</v>
      </c>
      <c r="FD251" s="250">
        <f t="shared" si="489"/>
        <v>8.4905660377358486E-2</v>
      </c>
      <c r="FE251" s="250">
        <f t="shared" si="490"/>
        <v>8.5185185185185197E-2</v>
      </c>
      <c r="FF251" s="250">
        <f t="shared" si="491"/>
        <v>8.545454545454545E-2</v>
      </c>
      <c r="FG251" s="250">
        <f t="shared" si="492"/>
        <v>8.5714285714285715E-2</v>
      </c>
      <c r="FH251" s="250">
        <f t="shared" si="493"/>
        <v>8.5964912280701758E-2</v>
      </c>
      <c r="FI251" s="250">
        <f t="shared" si="494"/>
        <v>8.620689655172413E-2</v>
      </c>
      <c r="FJ251" s="250">
        <f t="shared" si="495"/>
        <v>8.6440677966101706E-2</v>
      </c>
      <c r="FK251" s="250">
        <f t="shared" si="496"/>
        <v>8.666666666666667E-2</v>
      </c>
      <c r="FL251" s="250">
        <f t="shared" si="497"/>
        <v>8.6885245901639332E-2</v>
      </c>
      <c r="FM251" s="250">
        <f t="shared" si="498"/>
        <v>8.7096774193548387E-2</v>
      </c>
      <c r="FN251" s="250">
        <f t="shared" si="499"/>
        <v>8.7301587301587311E-2</v>
      </c>
      <c r="FO251" s="250">
        <f t="shared" si="500"/>
        <v>8.7499999999999994E-2</v>
      </c>
      <c r="FP251" s="250">
        <f t="shared" si="501"/>
        <v>8.7692307692307694E-2</v>
      </c>
      <c r="FQ251" s="250">
        <f t="shared" si="502"/>
        <v>8.7878787878787876E-2</v>
      </c>
      <c r="FR251" s="830">
        <f t="shared" ref="FR251:GA260" si="569">IF(OR($AI251="",($AI251+1)&gt;FR$8),$BX251,$CE251)</f>
        <v>23.858000932501433</v>
      </c>
      <c r="FS251" s="830">
        <f t="shared" si="569"/>
        <v>23.858000932501433</v>
      </c>
      <c r="FT251" s="830">
        <f t="shared" si="569"/>
        <v>23.858000932501433</v>
      </c>
      <c r="FU251" s="830">
        <f t="shared" si="569"/>
        <v>23.858000932501433</v>
      </c>
      <c r="FV251" s="830">
        <f t="shared" si="569"/>
        <v>23.858000932501433</v>
      </c>
      <c r="FW251" s="830">
        <f t="shared" si="569"/>
        <v>23.858000932501433</v>
      </c>
      <c r="FX251" s="830">
        <f t="shared" si="569"/>
        <v>23.858000932501433</v>
      </c>
      <c r="FY251" s="830">
        <f t="shared" si="569"/>
        <v>23.858000932501433</v>
      </c>
      <c r="FZ251" s="830">
        <f t="shared" si="569"/>
        <v>23.858000932501433</v>
      </c>
      <c r="GA251" s="830">
        <f t="shared" si="569"/>
        <v>23.858000932501433</v>
      </c>
      <c r="GB251" s="830">
        <f t="shared" ref="GB251:GK260" si="570">IF(OR($AI251="",($AI251+1)&gt;GB$8),$BX251,$CE251)</f>
        <v>23.858000932501433</v>
      </c>
      <c r="GC251" s="830">
        <f t="shared" si="570"/>
        <v>23.858000932501433</v>
      </c>
      <c r="GD251" s="830">
        <f t="shared" si="570"/>
        <v>23.858000932501433</v>
      </c>
      <c r="GE251" s="830">
        <f t="shared" si="570"/>
        <v>23.858000932501433</v>
      </c>
      <c r="GF251" s="830">
        <f t="shared" si="570"/>
        <v>23.858000932501433</v>
      </c>
      <c r="GG251" s="830">
        <f t="shared" si="570"/>
        <v>23.858000932501433</v>
      </c>
      <c r="GH251" s="830">
        <f t="shared" si="570"/>
        <v>23.858000932501433</v>
      </c>
      <c r="GI251" s="830">
        <f t="shared" si="570"/>
        <v>23.858000932501433</v>
      </c>
      <c r="GJ251" s="830">
        <f t="shared" si="570"/>
        <v>23.858000932501433</v>
      </c>
      <c r="GK251" s="830">
        <f t="shared" si="570"/>
        <v>23.858000932501433</v>
      </c>
      <c r="GL251" s="830">
        <f t="shared" ref="GL251:GR260" si="571">IF(OR($AI251="",($AI251+1)&gt;GL$8),$BX251,$CE251)</f>
        <v>23.858000932501433</v>
      </c>
      <c r="GM251" s="830">
        <f t="shared" si="571"/>
        <v>23.858000932501433</v>
      </c>
      <c r="GN251" s="830">
        <f t="shared" si="571"/>
        <v>23.858000932501433</v>
      </c>
      <c r="GO251" s="830">
        <f t="shared" si="571"/>
        <v>23.858000932501433</v>
      </c>
      <c r="GP251" s="830">
        <f t="shared" si="571"/>
        <v>23.858000932501433</v>
      </c>
      <c r="GQ251" s="830">
        <f t="shared" si="571"/>
        <v>23.858000932501433</v>
      </c>
      <c r="GR251" s="830">
        <f t="shared" si="571"/>
        <v>23.858000932501433</v>
      </c>
      <c r="GS251" s="830">
        <f t="shared" ref="GS251:HB260" si="572">IF(OR($AI251="",($AI251+1)&gt;GS$8),$BY251,$CF251)</f>
        <v>11.199777797250002</v>
      </c>
      <c r="GT251" s="830">
        <f t="shared" si="572"/>
        <v>11.199777797250002</v>
      </c>
      <c r="GU251" s="830">
        <f t="shared" si="572"/>
        <v>11.199777797250002</v>
      </c>
      <c r="GV251" s="830">
        <f t="shared" si="572"/>
        <v>11.199777797250002</v>
      </c>
      <c r="GW251" s="830">
        <f t="shared" si="572"/>
        <v>11.199777797250002</v>
      </c>
      <c r="GX251" s="830">
        <f t="shared" si="572"/>
        <v>11.199777797250002</v>
      </c>
      <c r="GY251" s="830">
        <f t="shared" si="572"/>
        <v>11.199777797250002</v>
      </c>
      <c r="GZ251" s="830">
        <f t="shared" si="572"/>
        <v>11.199777797250002</v>
      </c>
      <c r="HA251" s="830">
        <f t="shared" si="572"/>
        <v>11.199777797250002</v>
      </c>
      <c r="HB251" s="830">
        <f t="shared" si="572"/>
        <v>11.199777797250002</v>
      </c>
      <c r="HC251" s="830">
        <f t="shared" ref="HC251:HL260" si="573">IF(OR($AI251="",($AI251+1)&gt;HC$8),$BY251,$CF251)</f>
        <v>11.199777797250002</v>
      </c>
      <c r="HD251" s="830">
        <f t="shared" si="573"/>
        <v>11.199777797250002</v>
      </c>
      <c r="HE251" s="830">
        <f t="shared" si="573"/>
        <v>11.199777797250002</v>
      </c>
      <c r="HF251" s="830">
        <f t="shared" si="573"/>
        <v>11.199777797250002</v>
      </c>
      <c r="HG251" s="830">
        <f t="shared" si="573"/>
        <v>11.199777797250002</v>
      </c>
      <c r="HH251" s="830">
        <f t="shared" si="573"/>
        <v>11.199777797250002</v>
      </c>
      <c r="HI251" s="830">
        <f t="shared" si="573"/>
        <v>11.199777797250002</v>
      </c>
      <c r="HJ251" s="830">
        <f t="shared" si="573"/>
        <v>11.199777797250002</v>
      </c>
      <c r="HK251" s="830">
        <f t="shared" si="573"/>
        <v>11.199777797250002</v>
      </c>
      <c r="HL251" s="830">
        <f t="shared" si="573"/>
        <v>11.199777797250002</v>
      </c>
      <c r="HM251" s="830">
        <f t="shared" ref="HM251:HS260" si="574">IF(OR($AI251="",($AI251+1)&gt;HM$8),$BY251,$CF251)</f>
        <v>11.199777797250002</v>
      </c>
      <c r="HN251" s="830">
        <f t="shared" si="574"/>
        <v>11.199777797250002</v>
      </c>
      <c r="HO251" s="830">
        <f t="shared" si="574"/>
        <v>11.199777797250002</v>
      </c>
      <c r="HP251" s="830">
        <f t="shared" si="574"/>
        <v>11.199777797250002</v>
      </c>
      <c r="HQ251" s="830">
        <f t="shared" si="574"/>
        <v>11.199777797250002</v>
      </c>
      <c r="HR251" s="830">
        <f t="shared" si="574"/>
        <v>11.199777797250002</v>
      </c>
      <c r="HS251" s="830">
        <f t="shared" si="574"/>
        <v>11.199777797250002</v>
      </c>
      <c r="HT251" s="825" t="str">
        <f t="shared" si="508"/>
        <v>свыше 25 лет, м</v>
      </c>
      <c r="ID251" s="250">
        <f t="shared" si="509"/>
        <v>5000</v>
      </c>
      <c r="IE251" s="250">
        <f t="shared" si="510"/>
        <v>5000</v>
      </c>
      <c r="IF251" s="250">
        <f t="shared" si="511"/>
        <v>0</v>
      </c>
      <c r="IG251" s="250">
        <f t="shared" si="512"/>
        <v>0</v>
      </c>
    </row>
    <row r="252" spans="1:241" ht="51" customHeight="1" thickBot="1">
      <c r="A252" s="934">
        <f t="shared" si="519"/>
        <v>242</v>
      </c>
      <c r="B252" s="102" t="s">
        <v>658</v>
      </c>
      <c r="C252" s="110" t="s">
        <v>1753</v>
      </c>
      <c r="D252" s="110">
        <v>526</v>
      </c>
      <c r="E252" s="110"/>
      <c r="F252" s="256" t="s">
        <v>9167</v>
      </c>
      <c r="G252" s="102" t="str">
        <f t="shared" si="513"/>
        <v>99п.м.</v>
      </c>
      <c r="H252" s="782">
        <v>0.219</v>
      </c>
      <c r="I252" s="785">
        <v>198</v>
      </c>
      <c r="J252" s="782"/>
      <c r="K252" s="782"/>
      <c r="L252" s="782"/>
      <c r="M252" s="782"/>
      <c r="N252" s="102" t="s">
        <v>2422</v>
      </c>
      <c r="O252" s="110" t="s">
        <v>2428</v>
      </c>
      <c r="P252" s="110"/>
      <c r="Q252" s="110">
        <v>1981</v>
      </c>
      <c r="R252" s="110" t="s">
        <v>4815</v>
      </c>
      <c r="S252" s="102" t="s">
        <v>3302</v>
      </c>
      <c r="T252" s="110">
        <v>138109.31323943663</v>
      </c>
      <c r="U252" s="110">
        <v>15192.02408450704</v>
      </c>
      <c r="V252" s="110"/>
      <c r="W252" s="789">
        <v>300</v>
      </c>
      <c r="X252" s="789">
        <v>468</v>
      </c>
      <c r="Y252" s="110"/>
      <c r="Z252" s="102"/>
      <c r="AA252" s="806"/>
      <c r="AB252" s="14" t="str">
        <f>VLOOKUP(C252,'Пр. № 4_общий'!I:I,1,FALSE)</f>
        <v>64:40:000000:15616</v>
      </c>
      <c r="AC252" s="806">
        <f>VLOOKUP(C252,КУИ!B:H,7,FALSE)</f>
        <v>1981</v>
      </c>
      <c r="AD252" s="806" t="b">
        <f t="shared" si="514"/>
        <v>1</v>
      </c>
      <c r="AE252" s="250">
        <v>16437.903760000001</v>
      </c>
      <c r="AF252" s="250">
        <v>2</v>
      </c>
      <c r="AG252" s="250" t="s">
        <v>12021</v>
      </c>
      <c r="AI252" s="250">
        <v>2047</v>
      </c>
      <c r="AJ252" s="250">
        <v>0</v>
      </c>
      <c r="AK252" s="250">
        <v>0</v>
      </c>
      <c r="AL252" s="250">
        <f>VLOOKUP(AU252,диаметры!B:F,5,FALSE)-H252</f>
        <v>0</v>
      </c>
      <c r="AM252" s="250"/>
      <c r="AN252" s="250">
        <f>VLOOKUP(C252,КУИ!B:O,14,FALSE)</f>
        <v>99</v>
      </c>
      <c r="AO252" s="250" t="s">
        <v>12088</v>
      </c>
      <c r="AP252" s="250" t="s">
        <v>10304</v>
      </c>
      <c r="AQ252" s="250">
        <f t="shared" si="472"/>
        <v>136.22999999999999</v>
      </c>
      <c r="AR252" s="250" t="s">
        <v>10305</v>
      </c>
      <c r="AS252" s="611">
        <f t="shared" si="473"/>
        <v>43.362000000000002</v>
      </c>
      <c r="AT252" s="611">
        <f t="shared" si="474"/>
        <v>0</v>
      </c>
      <c r="AU252" s="715">
        <f>VLOOKUP(C252,'Дср по кадастрам'!A:E,5,FALSE)</f>
        <v>200</v>
      </c>
      <c r="AV252" s="715">
        <f>VLOOKUP(C252,'Дср по кадастрам'!F:J,5,FALSE)</f>
        <v>200</v>
      </c>
      <c r="AY252" s="716">
        <f t="shared" si="552"/>
        <v>99</v>
      </c>
      <c r="AZ252" s="716">
        <f t="shared" si="563"/>
        <v>99</v>
      </c>
      <c r="BC252" s="716">
        <v>0</v>
      </c>
      <c r="BD252" s="116" t="str">
        <f>VLOOKUP(C252,Лист4!A:C,3,FALSE)</f>
        <v>Т1Т2</v>
      </c>
      <c r="BF252" s="116"/>
      <c r="BH252" s="762"/>
      <c r="BI252" s="762"/>
      <c r="BJ252" s="762"/>
      <c r="BK252" s="116" t="s">
        <v>11570</v>
      </c>
      <c r="BL252" s="116" t="s">
        <v>11731</v>
      </c>
      <c r="BP252" s="626">
        <f t="shared" si="515"/>
        <v>0.82978723404255317</v>
      </c>
      <c r="BR252" s="625">
        <f t="shared" si="503"/>
        <v>39</v>
      </c>
      <c r="BS252" s="628">
        <f t="shared" si="433"/>
        <v>43.362000000000002</v>
      </c>
      <c r="BT252" s="836">
        <v>109.85339499775964</v>
      </c>
      <c r="BU252" s="836">
        <v>766.44340178995401</v>
      </c>
      <c r="BV252" s="836">
        <v>0</v>
      </c>
      <c r="BW252" s="836">
        <v>0</v>
      </c>
      <c r="BX252" s="836">
        <f t="shared" si="504"/>
        <v>109.85339499775964</v>
      </c>
      <c r="BY252" s="836">
        <f t="shared" si="505"/>
        <v>766.44340178995401</v>
      </c>
      <c r="BZ252" s="829"/>
      <c r="CA252" s="836">
        <v>59.948870798189731</v>
      </c>
      <c r="CB252" s="836">
        <v>78.361561906047882</v>
      </c>
      <c r="CC252" s="836">
        <v>0</v>
      </c>
      <c r="CD252" s="836">
        <v>0</v>
      </c>
      <c r="CE252" s="836">
        <f t="shared" si="506"/>
        <v>59.948870798189731</v>
      </c>
      <c r="CF252" s="836">
        <f t="shared" si="507"/>
        <v>78.361561906047882</v>
      </c>
      <c r="CH252" s="250">
        <v>1</v>
      </c>
      <c r="CI252" s="250">
        <f t="shared" si="516"/>
        <v>1</v>
      </c>
      <c r="CJ252" s="250">
        <f t="shared" si="517"/>
        <v>0</v>
      </c>
      <c r="CK252" s="250">
        <f>IF(CJ252=0,0,VLOOKUP(AW252,диаметры!B:F,5,FALSE))</f>
        <v>0</v>
      </c>
      <c r="CL252" s="250">
        <f t="shared" si="518"/>
        <v>0</v>
      </c>
      <c r="CN252" s="250">
        <f t="shared" si="553"/>
        <v>1981</v>
      </c>
      <c r="CO252" s="250">
        <f t="shared" si="566"/>
        <v>40</v>
      </c>
      <c r="CP252" s="250">
        <f t="shared" si="566"/>
        <v>41</v>
      </c>
      <c r="CQ252" s="250">
        <f t="shared" si="566"/>
        <v>42</v>
      </c>
      <c r="CR252" s="250">
        <f t="shared" si="566"/>
        <v>43</v>
      </c>
      <c r="CS252" s="250">
        <f t="shared" si="566"/>
        <v>44</v>
      </c>
      <c r="CT252" s="250">
        <f t="shared" si="566"/>
        <v>45</v>
      </c>
      <c r="CU252" s="250">
        <f t="shared" si="566"/>
        <v>46</v>
      </c>
      <c r="CV252" s="250">
        <f t="shared" si="566"/>
        <v>47</v>
      </c>
      <c r="CW252" s="250">
        <f t="shared" si="566"/>
        <v>48</v>
      </c>
      <c r="CX252" s="250">
        <f t="shared" si="566"/>
        <v>49</v>
      </c>
      <c r="CY252" s="250">
        <f t="shared" si="567"/>
        <v>50</v>
      </c>
      <c r="CZ252" s="250">
        <f t="shared" si="567"/>
        <v>51</v>
      </c>
      <c r="DA252" s="250">
        <f t="shared" si="567"/>
        <v>52</v>
      </c>
      <c r="DB252" s="250">
        <f t="shared" si="567"/>
        <v>53</v>
      </c>
      <c r="DC252" s="250">
        <f t="shared" si="567"/>
        <v>54</v>
      </c>
      <c r="DD252" s="250">
        <f t="shared" si="567"/>
        <v>55</v>
      </c>
      <c r="DE252" s="250">
        <f t="shared" si="567"/>
        <v>56</v>
      </c>
      <c r="DF252" s="250">
        <f t="shared" si="567"/>
        <v>57</v>
      </c>
      <c r="DG252" s="250">
        <f t="shared" si="567"/>
        <v>58</v>
      </c>
      <c r="DH252" s="250">
        <f t="shared" si="567"/>
        <v>59</v>
      </c>
      <c r="DI252" s="250">
        <f t="shared" si="568"/>
        <v>60</v>
      </c>
      <c r="DJ252" s="250">
        <f t="shared" si="568"/>
        <v>61</v>
      </c>
      <c r="DK252" s="250">
        <f t="shared" si="568"/>
        <v>62</v>
      </c>
      <c r="DL252" s="250">
        <f t="shared" si="568"/>
        <v>63</v>
      </c>
      <c r="DM252" s="250">
        <f t="shared" si="568"/>
        <v>64</v>
      </c>
      <c r="DN252" s="250">
        <f t="shared" si="568"/>
        <v>65</v>
      </c>
      <c r="DO252" s="250">
        <f t="shared" si="568"/>
        <v>0</v>
      </c>
      <c r="DP252" s="756">
        <f t="shared" si="434"/>
        <v>0.83333333333333337</v>
      </c>
      <c r="DQ252" s="756">
        <f t="shared" si="435"/>
        <v>0.83673469387755106</v>
      </c>
      <c r="DR252" s="756">
        <f t="shared" si="436"/>
        <v>0.84</v>
      </c>
      <c r="DS252" s="756">
        <f t="shared" si="437"/>
        <v>0.84313725490196079</v>
      </c>
      <c r="DT252" s="756">
        <f t="shared" si="438"/>
        <v>0.84615384615384615</v>
      </c>
      <c r="DU252" s="756">
        <f t="shared" si="439"/>
        <v>0.84905660377358494</v>
      </c>
      <c r="DV252" s="756">
        <f t="shared" si="440"/>
        <v>0.85185185185185186</v>
      </c>
      <c r="DW252" s="756">
        <f t="shared" si="441"/>
        <v>0.8545454545454545</v>
      </c>
      <c r="DX252" s="756">
        <f t="shared" si="442"/>
        <v>0.8571428571428571</v>
      </c>
      <c r="DY252" s="756">
        <f t="shared" si="443"/>
        <v>0.85964912280701755</v>
      </c>
      <c r="DZ252" s="756">
        <f t="shared" si="444"/>
        <v>0.86206896551724133</v>
      </c>
      <c r="EA252" s="756">
        <f t="shared" si="445"/>
        <v>0.86440677966101698</v>
      </c>
      <c r="EB252" s="756">
        <f t="shared" si="446"/>
        <v>0.8666666666666667</v>
      </c>
      <c r="EC252" s="756">
        <f t="shared" si="447"/>
        <v>0.86885245901639341</v>
      </c>
      <c r="ED252" s="756">
        <f t="shared" si="448"/>
        <v>0.87096774193548387</v>
      </c>
      <c r="EE252" s="756">
        <f t="shared" si="449"/>
        <v>0.87301587301587302</v>
      </c>
      <c r="EF252" s="756">
        <f t="shared" si="450"/>
        <v>0.875</v>
      </c>
      <c r="EG252" s="756">
        <f t="shared" si="451"/>
        <v>0.87692307692307692</v>
      </c>
      <c r="EH252" s="756">
        <f t="shared" si="452"/>
        <v>0.87878787878787878</v>
      </c>
      <c r="EI252" s="756">
        <f t="shared" si="453"/>
        <v>0.88059701492537312</v>
      </c>
      <c r="EJ252" s="756">
        <f t="shared" si="454"/>
        <v>0.88235294117647056</v>
      </c>
      <c r="EK252" s="756">
        <f t="shared" si="455"/>
        <v>0.88405797101449279</v>
      </c>
      <c r="EL252" s="756">
        <f t="shared" si="456"/>
        <v>0.88571428571428568</v>
      </c>
      <c r="EM252" s="756">
        <f t="shared" si="457"/>
        <v>0.88732394366197187</v>
      </c>
      <c r="EN252" s="756">
        <f t="shared" si="458"/>
        <v>0.88888888888888884</v>
      </c>
      <c r="EO252" s="756">
        <f t="shared" si="459"/>
        <v>0.8904109589041096</v>
      </c>
      <c r="EP252" s="756">
        <f t="shared" si="460"/>
        <v>0</v>
      </c>
      <c r="EQ252" s="250">
        <f t="shared" si="476"/>
        <v>0.16500000000000001</v>
      </c>
      <c r="ER252" s="250">
        <f t="shared" si="477"/>
        <v>0.16567346938775512</v>
      </c>
      <c r="ES252" s="250">
        <f t="shared" si="478"/>
        <v>0.16632</v>
      </c>
      <c r="ET252" s="250">
        <f t="shared" si="479"/>
        <v>0.16694117647058823</v>
      </c>
      <c r="EU252" s="250">
        <f t="shared" si="480"/>
        <v>0.16753846153846155</v>
      </c>
      <c r="EV252" s="250">
        <f t="shared" si="481"/>
        <v>0.16811320754716982</v>
      </c>
      <c r="EW252" s="250">
        <f t="shared" si="482"/>
        <v>0.16866666666666666</v>
      </c>
      <c r="EX252" s="250">
        <f t="shared" si="483"/>
        <v>0.16919999999999999</v>
      </c>
      <c r="EY252" s="250">
        <f t="shared" si="484"/>
        <v>0.16971428571428571</v>
      </c>
      <c r="EZ252" s="250">
        <f t="shared" si="485"/>
        <v>0.17021052631578948</v>
      </c>
      <c r="FA252" s="250">
        <f t="shared" si="486"/>
        <v>0.17068965517241377</v>
      </c>
      <c r="FB252" s="250">
        <f t="shared" si="487"/>
        <v>0.17115254237288136</v>
      </c>
      <c r="FC252" s="250">
        <f t="shared" si="488"/>
        <v>0.1716</v>
      </c>
      <c r="FD252" s="250">
        <f t="shared" si="489"/>
        <v>0.17203278688524587</v>
      </c>
      <c r="FE252" s="250">
        <f t="shared" si="490"/>
        <v>0.1724516129032258</v>
      </c>
      <c r="FF252" s="250">
        <f t="shared" si="491"/>
        <v>0.17285714285714285</v>
      </c>
      <c r="FG252" s="250">
        <f t="shared" si="492"/>
        <v>0.17324999999999999</v>
      </c>
      <c r="FH252" s="250">
        <f t="shared" si="493"/>
        <v>0.17363076923076923</v>
      </c>
      <c r="FI252" s="250">
        <f t="shared" si="494"/>
        <v>0.17399999999999999</v>
      </c>
      <c r="FJ252" s="250">
        <f t="shared" si="495"/>
        <v>0.17435820895522389</v>
      </c>
      <c r="FK252" s="250">
        <f t="shared" si="496"/>
        <v>0.17470588235294116</v>
      </c>
      <c r="FL252" s="250">
        <f t="shared" si="497"/>
        <v>0.17504347826086955</v>
      </c>
      <c r="FM252" s="250">
        <f t="shared" si="498"/>
        <v>0.17537142857142857</v>
      </c>
      <c r="FN252" s="250">
        <f t="shared" si="499"/>
        <v>0.17569014084507042</v>
      </c>
      <c r="FO252" s="250">
        <f t="shared" si="500"/>
        <v>0.17599999999999999</v>
      </c>
      <c r="FP252" s="250">
        <f t="shared" si="501"/>
        <v>0.1763013698630137</v>
      </c>
      <c r="FQ252" s="250">
        <f t="shared" si="502"/>
        <v>0</v>
      </c>
      <c r="FR252" s="830">
        <f t="shared" si="569"/>
        <v>109.85339499775964</v>
      </c>
      <c r="FS252" s="830">
        <f t="shared" si="569"/>
        <v>109.85339499775964</v>
      </c>
      <c r="FT252" s="830">
        <f t="shared" si="569"/>
        <v>109.85339499775964</v>
      </c>
      <c r="FU252" s="830">
        <f t="shared" si="569"/>
        <v>109.85339499775964</v>
      </c>
      <c r="FV252" s="830">
        <f t="shared" si="569"/>
        <v>109.85339499775964</v>
      </c>
      <c r="FW252" s="830">
        <f t="shared" si="569"/>
        <v>109.85339499775964</v>
      </c>
      <c r="FX252" s="830">
        <f t="shared" si="569"/>
        <v>109.85339499775964</v>
      </c>
      <c r="FY252" s="830">
        <f t="shared" si="569"/>
        <v>109.85339499775964</v>
      </c>
      <c r="FZ252" s="830">
        <f t="shared" si="569"/>
        <v>109.85339499775964</v>
      </c>
      <c r="GA252" s="830">
        <f t="shared" si="569"/>
        <v>109.85339499775964</v>
      </c>
      <c r="GB252" s="830">
        <f t="shared" si="570"/>
        <v>109.85339499775964</v>
      </c>
      <c r="GC252" s="830">
        <f t="shared" si="570"/>
        <v>109.85339499775964</v>
      </c>
      <c r="GD252" s="830">
        <f t="shared" si="570"/>
        <v>109.85339499775964</v>
      </c>
      <c r="GE252" s="830">
        <f t="shared" si="570"/>
        <v>109.85339499775964</v>
      </c>
      <c r="GF252" s="830">
        <f t="shared" si="570"/>
        <v>109.85339499775964</v>
      </c>
      <c r="GG252" s="830">
        <f t="shared" si="570"/>
        <v>109.85339499775964</v>
      </c>
      <c r="GH252" s="830">
        <f t="shared" si="570"/>
        <v>109.85339499775964</v>
      </c>
      <c r="GI252" s="830">
        <f t="shared" si="570"/>
        <v>109.85339499775964</v>
      </c>
      <c r="GJ252" s="830">
        <f t="shared" si="570"/>
        <v>109.85339499775964</v>
      </c>
      <c r="GK252" s="830">
        <f t="shared" si="570"/>
        <v>109.85339499775964</v>
      </c>
      <c r="GL252" s="830">
        <f t="shared" si="571"/>
        <v>109.85339499775964</v>
      </c>
      <c r="GM252" s="830">
        <f t="shared" si="571"/>
        <v>109.85339499775964</v>
      </c>
      <c r="GN252" s="830">
        <f t="shared" si="571"/>
        <v>109.85339499775964</v>
      </c>
      <c r="GO252" s="830">
        <f t="shared" si="571"/>
        <v>109.85339499775964</v>
      </c>
      <c r="GP252" s="830">
        <f t="shared" si="571"/>
        <v>109.85339499775964</v>
      </c>
      <c r="GQ252" s="830">
        <f t="shared" si="571"/>
        <v>109.85339499775964</v>
      </c>
      <c r="GR252" s="830">
        <f t="shared" si="571"/>
        <v>109.85339499775964</v>
      </c>
      <c r="GS252" s="830">
        <f t="shared" si="572"/>
        <v>766.44340178995401</v>
      </c>
      <c r="GT252" s="830">
        <f t="shared" si="572"/>
        <v>766.44340178995401</v>
      </c>
      <c r="GU252" s="830">
        <f t="shared" si="572"/>
        <v>766.44340178995401</v>
      </c>
      <c r="GV252" s="830">
        <f t="shared" si="572"/>
        <v>766.44340178995401</v>
      </c>
      <c r="GW252" s="830">
        <f t="shared" si="572"/>
        <v>766.44340178995401</v>
      </c>
      <c r="GX252" s="830">
        <f t="shared" si="572"/>
        <v>766.44340178995401</v>
      </c>
      <c r="GY252" s="830">
        <f t="shared" si="572"/>
        <v>766.44340178995401</v>
      </c>
      <c r="GZ252" s="830">
        <f t="shared" si="572"/>
        <v>766.44340178995401</v>
      </c>
      <c r="HA252" s="830">
        <f t="shared" si="572"/>
        <v>766.44340178995401</v>
      </c>
      <c r="HB252" s="830">
        <f t="shared" si="572"/>
        <v>766.44340178995401</v>
      </c>
      <c r="HC252" s="830">
        <f t="shared" si="573"/>
        <v>766.44340178995401</v>
      </c>
      <c r="HD252" s="830">
        <f t="shared" si="573"/>
        <v>766.44340178995401</v>
      </c>
      <c r="HE252" s="830">
        <f t="shared" si="573"/>
        <v>766.44340178995401</v>
      </c>
      <c r="HF252" s="830">
        <f t="shared" si="573"/>
        <v>766.44340178995401</v>
      </c>
      <c r="HG252" s="830">
        <f t="shared" si="573"/>
        <v>766.44340178995401</v>
      </c>
      <c r="HH252" s="830">
        <f t="shared" si="573"/>
        <v>766.44340178995401</v>
      </c>
      <c r="HI252" s="830">
        <f t="shared" si="573"/>
        <v>766.44340178995401</v>
      </c>
      <c r="HJ252" s="830">
        <f t="shared" si="573"/>
        <v>766.44340178995401</v>
      </c>
      <c r="HK252" s="830">
        <f t="shared" si="573"/>
        <v>766.44340178995401</v>
      </c>
      <c r="HL252" s="830">
        <f t="shared" si="573"/>
        <v>766.44340178995401</v>
      </c>
      <c r="HM252" s="830">
        <f t="shared" si="574"/>
        <v>766.44340178995401</v>
      </c>
      <c r="HN252" s="830">
        <f t="shared" si="574"/>
        <v>766.44340178995401</v>
      </c>
      <c r="HO252" s="830">
        <f t="shared" si="574"/>
        <v>766.44340178995401</v>
      </c>
      <c r="HP252" s="830">
        <f t="shared" si="574"/>
        <v>766.44340178995401</v>
      </c>
      <c r="HQ252" s="830">
        <f t="shared" si="574"/>
        <v>766.44340178995401</v>
      </c>
      <c r="HR252" s="830">
        <f t="shared" si="574"/>
        <v>766.44340178995401</v>
      </c>
      <c r="HS252" s="830">
        <f t="shared" si="574"/>
        <v>766.44340178995401</v>
      </c>
      <c r="HT252" s="825" t="str">
        <f t="shared" si="508"/>
        <v>свыше 25 лет, м</v>
      </c>
      <c r="ID252" s="250">
        <f t="shared" si="509"/>
        <v>19800</v>
      </c>
      <c r="IE252" s="250">
        <f t="shared" si="510"/>
        <v>19800</v>
      </c>
      <c r="IF252" s="250">
        <f t="shared" si="511"/>
        <v>0</v>
      </c>
      <c r="IG252" s="250">
        <f t="shared" si="512"/>
        <v>0</v>
      </c>
    </row>
    <row r="253" spans="1:241" ht="51" customHeight="1" thickBot="1">
      <c r="A253" s="934">
        <f t="shared" si="519"/>
        <v>243</v>
      </c>
      <c r="B253" s="102" t="s">
        <v>648</v>
      </c>
      <c r="C253" s="110" t="s">
        <v>1743</v>
      </c>
      <c r="D253" s="110">
        <v>513</v>
      </c>
      <c r="E253" s="110"/>
      <c r="F253" s="256" t="s">
        <v>9167</v>
      </c>
      <c r="G253" s="102" t="str">
        <f t="shared" si="513"/>
        <v>45п.м.</v>
      </c>
      <c r="H253" s="782">
        <v>0.13300000000000001</v>
      </c>
      <c r="I253" s="785">
        <v>90</v>
      </c>
      <c r="J253" s="782">
        <v>0.13300000000000001</v>
      </c>
      <c r="K253" s="782">
        <v>45</v>
      </c>
      <c r="L253" s="782"/>
      <c r="M253" s="782"/>
      <c r="N253" s="102" t="s">
        <v>2422</v>
      </c>
      <c r="O253" s="110" t="s">
        <v>2428</v>
      </c>
      <c r="P253" s="110"/>
      <c r="Q253" s="110">
        <v>1979</v>
      </c>
      <c r="R253" s="110" t="s">
        <v>4815</v>
      </c>
      <c r="S253" s="102" t="s">
        <v>3283</v>
      </c>
      <c r="T253" s="110">
        <v>62776.960563380286</v>
      </c>
      <c r="U253" s="110">
        <v>6905.4654929577464</v>
      </c>
      <c r="V253" s="110"/>
      <c r="W253" s="789">
        <v>300</v>
      </c>
      <c r="X253" s="789">
        <v>492</v>
      </c>
      <c r="Y253" s="110"/>
      <c r="Z253" s="102"/>
      <c r="AA253" s="806"/>
      <c r="AB253" s="14" t="str">
        <f>VLOOKUP(C253,'Пр. № 4_общий'!I:I,1,FALSE)</f>
        <v>64:40:000000:15617</v>
      </c>
      <c r="AC253" s="806" t="str">
        <f>VLOOKUP(C253,КУИ!B:H,7,FALSE)</f>
        <v>ДО</v>
      </c>
      <c r="AD253" s="806" t="b">
        <f t="shared" si="514"/>
        <v>0</v>
      </c>
      <c r="AE253" s="250">
        <v>7790.2925300000006</v>
      </c>
      <c r="AF253" s="250">
        <v>2</v>
      </c>
      <c r="AG253" s="250" t="s">
        <v>12021</v>
      </c>
      <c r="AH253" s="250" t="s">
        <v>8476</v>
      </c>
      <c r="AI253" s="250">
        <v>2039</v>
      </c>
      <c r="AJ253" s="250">
        <v>0</v>
      </c>
      <c r="AK253" s="250">
        <v>0</v>
      </c>
      <c r="AL253" s="250">
        <f>VLOOKUP(AU253,диаметры!B:F,5,FALSE)</f>
        <v>0.13300000000000001</v>
      </c>
      <c r="AN253" s="250">
        <f>VLOOKUP(C253,КУИ!B:O,14,FALSE)</f>
        <v>45</v>
      </c>
      <c r="AO253" s="250" t="s">
        <v>12088</v>
      </c>
      <c r="AP253" s="250" t="s">
        <v>10304</v>
      </c>
      <c r="AQ253" s="250">
        <f t="shared" si="472"/>
        <v>56.41</v>
      </c>
      <c r="AR253" s="250" t="s">
        <v>10305</v>
      </c>
      <c r="AS253" s="611">
        <f t="shared" si="473"/>
        <v>11.97</v>
      </c>
      <c r="AT253" s="611">
        <f t="shared" si="474"/>
        <v>5.9850000000000003</v>
      </c>
      <c r="AU253" s="715">
        <f>VLOOKUP(C253,'Дср по кадастрам'!A:E,5,FALSE)</f>
        <v>125</v>
      </c>
      <c r="AV253" s="715">
        <f>VLOOKUP(C253,'Дср по кадастрам'!F:J,5,FALSE)</f>
        <v>125</v>
      </c>
      <c r="AW253" s="715">
        <f>VLOOKUP(C253,'Дср по кадастрам'!K:O,5,FALSE)</f>
        <v>125</v>
      </c>
      <c r="AY253" s="716">
        <f t="shared" si="552"/>
        <v>45</v>
      </c>
      <c r="AZ253" s="716">
        <f t="shared" si="563"/>
        <v>45</v>
      </c>
      <c r="BA253" s="716">
        <f>K253</f>
        <v>45</v>
      </c>
      <c r="BC253" s="716">
        <v>45</v>
      </c>
      <c r="BD253" s="116" t="str">
        <f>VLOOKUP(C253,Лист4!A:C,3,FALSE)</f>
        <v>Т1Т2</v>
      </c>
      <c r="BE253" s="116" t="str">
        <f>VLOOKUP(C253,Лист4!E:G,3,FALSE)</f>
        <v>Т3</v>
      </c>
      <c r="BF253" s="116"/>
      <c r="BH253" s="762" t="s">
        <v>11548</v>
      </c>
      <c r="BI253" s="762"/>
      <c r="BJ253" s="762" t="s">
        <v>11548</v>
      </c>
      <c r="BK253" s="116" t="s">
        <v>11577</v>
      </c>
      <c r="BL253" s="116"/>
      <c r="BM253" s="250">
        <f>VLOOKUP(AW253,диаметры!B:F,5,FALSE)</f>
        <v>0.13300000000000001</v>
      </c>
      <c r="BO253" s="259" t="s">
        <v>10376</v>
      </c>
      <c r="BP253" s="626">
        <f t="shared" si="515"/>
        <v>0.83673469387755106</v>
      </c>
      <c r="BR253" s="625">
        <f t="shared" si="503"/>
        <v>41</v>
      </c>
      <c r="BS253" s="628">
        <f t="shared" si="433"/>
        <v>17.955000000000002</v>
      </c>
      <c r="BT253" s="836">
        <v>24.23302836869485</v>
      </c>
      <c r="BU253" s="836">
        <v>15.749687527382813</v>
      </c>
      <c r="BV253" s="836">
        <v>20.980778903210748</v>
      </c>
      <c r="BW253" s="836">
        <v>12.778673540800781</v>
      </c>
      <c r="BX253" s="836">
        <f t="shared" si="504"/>
        <v>45.213807271905594</v>
      </c>
      <c r="BY253" s="836">
        <f t="shared" si="505"/>
        <v>28.528361068183592</v>
      </c>
      <c r="BZ253" s="829"/>
      <c r="CA253" s="836">
        <v>6.3104231943113342</v>
      </c>
      <c r="CB253" s="836">
        <v>12.98852211234375</v>
      </c>
      <c r="CC253" s="836">
        <v>10.884718008630761</v>
      </c>
      <c r="CD253" s="836">
        <v>11.39809083328125</v>
      </c>
      <c r="CE253" s="836">
        <f t="shared" si="506"/>
        <v>17.195141202942096</v>
      </c>
      <c r="CF253" s="836">
        <f t="shared" si="507"/>
        <v>24.386612945625</v>
      </c>
      <c r="CH253" s="250">
        <v>0</v>
      </c>
      <c r="CI253" s="250">
        <f t="shared" si="516"/>
        <v>0</v>
      </c>
      <c r="CJ253" s="250">
        <f t="shared" si="517"/>
        <v>45</v>
      </c>
      <c r="CK253" s="250">
        <f>IF(CJ253=0,0,VLOOKUP(AW253,диаметры!B:F,5,FALSE))</f>
        <v>0.13300000000000001</v>
      </c>
      <c r="CL253" s="250">
        <f t="shared" si="518"/>
        <v>5.9850000000000003</v>
      </c>
      <c r="CN253" s="250">
        <f t="shared" si="553"/>
        <v>1979</v>
      </c>
      <c r="CO253" s="250">
        <f t="shared" si="566"/>
        <v>42</v>
      </c>
      <c r="CP253" s="250">
        <f t="shared" si="566"/>
        <v>43</v>
      </c>
      <c r="CQ253" s="250">
        <f t="shared" si="566"/>
        <v>44</v>
      </c>
      <c r="CR253" s="250">
        <f t="shared" si="566"/>
        <v>45</v>
      </c>
      <c r="CS253" s="250">
        <f t="shared" si="566"/>
        <v>46</v>
      </c>
      <c r="CT253" s="250">
        <f t="shared" si="566"/>
        <v>47</v>
      </c>
      <c r="CU253" s="250">
        <f t="shared" si="566"/>
        <v>48</v>
      </c>
      <c r="CV253" s="250">
        <f t="shared" si="566"/>
        <v>49</v>
      </c>
      <c r="CW253" s="250">
        <f t="shared" si="566"/>
        <v>50</v>
      </c>
      <c r="CX253" s="250">
        <f t="shared" si="566"/>
        <v>51</v>
      </c>
      <c r="CY253" s="250">
        <f t="shared" si="567"/>
        <v>52</v>
      </c>
      <c r="CZ253" s="250">
        <f t="shared" si="567"/>
        <v>53</v>
      </c>
      <c r="DA253" s="250">
        <f t="shared" si="567"/>
        <v>54</v>
      </c>
      <c r="DB253" s="250">
        <f t="shared" si="567"/>
        <v>55</v>
      </c>
      <c r="DC253" s="250">
        <f t="shared" si="567"/>
        <v>56</v>
      </c>
      <c r="DD253" s="250">
        <f t="shared" si="567"/>
        <v>57</v>
      </c>
      <c r="DE253" s="250">
        <f t="shared" si="567"/>
        <v>58</v>
      </c>
      <c r="DF253" s="250">
        <f t="shared" si="567"/>
        <v>59</v>
      </c>
      <c r="DG253" s="250">
        <f t="shared" si="567"/>
        <v>0</v>
      </c>
      <c r="DH253" s="250">
        <f t="shared" si="567"/>
        <v>1</v>
      </c>
      <c r="DI253" s="250">
        <f t="shared" si="568"/>
        <v>2</v>
      </c>
      <c r="DJ253" s="250">
        <f t="shared" si="568"/>
        <v>3</v>
      </c>
      <c r="DK253" s="250">
        <f t="shared" si="568"/>
        <v>4</v>
      </c>
      <c r="DL253" s="250">
        <f t="shared" si="568"/>
        <v>5</v>
      </c>
      <c r="DM253" s="250">
        <f t="shared" si="568"/>
        <v>6</v>
      </c>
      <c r="DN253" s="250">
        <f t="shared" si="568"/>
        <v>7</v>
      </c>
      <c r="DO253" s="250">
        <f t="shared" si="568"/>
        <v>8</v>
      </c>
      <c r="DP253" s="756">
        <f t="shared" si="434"/>
        <v>0.84</v>
      </c>
      <c r="DQ253" s="756">
        <f t="shared" si="435"/>
        <v>0.84313725490196079</v>
      </c>
      <c r="DR253" s="756">
        <f t="shared" si="436"/>
        <v>0.84615384615384615</v>
      </c>
      <c r="DS253" s="756">
        <f t="shared" si="437"/>
        <v>0.84905660377358494</v>
      </c>
      <c r="DT253" s="756">
        <f t="shared" si="438"/>
        <v>0.85185185185185186</v>
      </c>
      <c r="DU253" s="756">
        <f t="shared" si="439"/>
        <v>0.8545454545454545</v>
      </c>
      <c r="DV253" s="756">
        <f t="shared" si="440"/>
        <v>0.8571428571428571</v>
      </c>
      <c r="DW253" s="756">
        <f t="shared" si="441"/>
        <v>0.85964912280701755</v>
      </c>
      <c r="DX253" s="756">
        <f t="shared" si="442"/>
        <v>0.86206896551724133</v>
      </c>
      <c r="DY253" s="756">
        <f t="shared" si="443"/>
        <v>0.86440677966101698</v>
      </c>
      <c r="DZ253" s="756">
        <f t="shared" si="444"/>
        <v>0.8666666666666667</v>
      </c>
      <c r="EA253" s="756">
        <f t="shared" si="445"/>
        <v>0.86885245901639341</v>
      </c>
      <c r="EB253" s="756">
        <f t="shared" si="446"/>
        <v>0.87096774193548387</v>
      </c>
      <c r="EC253" s="756">
        <f t="shared" si="447"/>
        <v>0.87301587301587302</v>
      </c>
      <c r="ED253" s="756">
        <f t="shared" si="448"/>
        <v>0.875</v>
      </c>
      <c r="EE253" s="756">
        <f t="shared" si="449"/>
        <v>0.87692307692307692</v>
      </c>
      <c r="EF253" s="756">
        <f t="shared" si="450"/>
        <v>0.87878787878787878</v>
      </c>
      <c r="EG253" s="756">
        <f t="shared" si="451"/>
        <v>0.88059701492537312</v>
      </c>
      <c r="EH253" s="756">
        <f t="shared" si="452"/>
        <v>0</v>
      </c>
      <c r="EI253" s="756">
        <f t="shared" si="453"/>
        <v>0.04</v>
      </c>
      <c r="EJ253" s="756">
        <f t="shared" si="454"/>
        <v>0.08</v>
      </c>
      <c r="EK253" s="756">
        <f t="shared" si="455"/>
        <v>0.12</v>
      </c>
      <c r="EL253" s="756">
        <f t="shared" si="456"/>
        <v>0.16</v>
      </c>
      <c r="EM253" s="756">
        <f t="shared" si="457"/>
        <v>0.2</v>
      </c>
      <c r="EN253" s="756">
        <f t="shared" si="458"/>
        <v>0.24</v>
      </c>
      <c r="EO253" s="756">
        <f t="shared" si="459"/>
        <v>0.28000000000000003</v>
      </c>
      <c r="EP253" s="756">
        <f t="shared" si="460"/>
        <v>0.32</v>
      </c>
      <c r="EQ253" s="250">
        <f t="shared" si="476"/>
        <v>0.11339999999999999</v>
      </c>
      <c r="ER253" s="250">
        <f t="shared" si="477"/>
        <v>0.11382352941176471</v>
      </c>
      <c r="ES253" s="250">
        <f t="shared" si="478"/>
        <v>0.11423076923076923</v>
      </c>
      <c r="ET253" s="250">
        <f t="shared" si="479"/>
        <v>0.11462264150943396</v>
      </c>
      <c r="EU253" s="250">
        <f t="shared" si="480"/>
        <v>0.115</v>
      </c>
      <c r="EV253" s="250">
        <f t="shared" si="481"/>
        <v>0.11536363636363636</v>
      </c>
      <c r="EW253" s="250">
        <f t="shared" si="482"/>
        <v>0.11571428571428571</v>
      </c>
      <c r="EX253" s="250">
        <f t="shared" si="483"/>
        <v>0.11605263157894737</v>
      </c>
      <c r="EY253" s="250">
        <f t="shared" si="484"/>
        <v>0.11637931034482757</v>
      </c>
      <c r="EZ253" s="250">
        <f t="shared" si="485"/>
        <v>0.11669491525423728</v>
      </c>
      <c r="FA253" s="250">
        <f t="shared" si="486"/>
        <v>0.11700000000000001</v>
      </c>
      <c r="FB253" s="250">
        <f t="shared" si="487"/>
        <v>0.11729508196721311</v>
      </c>
      <c r="FC253" s="250">
        <f t="shared" si="488"/>
        <v>0.11758064516129033</v>
      </c>
      <c r="FD253" s="250">
        <f t="shared" si="489"/>
        <v>0.11785714285714285</v>
      </c>
      <c r="FE253" s="250">
        <f t="shared" si="490"/>
        <v>0.11812499999999999</v>
      </c>
      <c r="FF253" s="250">
        <f t="shared" si="491"/>
        <v>0.11838461538461539</v>
      </c>
      <c r="FG253" s="250">
        <f t="shared" si="492"/>
        <v>0.11863636363636364</v>
      </c>
      <c r="FH253" s="250">
        <f t="shared" si="493"/>
        <v>0.11888059701492537</v>
      </c>
      <c r="FI253" s="250">
        <f t="shared" si="494"/>
        <v>0</v>
      </c>
      <c r="FJ253" s="250">
        <f t="shared" si="495"/>
        <v>7.1999999999999998E-3</v>
      </c>
      <c r="FK253" s="250">
        <f t="shared" si="496"/>
        <v>1.44E-2</v>
      </c>
      <c r="FL253" s="250">
        <f t="shared" si="497"/>
        <v>2.1599999999999998E-2</v>
      </c>
      <c r="FM253" s="250">
        <f t="shared" si="498"/>
        <v>2.8799999999999999E-2</v>
      </c>
      <c r="FN253" s="250">
        <f t="shared" si="499"/>
        <v>3.5999999999999997E-2</v>
      </c>
      <c r="FO253" s="250">
        <f t="shared" si="500"/>
        <v>4.3199999999999995E-2</v>
      </c>
      <c r="FP253" s="250">
        <f t="shared" si="501"/>
        <v>5.0400000000000007E-2</v>
      </c>
      <c r="FQ253" s="250">
        <f t="shared" si="502"/>
        <v>5.7599999999999998E-2</v>
      </c>
      <c r="FR253" s="830">
        <f t="shared" si="569"/>
        <v>45.213807271905594</v>
      </c>
      <c r="FS253" s="830">
        <f t="shared" si="569"/>
        <v>45.213807271905594</v>
      </c>
      <c r="FT253" s="830">
        <f t="shared" si="569"/>
        <v>45.213807271905594</v>
      </c>
      <c r="FU253" s="830">
        <f t="shared" si="569"/>
        <v>45.213807271905594</v>
      </c>
      <c r="FV253" s="830">
        <f t="shared" si="569"/>
        <v>45.213807271905594</v>
      </c>
      <c r="FW253" s="830">
        <f t="shared" si="569"/>
        <v>45.213807271905594</v>
      </c>
      <c r="FX253" s="830">
        <f t="shared" si="569"/>
        <v>45.213807271905594</v>
      </c>
      <c r="FY253" s="830">
        <f t="shared" si="569"/>
        <v>45.213807271905594</v>
      </c>
      <c r="FZ253" s="830">
        <f t="shared" si="569"/>
        <v>45.213807271905594</v>
      </c>
      <c r="GA253" s="830">
        <f t="shared" si="569"/>
        <v>45.213807271905594</v>
      </c>
      <c r="GB253" s="830">
        <f t="shared" si="570"/>
        <v>45.213807271905594</v>
      </c>
      <c r="GC253" s="830">
        <f t="shared" si="570"/>
        <v>45.213807271905594</v>
      </c>
      <c r="GD253" s="830">
        <f t="shared" si="570"/>
        <v>45.213807271905594</v>
      </c>
      <c r="GE253" s="830">
        <f t="shared" si="570"/>
        <v>45.213807271905594</v>
      </c>
      <c r="GF253" s="830">
        <f t="shared" si="570"/>
        <v>45.213807271905594</v>
      </c>
      <c r="GG253" s="830">
        <f t="shared" si="570"/>
        <v>45.213807271905594</v>
      </c>
      <c r="GH253" s="830">
        <f t="shared" si="570"/>
        <v>45.213807271905594</v>
      </c>
      <c r="GI253" s="830">
        <f t="shared" si="570"/>
        <v>45.213807271905594</v>
      </c>
      <c r="GJ253" s="830">
        <f t="shared" si="570"/>
        <v>45.213807271905594</v>
      </c>
      <c r="GK253" s="830">
        <f t="shared" si="570"/>
        <v>17.195141202942096</v>
      </c>
      <c r="GL253" s="830">
        <f t="shared" si="571"/>
        <v>17.195141202942096</v>
      </c>
      <c r="GM253" s="830">
        <f t="shared" si="571"/>
        <v>17.195141202942096</v>
      </c>
      <c r="GN253" s="830">
        <f t="shared" si="571"/>
        <v>17.195141202942096</v>
      </c>
      <c r="GO253" s="830">
        <f t="shared" si="571"/>
        <v>17.195141202942096</v>
      </c>
      <c r="GP253" s="830">
        <f t="shared" si="571"/>
        <v>17.195141202942096</v>
      </c>
      <c r="GQ253" s="830">
        <f t="shared" si="571"/>
        <v>17.195141202942096</v>
      </c>
      <c r="GR253" s="830">
        <f t="shared" si="571"/>
        <v>17.195141202942096</v>
      </c>
      <c r="GS253" s="830">
        <f t="shared" si="572"/>
        <v>28.528361068183592</v>
      </c>
      <c r="GT253" s="830">
        <f t="shared" si="572"/>
        <v>28.528361068183592</v>
      </c>
      <c r="GU253" s="830">
        <f t="shared" si="572"/>
        <v>28.528361068183592</v>
      </c>
      <c r="GV253" s="830">
        <f t="shared" si="572"/>
        <v>28.528361068183592</v>
      </c>
      <c r="GW253" s="830">
        <f t="shared" si="572"/>
        <v>28.528361068183592</v>
      </c>
      <c r="GX253" s="830">
        <f t="shared" si="572"/>
        <v>28.528361068183592</v>
      </c>
      <c r="GY253" s="830">
        <f t="shared" si="572"/>
        <v>28.528361068183592</v>
      </c>
      <c r="GZ253" s="830">
        <f t="shared" si="572"/>
        <v>28.528361068183592</v>
      </c>
      <c r="HA253" s="830">
        <f t="shared" si="572"/>
        <v>28.528361068183592</v>
      </c>
      <c r="HB253" s="830">
        <f t="shared" si="572"/>
        <v>28.528361068183592</v>
      </c>
      <c r="HC253" s="830">
        <f t="shared" si="573"/>
        <v>28.528361068183592</v>
      </c>
      <c r="HD253" s="830">
        <f t="shared" si="573"/>
        <v>28.528361068183592</v>
      </c>
      <c r="HE253" s="830">
        <f t="shared" si="573"/>
        <v>28.528361068183592</v>
      </c>
      <c r="HF253" s="830">
        <f t="shared" si="573"/>
        <v>28.528361068183592</v>
      </c>
      <c r="HG253" s="830">
        <f t="shared" si="573"/>
        <v>28.528361068183592</v>
      </c>
      <c r="HH253" s="830">
        <f t="shared" si="573"/>
        <v>28.528361068183592</v>
      </c>
      <c r="HI253" s="830">
        <f t="shared" si="573"/>
        <v>28.528361068183592</v>
      </c>
      <c r="HJ253" s="830">
        <f t="shared" si="573"/>
        <v>28.528361068183592</v>
      </c>
      <c r="HK253" s="830">
        <f t="shared" si="573"/>
        <v>28.528361068183592</v>
      </c>
      <c r="HL253" s="830">
        <f t="shared" si="573"/>
        <v>24.386612945625</v>
      </c>
      <c r="HM253" s="830">
        <f t="shared" si="574"/>
        <v>24.386612945625</v>
      </c>
      <c r="HN253" s="830">
        <f t="shared" si="574"/>
        <v>24.386612945625</v>
      </c>
      <c r="HO253" s="830">
        <f t="shared" si="574"/>
        <v>24.386612945625</v>
      </c>
      <c r="HP253" s="830">
        <f t="shared" si="574"/>
        <v>24.386612945625</v>
      </c>
      <c r="HQ253" s="830">
        <f t="shared" si="574"/>
        <v>24.386612945625</v>
      </c>
      <c r="HR253" s="830">
        <f t="shared" si="574"/>
        <v>24.386612945625</v>
      </c>
      <c r="HS253" s="830">
        <f t="shared" si="574"/>
        <v>24.386612945625</v>
      </c>
      <c r="HT253" s="825" t="str">
        <f t="shared" si="508"/>
        <v>свыше 25 лет, м</v>
      </c>
      <c r="ID253" s="250">
        <f t="shared" si="509"/>
        <v>5625</v>
      </c>
      <c r="IE253" s="250">
        <f t="shared" si="510"/>
        <v>5625</v>
      </c>
      <c r="IF253" s="250">
        <f t="shared" si="511"/>
        <v>5625</v>
      </c>
      <c r="IG253" s="250">
        <f t="shared" si="512"/>
        <v>0</v>
      </c>
    </row>
    <row r="254" spans="1:241" ht="51" customHeight="1" thickBot="1">
      <c r="A254" s="934">
        <f t="shared" si="519"/>
        <v>244</v>
      </c>
      <c r="B254" s="102" t="s">
        <v>282</v>
      </c>
      <c r="C254" s="110" t="s">
        <v>1375</v>
      </c>
      <c r="D254" s="110">
        <v>234</v>
      </c>
      <c r="E254" s="110"/>
      <c r="F254" s="256" t="s">
        <v>8582</v>
      </c>
      <c r="G254" s="102" t="str">
        <f t="shared" si="513"/>
        <v>37п.м.</v>
      </c>
      <c r="H254" s="782">
        <v>7.5999999999999998E-2</v>
      </c>
      <c r="I254" s="785">
        <v>74</v>
      </c>
      <c r="J254" s="782">
        <v>7.5999999999999998E-2</v>
      </c>
      <c r="K254" s="782">
        <v>37</v>
      </c>
      <c r="L254" s="782"/>
      <c r="M254" s="782"/>
      <c r="N254" s="102" t="s">
        <v>2422</v>
      </c>
      <c r="O254" s="110" t="s">
        <v>2428</v>
      </c>
      <c r="P254" s="110"/>
      <c r="Q254" s="110">
        <v>1983</v>
      </c>
      <c r="R254" s="110" t="s">
        <v>4815</v>
      </c>
      <c r="S254" s="102" t="s">
        <v>2543</v>
      </c>
      <c r="T254" s="110">
        <v>50817.982372881357</v>
      </c>
      <c r="U254" s="110">
        <v>5589.9725423728805</v>
      </c>
      <c r="V254" s="110"/>
      <c r="W254" s="789">
        <v>300</v>
      </c>
      <c r="X254" s="789">
        <v>444</v>
      </c>
      <c r="Y254" s="110"/>
      <c r="Z254" s="102"/>
      <c r="AA254" s="806"/>
      <c r="AB254" s="14" t="str">
        <f>VLOOKUP(C254,'Пр. № 4_общий'!I:I,1,FALSE)</f>
        <v>64:40:000000:15620</v>
      </c>
      <c r="AC254" s="806" t="str">
        <f>VLOOKUP(C254,КУИ!B:H,7,FALSE)</f>
        <v>ДО</v>
      </c>
      <c r="AD254" s="806" t="b">
        <f t="shared" si="514"/>
        <v>0</v>
      </c>
      <c r="AE254" s="250">
        <v>4883.6460299999999</v>
      </c>
      <c r="AF254" s="250">
        <v>2</v>
      </c>
      <c r="AG254" s="250" t="s">
        <v>12021</v>
      </c>
      <c r="AH254" s="250" t="s">
        <v>8476</v>
      </c>
      <c r="AI254" s="250">
        <v>2039</v>
      </c>
      <c r="AJ254" s="250">
        <v>0</v>
      </c>
      <c r="AK254" s="250">
        <v>0</v>
      </c>
      <c r="AL254" s="250">
        <f>VLOOKUP(AU254,диаметры!B:F,5,FALSE)-H254</f>
        <v>0</v>
      </c>
      <c r="AN254" s="250">
        <f>VLOOKUP(C254,КУИ!B:O,14,FALSE)</f>
        <v>37</v>
      </c>
      <c r="AO254" s="250" t="s">
        <v>12088</v>
      </c>
      <c r="AP254" s="250" t="s">
        <v>10304</v>
      </c>
      <c r="AQ254" s="250">
        <f t="shared" si="472"/>
        <v>26.5</v>
      </c>
      <c r="AR254" s="250" t="s">
        <v>10305</v>
      </c>
      <c r="AS254" s="611">
        <f t="shared" si="473"/>
        <v>5.6239999999999997</v>
      </c>
      <c r="AT254" s="611">
        <f t="shared" si="474"/>
        <v>2.8119999999999998</v>
      </c>
      <c r="AU254" s="715">
        <f>VLOOKUP(C254,'Дср по кадастрам'!A:E,5,FALSE)</f>
        <v>70</v>
      </c>
      <c r="AV254" s="715">
        <f>VLOOKUP(C254,'Дср по кадастрам'!F:J,5,FALSE)</f>
        <v>70</v>
      </c>
      <c r="AW254" s="715">
        <f>VLOOKUP(C254,'Дср по кадастрам'!K:O,5,FALSE)</f>
        <v>70</v>
      </c>
      <c r="AY254" s="716">
        <f t="shared" si="552"/>
        <v>37</v>
      </c>
      <c r="AZ254" s="716">
        <f t="shared" si="563"/>
        <v>37</v>
      </c>
      <c r="BA254" s="716">
        <f>K254</f>
        <v>37</v>
      </c>
      <c r="BC254" s="716">
        <v>37</v>
      </c>
      <c r="BD254" s="116" t="str">
        <f>VLOOKUP(C254,Лист4!A:C,3,FALSE)</f>
        <v>Т1Т2</v>
      </c>
      <c r="BE254" s="116" t="str">
        <f>VLOOKUP(C254,Лист4!E:G,3,FALSE)</f>
        <v>Т3</v>
      </c>
      <c r="BF254" s="116"/>
      <c r="BH254" s="762" t="s">
        <v>11548</v>
      </c>
      <c r="BI254" s="762"/>
      <c r="BJ254" s="762" t="s">
        <v>11548</v>
      </c>
      <c r="BK254" s="116" t="s">
        <v>11573</v>
      </c>
      <c r="BL254" s="116"/>
      <c r="BM254" s="250">
        <f>VLOOKUP(AW254,диаметры!B:F,5,FALSE)</f>
        <v>7.5999999999999998E-2</v>
      </c>
      <c r="BO254" s="259" t="s">
        <v>10376</v>
      </c>
      <c r="BP254" s="626">
        <f t="shared" si="515"/>
        <v>0.82222222222222219</v>
      </c>
      <c r="BR254" s="625">
        <f t="shared" si="503"/>
        <v>37</v>
      </c>
      <c r="BS254" s="628">
        <f t="shared" si="433"/>
        <v>8.4359999999999999</v>
      </c>
      <c r="BT254" s="836">
        <v>14.608995569449533</v>
      </c>
      <c r="BU254" s="836">
        <v>3.9458385148603381</v>
      </c>
      <c r="BV254" s="836">
        <v>12.719497336657678</v>
      </c>
      <c r="BW254" s="836">
        <v>3.2014973083404001</v>
      </c>
      <c r="BX254" s="836">
        <f t="shared" si="504"/>
        <v>27.328492906107211</v>
      </c>
      <c r="BY254" s="836">
        <f t="shared" si="505"/>
        <v>7.1473358232007378</v>
      </c>
      <c r="BZ254" s="829"/>
      <c r="CA254" s="836">
        <v>3.0223446024601484</v>
      </c>
      <c r="CB254" s="836">
        <v>3.2540715943027751</v>
      </c>
      <c r="CC254" s="836">
        <v>5.3693132035629878</v>
      </c>
      <c r="CD254" s="836">
        <v>2.8556138480616187</v>
      </c>
      <c r="CE254" s="836">
        <f t="shared" si="506"/>
        <v>8.3916578060231366</v>
      </c>
      <c r="CF254" s="836">
        <f t="shared" si="507"/>
        <v>6.1096854423643938</v>
      </c>
      <c r="CH254" s="250">
        <v>0</v>
      </c>
      <c r="CI254" s="250">
        <f t="shared" si="516"/>
        <v>0</v>
      </c>
      <c r="CJ254" s="250">
        <f t="shared" si="517"/>
        <v>37</v>
      </c>
      <c r="CK254" s="250">
        <f>IF(CJ254=0,0,VLOOKUP(AW254,диаметры!B:F,5,FALSE))</f>
        <v>7.5999999999999998E-2</v>
      </c>
      <c r="CL254" s="250">
        <f t="shared" si="518"/>
        <v>2.8119999999999998</v>
      </c>
      <c r="CN254" s="250">
        <f t="shared" si="553"/>
        <v>1983</v>
      </c>
      <c r="CO254" s="250">
        <f t="shared" si="566"/>
        <v>38</v>
      </c>
      <c r="CP254" s="250">
        <f t="shared" si="566"/>
        <v>39</v>
      </c>
      <c r="CQ254" s="250">
        <f t="shared" si="566"/>
        <v>40</v>
      </c>
      <c r="CR254" s="250">
        <f t="shared" si="566"/>
        <v>41</v>
      </c>
      <c r="CS254" s="250">
        <f t="shared" si="566"/>
        <v>42</v>
      </c>
      <c r="CT254" s="250">
        <f t="shared" si="566"/>
        <v>43</v>
      </c>
      <c r="CU254" s="250">
        <f t="shared" si="566"/>
        <v>44</v>
      </c>
      <c r="CV254" s="250">
        <f t="shared" si="566"/>
        <v>45</v>
      </c>
      <c r="CW254" s="250">
        <f t="shared" si="566"/>
        <v>46</v>
      </c>
      <c r="CX254" s="250">
        <f t="shared" si="566"/>
        <v>47</v>
      </c>
      <c r="CY254" s="250">
        <f t="shared" si="567"/>
        <v>48</v>
      </c>
      <c r="CZ254" s="250">
        <f t="shared" si="567"/>
        <v>49</v>
      </c>
      <c r="DA254" s="250">
        <f t="shared" si="567"/>
        <v>50</v>
      </c>
      <c r="DB254" s="250">
        <f t="shared" si="567"/>
        <v>51</v>
      </c>
      <c r="DC254" s="250">
        <f t="shared" si="567"/>
        <v>52</v>
      </c>
      <c r="DD254" s="250">
        <f t="shared" si="567"/>
        <v>53</v>
      </c>
      <c r="DE254" s="250">
        <f t="shared" si="567"/>
        <v>54</v>
      </c>
      <c r="DF254" s="250">
        <f t="shared" si="567"/>
        <v>55</v>
      </c>
      <c r="DG254" s="250">
        <f t="shared" si="567"/>
        <v>0</v>
      </c>
      <c r="DH254" s="250">
        <f t="shared" si="567"/>
        <v>1</v>
      </c>
      <c r="DI254" s="250">
        <f t="shared" si="568"/>
        <v>2</v>
      </c>
      <c r="DJ254" s="250">
        <f t="shared" si="568"/>
        <v>3</v>
      </c>
      <c r="DK254" s="250">
        <f t="shared" si="568"/>
        <v>4</v>
      </c>
      <c r="DL254" s="250">
        <f t="shared" si="568"/>
        <v>5</v>
      </c>
      <c r="DM254" s="250">
        <f t="shared" si="568"/>
        <v>6</v>
      </c>
      <c r="DN254" s="250">
        <f t="shared" si="568"/>
        <v>7</v>
      </c>
      <c r="DO254" s="250">
        <f t="shared" si="568"/>
        <v>8</v>
      </c>
      <c r="DP254" s="756">
        <f t="shared" si="434"/>
        <v>0.82608695652173914</v>
      </c>
      <c r="DQ254" s="756">
        <f t="shared" si="435"/>
        <v>0.82978723404255317</v>
      </c>
      <c r="DR254" s="756">
        <f t="shared" si="436"/>
        <v>0.83333333333333337</v>
      </c>
      <c r="DS254" s="756">
        <f t="shared" si="437"/>
        <v>0.83673469387755106</v>
      </c>
      <c r="DT254" s="756">
        <f t="shared" si="438"/>
        <v>0.84</v>
      </c>
      <c r="DU254" s="756">
        <f t="shared" si="439"/>
        <v>0.84313725490196079</v>
      </c>
      <c r="DV254" s="756">
        <f t="shared" si="440"/>
        <v>0.84615384615384615</v>
      </c>
      <c r="DW254" s="756">
        <f t="shared" si="441"/>
        <v>0.84905660377358494</v>
      </c>
      <c r="DX254" s="756">
        <f t="shared" si="442"/>
        <v>0.85185185185185186</v>
      </c>
      <c r="DY254" s="756">
        <f t="shared" si="443"/>
        <v>0.8545454545454545</v>
      </c>
      <c r="DZ254" s="756">
        <f t="shared" si="444"/>
        <v>0.8571428571428571</v>
      </c>
      <c r="EA254" s="756">
        <f t="shared" si="445"/>
        <v>0.85964912280701755</v>
      </c>
      <c r="EB254" s="756">
        <f t="shared" si="446"/>
        <v>0.86206896551724133</v>
      </c>
      <c r="EC254" s="756">
        <f t="shared" si="447"/>
        <v>0.86440677966101698</v>
      </c>
      <c r="ED254" s="756">
        <f t="shared" si="448"/>
        <v>0.8666666666666667</v>
      </c>
      <c r="EE254" s="756">
        <f t="shared" si="449"/>
        <v>0.86885245901639341</v>
      </c>
      <c r="EF254" s="756">
        <f t="shared" si="450"/>
        <v>0.87096774193548387</v>
      </c>
      <c r="EG254" s="756">
        <f t="shared" si="451"/>
        <v>0.87301587301587302</v>
      </c>
      <c r="EH254" s="756">
        <f t="shared" si="452"/>
        <v>0</v>
      </c>
      <c r="EI254" s="756">
        <f t="shared" si="453"/>
        <v>0.04</v>
      </c>
      <c r="EJ254" s="756">
        <f t="shared" si="454"/>
        <v>0.08</v>
      </c>
      <c r="EK254" s="756">
        <f t="shared" si="455"/>
        <v>0.12</v>
      </c>
      <c r="EL254" s="756">
        <f t="shared" si="456"/>
        <v>0.16</v>
      </c>
      <c r="EM254" s="756">
        <f t="shared" si="457"/>
        <v>0.2</v>
      </c>
      <c r="EN254" s="756">
        <f t="shared" si="458"/>
        <v>0.24</v>
      </c>
      <c r="EO254" s="756">
        <f t="shared" si="459"/>
        <v>0.28000000000000003</v>
      </c>
      <c r="EP254" s="756">
        <f t="shared" si="460"/>
        <v>0.32</v>
      </c>
      <c r="EQ254" s="250">
        <f t="shared" si="476"/>
        <v>9.1695652173913053E-2</v>
      </c>
      <c r="ER254" s="250">
        <f t="shared" si="477"/>
        <v>9.2106382978723408E-2</v>
      </c>
      <c r="ES254" s="250">
        <f t="shared" si="478"/>
        <v>9.2499999999999999E-2</v>
      </c>
      <c r="ET254" s="250">
        <f t="shared" si="479"/>
        <v>9.2877551020408164E-2</v>
      </c>
      <c r="EU254" s="250">
        <f t="shared" si="480"/>
        <v>9.323999999999999E-2</v>
      </c>
      <c r="EV254" s="250">
        <f t="shared" si="481"/>
        <v>9.3588235294117653E-2</v>
      </c>
      <c r="EW254" s="250">
        <f t="shared" si="482"/>
        <v>9.3923076923076915E-2</v>
      </c>
      <c r="EX254" s="250">
        <f t="shared" si="483"/>
        <v>9.424528301886792E-2</v>
      </c>
      <c r="EY254" s="250">
        <f t="shared" si="484"/>
        <v>9.4555555555555559E-2</v>
      </c>
      <c r="EZ254" s="250">
        <f t="shared" si="485"/>
        <v>9.4854545454545441E-2</v>
      </c>
      <c r="FA254" s="250">
        <f t="shared" si="486"/>
        <v>9.514285714285714E-2</v>
      </c>
      <c r="FB254" s="250">
        <f t="shared" si="487"/>
        <v>9.5421052631578948E-2</v>
      </c>
      <c r="FC254" s="250">
        <f t="shared" si="488"/>
        <v>9.568965517241379E-2</v>
      </c>
      <c r="FD254" s="250">
        <f t="shared" si="489"/>
        <v>9.5949152542372892E-2</v>
      </c>
      <c r="FE254" s="250">
        <f t="shared" si="490"/>
        <v>9.6200000000000008E-2</v>
      </c>
      <c r="FF254" s="250">
        <f t="shared" si="491"/>
        <v>9.6442622950819665E-2</v>
      </c>
      <c r="FG254" s="250">
        <f t="shared" si="492"/>
        <v>9.6677419354838701E-2</v>
      </c>
      <c r="FH254" s="250">
        <f t="shared" si="493"/>
        <v>9.690476190476191E-2</v>
      </c>
      <c r="FI254" s="250">
        <f t="shared" si="494"/>
        <v>0</v>
      </c>
      <c r="FJ254" s="250">
        <f t="shared" si="495"/>
        <v>5.9199999999999999E-3</v>
      </c>
      <c r="FK254" s="250">
        <f t="shared" si="496"/>
        <v>1.184E-2</v>
      </c>
      <c r="FL254" s="250">
        <f t="shared" si="497"/>
        <v>1.7759999999999998E-2</v>
      </c>
      <c r="FM254" s="250">
        <f t="shared" si="498"/>
        <v>2.368E-2</v>
      </c>
      <c r="FN254" s="250">
        <f t="shared" si="499"/>
        <v>2.9600000000000001E-2</v>
      </c>
      <c r="FO254" s="250">
        <f t="shared" si="500"/>
        <v>3.5519999999999996E-2</v>
      </c>
      <c r="FP254" s="250">
        <f t="shared" si="501"/>
        <v>4.1440000000000005E-2</v>
      </c>
      <c r="FQ254" s="250">
        <f t="shared" si="502"/>
        <v>4.7359999999999999E-2</v>
      </c>
      <c r="FR254" s="830">
        <f t="shared" si="569"/>
        <v>27.328492906107211</v>
      </c>
      <c r="FS254" s="830">
        <f t="shared" si="569"/>
        <v>27.328492906107211</v>
      </c>
      <c r="FT254" s="830">
        <f t="shared" si="569"/>
        <v>27.328492906107211</v>
      </c>
      <c r="FU254" s="830">
        <f t="shared" si="569"/>
        <v>27.328492906107211</v>
      </c>
      <c r="FV254" s="830">
        <f t="shared" si="569"/>
        <v>27.328492906107211</v>
      </c>
      <c r="FW254" s="830">
        <f t="shared" si="569"/>
        <v>27.328492906107211</v>
      </c>
      <c r="FX254" s="830">
        <f t="shared" si="569"/>
        <v>27.328492906107211</v>
      </c>
      <c r="FY254" s="830">
        <f t="shared" si="569"/>
        <v>27.328492906107211</v>
      </c>
      <c r="FZ254" s="830">
        <f t="shared" si="569"/>
        <v>27.328492906107211</v>
      </c>
      <c r="GA254" s="830">
        <f t="shared" si="569"/>
        <v>27.328492906107211</v>
      </c>
      <c r="GB254" s="830">
        <f t="shared" si="570"/>
        <v>27.328492906107211</v>
      </c>
      <c r="GC254" s="830">
        <f t="shared" si="570"/>
        <v>27.328492906107211</v>
      </c>
      <c r="GD254" s="830">
        <f t="shared" si="570"/>
        <v>27.328492906107211</v>
      </c>
      <c r="GE254" s="830">
        <f t="shared" si="570"/>
        <v>27.328492906107211</v>
      </c>
      <c r="GF254" s="830">
        <f t="shared" si="570"/>
        <v>27.328492906107211</v>
      </c>
      <c r="GG254" s="830">
        <f t="shared" si="570"/>
        <v>27.328492906107211</v>
      </c>
      <c r="GH254" s="830">
        <f t="shared" si="570"/>
        <v>27.328492906107211</v>
      </c>
      <c r="GI254" s="830">
        <f t="shared" si="570"/>
        <v>27.328492906107211</v>
      </c>
      <c r="GJ254" s="830">
        <f t="shared" si="570"/>
        <v>27.328492906107211</v>
      </c>
      <c r="GK254" s="830">
        <f t="shared" si="570"/>
        <v>8.3916578060231366</v>
      </c>
      <c r="GL254" s="830">
        <f t="shared" si="571"/>
        <v>8.3916578060231366</v>
      </c>
      <c r="GM254" s="830">
        <f t="shared" si="571"/>
        <v>8.3916578060231366</v>
      </c>
      <c r="GN254" s="830">
        <f t="shared" si="571"/>
        <v>8.3916578060231366</v>
      </c>
      <c r="GO254" s="830">
        <f t="shared" si="571"/>
        <v>8.3916578060231366</v>
      </c>
      <c r="GP254" s="830">
        <f t="shared" si="571"/>
        <v>8.3916578060231366</v>
      </c>
      <c r="GQ254" s="830">
        <f t="shared" si="571"/>
        <v>8.3916578060231366</v>
      </c>
      <c r="GR254" s="830">
        <f t="shared" si="571"/>
        <v>8.3916578060231366</v>
      </c>
      <c r="GS254" s="830">
        <f t="shared" si="572"/>
        <v>7.1473358232007378</v>
      </c>
      <c r="GT254" s="830">
        <f t="shared" si="572"/>
        <v>7.1473358232007378</v>
      </c>
      <c r="GU254" s="830">
        <f t="shared" si="572"/>
        <v>7.1473358232007378</v>
      </c>
      <c r="GV254" s="830">
        <f t="shared" si="572"/>
        <v>7.1473358232007378</v>
      </c>
      <c r="GW254" s="830">
        <f t="shared" si="572"/>
        <v>7.1473358232007378</v>
      </c>
      <c r="GX254" s="830">
        <f t="shared" si="572"/>
        <v>7.1473358232007378</v>
      </c>
      <c r="GY254" s="830">
        <f t="shared" si="572"/>
        <v>7.1473358232007378</v>
      </c>
      <c r="GZ254" s="830">
        <f t="shared" si="572"/>
        <v>7.1473358232007378</v>
      </c>
      <c r="HA254" s="830">
        <f t="shared" si="572"/>
        <v>7.1473358232007378</v>
      </c>
      <c r="HB254" s="830">
        <f t="shared" si="572"/>
        <v>7.1473358232007378</v>
      </c>
      <c r="HC254" s="830">
        <f t="shared" si="573"/>
        <v>7.1473358232007378</v>
      </c>
      <c r="HD254" s="830">
        <f t="shared" si="573"/>
        <v>7.1473358232007378</v>
      </c>
      <c r="HE254" s="830">
        <f t="shared" si="573"/>
        <v>7.1473358232007378</v>
      </c>
      <c r="HF254" s="830">
        <f t="shared" si="573"/>
        <v>7.1473358232007378</v>
      </c>
      <c r="HG254" s="830">
        <f t="shared" si="573"/>
        <v>7.1473358232007378</v>
      </c>
      <c r="HH254" s="830">
        <f t="shared" si="573"/>
        <v>7.1473358232007378</v>
      </c>
      <c r="HI254" s="830">
        <f t="shared" si="573"/>
        <v>7.1473358232007378</v>
      </c>
      <c r="HJ254" s="830">
        <f t="shared" si="573"/>
        <v>7.1473358232007378</v>
      </c>
      <c r="HK254" s="830">
        <f t="shared" si="573"/>
        <v>7.1473358232007378</v>
      </c>
      <c r="HL254" s="830">
        <f t="shared" si="573"/>
        <v>6.1096854423643938</v>
      </c>
      <c r="HM254" s="830">
        <f t="shared" si="574"/>
        <v>6.1096854423643938</v>
      </c>
      <c r="HN254" s="830">
        <f t="shared" si="574"/>
        <v>6.1096854423643938</v>
      </c>
      <c r="HO254" s="830">
        <f t="shared" si="574"/>
        <v>6.1096854423643938</v>
      </c>
      <c r="HP254" s="830">
        <f t="shared" si="574"/>
        <v>6.1096854423643938</v>
      </c>
      <c r="HQ254" s="830">
        <f t="shared" si="574"/>
        <v>6.1096854423643938</v>
      </c>
      <c r="HR254" s="830">
        <f t="shared" si="574"/>
        <v>6.1096854423643938</v>
      </c>
      <c r="HS254" s="830">
        <f t="shared" si="574"/>
        <v>6.1096854423643938</v>
      </c>
      <c r="HT254" s="825" t="str">
        <f t="shared" si="508"/>
        <v>свыше 25 лет, м</v>
      </c>
      <c r="ID254" s="250">
        <f t="shared" si="509"/>
        <v>2590</v>
      </c>
      <c r="IE254" s="250">
        <f t="shared" si="510"/>
        <v>2590</v>
      </c>
      <c r="IF254" s="250">
        <f t="shared" si="511"/>
        <v>2590</v>
      </c>
      <c r="IG254" s="250">
        <f t="shared" si="512"/>
        <v>0</v>
      </c>
    </row>
    <row r="255" spans="1:241" ht="51" customHeight="1" thickBot="1">
      <c r="A255" s="934">
        <f t="shared" si="519"/>
        <v>245</v>
      </c>
      <c r="B255" s="102" t="s">
        <v>761</v>
      </c>
      <c r="C255" s="110" t="s">
        <v>1856</v>
      </c>
      <c r="D255" s="110">
        <v>15449</v>
      </c>
      <c r="E255" s="110"/>
      <c r="F255" s="256" t="s">
        <v>9288</v>
      </c>
      <c r="G255" s="102" t="str">
        <f t="shared" si="513"/>
        <v>20п.м.</v>
      </c>
      <c r="H255" s="782">
        <v>0.159</v>
      </c>
      <c r="I255" s="785">
        <v>40</v>
      </c>
      <c r="J255" s="782">
        <v>0.159</v>
      </c>
      <c r="K255" s="782">
        <v>40</v>
      </c>
      <c r="L255" s="782"/>
      <c r="M255" s="782"/>
      <c r="N255" s="102" t="s">
        <v>2422</v>
      </c>
      <c r="O255" s="110" t="s">
        <v>2428</v>
      </c>
      <c r="P255" s="110"/>
      <c r="Q255" s="110">
        <v>1988</v>
      </c>
      <c r="R255" s="110" t="s">
        <v>4815</v>
      </c>
      <c r="S255" s="102" t="s">
        <v>3505</v>
      </c>
      <c r="T255" s="110">
        <v>21301.186078886316</v>
      </c>
      <c r="U255" s="110">
        <v>2343.1303944315541</v>
      </c>
      <c r="V255" s="110"/>
      <c r="W255" s="789">
        <v>300</v>
      </c>
      <c r="X255" s="789">
        <v>384</v>
      </c>
      <c r="Y255" s="110"/>
      <c r="Z255" s="102"/>
      <c r="AA255" s="806"/>
      <c r="AB255" s="14" t="str">
        <f>VLOOKUP(C255,'Пр. № 4_общий'!I:I,1,FALSE)</f>
        <v>64:40:000000:15621</v>
      </c>
      <c r="AC255" s="806" t="str">
        <f>VLOOKUP(C255,КУИ!B:H,7,FALSE)</f>
        <v>ДО</v>
      </c>
      <c r="AD255" s="806" t="b">
        <f t="shared" si="514"/>
        <v>0</v>
      </c>
      <c r="AE255" s="250">
        <v>0</v>
      </c>
      <c r="AF255" s="250">
        <v>2</v>
      </c>
      <c r="AJ255" s="250">
        <v>0</v>
      </c>
      <c r="AK255" s="250">
        <v>0</v>
      </c>
      <c r="AL255" s="250">
        <f>VLOOKUP(AU255,диаметры!B:F,5,FALSE)-H255</f>
        <v>0</v>
      </c>
      <c r="AN255" s="250">
        <f>VLOOKUP(C255,КУИ!B:O,14,FALSE)</f>
        <v>20</v>
      </c>
      <c r="AO255" s="250" t="s">
        <v>12088</v>
      </c>
      <c r="AP255" s="250" t="s">
        <v>10304</v>
      </c>
      <c r="AQ255" s="250">
        <f t="shared" si="472"/>
        <v>39.96</v>
      </c>
      <c r="AR255" s="250" t="s">
        <v>10305</v>
      </c>
      <c r="AS255" s="611">
        <f t="shared" si="473"/>
        <v>6.36</v>
      </c>
      <c r="AT255" s="611">
        <f t="shared" si="474"/>
        <v>6.36</v>
      </c>
      <c r="AU255" s="715">
        <f>VLOOKUP(C255,'Дср по кадастрам'!A:E,5,FALSE)</f>
        <v>150</v>
      </c>
      <c r="AV255" s="715">
        <f>VLOOKUP(C255,'Дср по кадастрам'!F:J,5,FALSE)</f>
        <v>150</v>
      </c>
      <c r="AW255" s="715">
        <f>VLOOKUP(C255,'Дср по кадастрам'!K:O,5,FALSE)</f>
        <v>149.99999999999997</v>
      </c>
      <c r="AX255" s="715">
        <f>VLOOKUP(C255,'Дср по кадастрам'!P:T,5,FALSE)</f>
        <v>99.999999999999986</v>
      </c>
      <c r="AY255" s="716">
        <f t="shared" si="552"/>
        <v>20</v>
      </c>
      <c r="AZ255" s="716">
        <f t="shared" si="563"/>
        <v>20</v>
      </c>
      <c r="BA255" s="716">
        <f>K255/2</f>
        <v>20</v>
      </c>
      <c r="BB255" s="716">
        <f t="shared" ref="BB255:BB256" si="575">BA255</f>
        <v>20</v>
      </c>
      <c r="BC255" s="716">
        <v>0</v>
      </c>
      <c r="BD255" s="116" t="str">
        <f>VLOOKUP(C255,Лист4!A:C,3,FALSE)</f>
        <v>Т1Т2</v>
      </c>
      <c r="BE255" s="116" t="str">
        <f>VLOOKUP(C255,Лист4!E:G,3,FALSE)</f>
        <v>Т3Т4</v>
      </c>
      <c r="BF255" s="116"/>
      <c r="BH255" s="762"/>
      <c r="BI255" s="762"/>
      <c r="BJ255" s="762"/>
      <c r="BK255" s="116" t="s">
        <v>11558</v>
      </c>
      <c r="BL255" s="116"/>
      <c r="BM255" s="250" t="e">
        <f>VLOOKUP(AW255,диаметры!B:F,5,FALSE)</f>
        <v>#N/A</v>
      </c>
      <c r="BP255" s="626">
        <f t="shared" si="515"/>
        <v>0.8</v>
      </c>
      <c r="BR255" s="625">
        <f t="shared" si="503"/>
        <v>32</v>
      </c>
      <c r="BS255" s="628">
        <f t="shared" si="433"/>
        <v>12.72</v>
      </c>
      <c r="BT255" s="836">
        <v>49.158023255302425</v>
      </c>
      <c r="BU255" s="836">
        <v>681.50314459827473</v>
      </c>
      <c r="BV255" s="836">
        <v>18.56773322078741</v>
      </c>
      <c r="BW255" s="836">
        <v>16.356702132224999</v>
      </c>
      <c r="BX255" s="836">
        <f t="shared" si="504"/>
        <v>67.725756476089828</v>
      </c>
      <c r="BY255" s="836">
        <f t="shared" si="505"/>
        <v>697.85984673049973</v>
      </c>
      <c r="BZ255" s="829"/>
      <c r="CA255" s="836">
        <v>40.544739691335188</v>
      </c>
      <c r="CB255" s="836">
        <v>8.3126541519000003</v>
      </c>
      <c r="CC255" s="836">
        <v>4.9667655134601745</v>
      </c>
      <c r="CD255" s="836">
        <v>14.589556266599999</v>
      </c>
      <c r="CE255" s="836">
        <f t="shared" si="506"/>
        <v>45.511505204795363</v>
      </c>
      <c r="CF255" s="836">
        <f t="shared" si="507"/>
        <v>22.902210418499998</v>
      </c>
      <c r="CH255" s="250">
        <v>1</v>
      </c>
      <c r="CI255" s="250">
        <f t="shared" si="516"/>
        <v>1</v>
      </c>
      <c r="CJ255" s="250">
        <f t="shared" si="517"/>
        <v>0</v>
      </c>
      <c r="CK255" s="250">
        <f>IF(CJ255=0,0,VLOOKUP(AW255,диаметры!B:F,5,FALSE))</f>
        <v>0</v>
      </c>
      <c r="CL255" s="250">
        <f t="shared" si="518"/>
        <v>0</v>
      </c>
      <c r="CN255" s="250">
        <f t="shared" si="553"/>
        <v>1988</v>
      </c>
      <c r="CO255" s="250">
        <f t="shared" si="566"/>
        <v>33</v>
      </c>
      <c r="CP255" s="250">
        <f t="shared" si="566"/>
        <v>34</v>
      </c>
      <c r="CQ255" s="250">
        <f t="shared" si="566"/>
        <v>35</v>
      </c>
      <c r="CR255" s="250">
        <f t="shared" si="566"/>
        <v>36</v>
      </c>
      <c r="CS255" s="250">
        <f t="shared" si="566"/>
        <v>37</v>
      </c>
      <c r="CT255" s="250">
        <f t="shared" si="566"/>
        <v>38</v>
      </c>
      <c r="CU255" s="250">
        <f t="shared" si="566"/>
        <v>39</v>
      </c>
      <c r="CV255" s="250">
        <f t="shared" si="566"/>
        <v>40</v>
      </c>
      <c r="CW255" s="250">
        <f t="shared" si="566"/>
        <v>41</v>
      </c>
      <c r="CX255" s="250">
        <f t="shared" si="566"/>
        <v>42</v>
      </c>
      <c r="CY255" s="250">
        <f t="shared" si="567"/>
        <v>43</v>
      </c>
      <c r="CZ255" s="250">
        <f t="shared" si="567"/>
        <v>44</v>
      </c>
      <c r="DA255" s="250">
        <f t="shared" si="567"/>
        <v>45</v>
      </c>
      <c r="DB255" s="250">
        <f t="shared" si="567"/>
        <v>46</v>
      </c>
      <c r="DC255" s="250">
        <f t="shared" si="567"/>
        <v>47</v>
      </c>
      <c r="DD255" s="250">
        <f t="shared" si="567"/>
        <v>48</v>
      </c>
      <c r="DE255" s="250">
        <f t="shared" si="567"/>
        <v>49</v>
      </c>
      <c r="DF255" s="250">
        <f t="shared" si="567"/>
        <v>50</v>
      </c>
      <c r="DG255" s="250">
        <f t="shared" si="567"/>
        <v>51</v>
      </c>
      <c r="DH255" s="250">
        <f t="shared" si="567"/>
        <v>52</v>
      </c>
      <c r="DI255" s="250">
        <f t="shared" si="568"/>
        <v>53</v>
      </c>
      <c r="DJ255" s="250">
        <f t="shared" si="568"/>
        <v>54</v>
      </c>
      <c r="DK255" s="250">
        <f t="shared" si="568"/>
        <v>55</v>
      </c>
      <c r="DL255" s="250">
        <f t="shared" si="568"/>
        <v>56</v>
      </c>
      <c r="DM255" s="250">
        <f t="shared" si="568"/>
        <v>57</v>
      </c>
      <c r="DN255" s="250">
        <f t="shared" si="568"/>
        <v>58</v>
      </c>
      <c r="DO255" s="250">
        <f t="shared" si="568"/>
        <v>59</v>
      </c>
      <c r="DP255" s="756">
        <f t="shared" si="434"/>
        <v>0.80487804878048785</v>
      </c>
      <c r="DQ255" s="756">
        <f t="shared" si="435"/>
        <v>0.80952380952380953</v>
      </c>
      <c r="DR255" s="756">
        <f t="shared" si="436"/>
        <v>0.81395348837209303</v>
      </c>
      <c r="DS255" s="756">
        <f t="shared" si="437"/>
        <v>0.81818181818181823</v>
      </c>
      <c r="DT255" s="756">
        <f t="shared" si="438"/>
        <v>0.82222222222222219</v>
      </c>
      <c r="DU255" s="756">
        <f t="shared" si="439"/>
        <v>0.82608695652173914</v>
      </c>
      <c r="DV255" s="756">
        <f t="shared" si="440"/>
        <v>0.82978723404255317</v>
      </c>
      <c r="DW255" s="756">
        <f t="shared" si="441"/>
        <v>0.83333333333333337</v>
      </c>
      <c r="DX255" s="756">
        <f t="shared" si="442"/>
        <v>0.83673469387755106</v>
      </c>
      <c r="DY255" s="756">
        <f t="shared" si="443"/>
        <v>0.84</v>
      </c>
      <c r="DZ255" s="756">
        <f t="shared" si="444"/>
        <v>0.84313725490196079</v>
      </c>
      <c r="EA255" s="756">
        <f t="shared" si="445"/>
        <v>0.84615384615384615</v>
      </c>
      <c r="EB255" s="756">
        <f t="shared" si="446"/>
        <v>0.84905660377358494</v>
      </c>
      <c r="EC255" s="756">
        <f t="shared" si="447"/>
        <v>0.85185185185185186</v>
      </c>
      <c r="ED255" s="756">
        <f t="shared" si="448"/>
        <v>0.8545454545454545</v>
      </c>
      <c r="EE255" s="756">
        <f t="shared" si="449"/>
        <v>0.8571428571428571</v>
      </c>
      <c r="EF255" s="756">
        <f t="shared" si="450"/>
        <v>0.85964912280701755</v>
      </c>
      <c r="EG255" s="756">
        <f t="shared" si="451"/>
        <v>0.86206896551724133</v>
      </c>
      <c r="EH255" s="756">
        <f t="shared" si="452"/>
        <v>0.86440677966101698</v>
      </c>
      <c r="EI255" s="756">
        <f t="shared" si="453"/>
        <v>0.8666666666666667</v>
      </c>
      <c r="EJ255" s="756">
        <f t="shared" si="454"/>
        <v>0.86885245901639341</v>
      </c>
      <c r="EK255" s="756">
        <f t="shared" si="455"/>
        <v>0.87096774193548387</v>
      </c>
      <c r="EL255" s="756">
        <f t="shared" si="456"/>
        <v>0.87301587301587302</v>
      </c>
      <c r="EM255" s="756">
        <f t="shared" si="457"/>
        <v>0.875</v>
      </c>
      <c r="EN255" s="756">
        <f t="shared" si="458"/>
        <v>0.87692307692307692</v>
      </c>
      <c r="EO255" s="756">
        <f t="shared" si="459"/>
        <v>0.87878787878787878</v>
      </c>
      <c r="EP255" s="756">
        <f t="shared" si="460"/>
        <v>0.88059701492537312</v>
      </c>
      <c r="EQ255" s="250">
        <f t="shared" si="476"/>
        <v>6.4390243902439026E-2</v>
      </c>
      <c r="ER255" s="250">
        <f t="shared" si="477"/>
        <v>6.4761904761904757E-2</v>
      </c>
      <c r="ES255" s="250">
        <f t="shared" si="478"/>
        <v>6.5116279069767441E-2</v>
      </c>
      <c r="ET255" s="250">
        <f t="shared" si="479"/>
        <v>6.545454545454546E-2</v>
      </c>
      <c r="EU255" s="250">
        <f t="shared" si="480"/>
        <v>6.5777777777777768E-2</v>
      </c>
      <c r="EV255" s="250">
        <f t="shared" si="481"/>
        <v>6.6086956521739126E-2</v>
      </c>
      <c r="EW255" s="250">
        <f t="shared" si="482"/>
        <v>6.6382978723404248E-2</v>
      </c>
      <c r="EX255" s="250">
        <f t="shared" si="483"/>
        <v>6.6666666666666666E-2</v>
      </c>
      <c r="EY255" s="250">
        <f t="shared" si="484"/>
        <v>6.6938775510204079E-2</v>
      </c>
      <c r="EZ255" s="250">
        <f t="shared" si="485"/>
        <v>6.720000000000001E-2</v>
      </c>
      <c r="FA255" s="250">
        <f t="shared" si="486"/>
        <v>6.745098039215687E-2</v>
      </c>
      <c r="FB255" s="250">
        <f t="shared" si="487"/>
        <v>6.7692307692307691E-2</v>
      </c>
      <c r="FC255" s="250">
        <f t="shared" si="488"/>
        <v>6.7924528301886791E-2</v>
      </c>
      <c r="FD255" s="250">
        <f t="shared" si="489"/>
        <v>6.8148148148148152E-2</v>
      </c>
      <c r="FE255" s="250">
        <f t="shared" si="490"/>
        <v>6.8363636363636363E-2</v>
      </c>
      <c r="FF255" s="250">
        <f t="shared" si="491"/>
        <v>6.8571428571428575E-2</v>
      </c>
      <c r="FG255" s="250">
        <f t="shared" si="492"/>
        <v>6.8771929824561401E-2</v>
      </c>
      <c r="FH255" s="250">
        <f t="shared" si="493"/>
        <v>6.8965517241379309E-2</v>
      </c>
      <c r="FI255" s="250">
        <f t="shared" si="494"/>
        <v>6.9152542372881362E-2</v>
      </c>
      <c r="FJ255" s="250">
        <f t="shared" si="495"/>
        <v>6.9333333333333344E-2</v>
      </c>
      <c r="FK255" s="250">
        <f t="shared" si="496"/>
        <v>6.9508196721311477E-2</v>
      </c>
      <c r="FL255" s="250">
        <f t="shared" si="497"/>
        <v>6.9677419354838704E-2</v>
      </c>
      <c r="FM255" s="250">
        <f t="shared" si="498"/>
        <v>6.9841269841269843E-2</v>
      </c>
      <c r="FN255" s="250">
        <f t="shared" si="499"/>
        <v>7.0000000000000007E-2</v>
      </c>
      <c r="FO255" s="250">
        <f t="shared" si="500"/>
        <v>7.0153846153846164E-2</v>
      </c>
      <c r="FP255" s="250">
        <f t="shared" si="501"/>
        <v>7.0303030303030298E-2</v>
      </c>
      <c r="FQ255" s="250">
        <f t="shared" si="502"/>
        <v>7.0447761194029845E-2</v>
      </c>
      <c r="FR255" s="830">
        <f t="shared" si="569"/>
        <v>67.725756476089828</v>
      </c>
      <c r="FS255" s="830">
        <f t="shared" si="569"/>
        <v>67.725756476089828</v>
      </c>
      <c r="FT255" s="830">
        <f t="shared" si="569"/>
        <v>67.725756476089828</v>
      </c>
      <c r="FU255" s="830">
        <f t="shared" si="569"/>
        <v>67.725756476089828</v>
      </c>
      <c r="FV255" s="830">
        <f t="shared" si="569"/>
        <v>67.725756476089828</v>
      </c>
      <c r="FW255" s="830">
        <f t="shared" si="569"/>
        <v>67.725756476089828</v>
      </c>
      <c r="FX255" s="830">
        <f t="shared" si="569"/>
        <v>67.725756476089828</v>
      </c>
      <c r="FY255" s="830">
        <f t="shared" si="569"/>
        <v>67.725756476089828</v>
      </c>
      <c r="FZ255" s="830">
        <f t="shared" si="569"/>
        <v>67.725756476089828</v>
      </c>
      <c r="GA255" s="830">
        <f t="shared" si="569"/>
        <v>67.725756476089828</v>
      </c>
      <c r="GB255" s="830">
        <f t="shared" si="570"/>
        <v>67.725756476089828</v>
      </c>
      <c r="GC255" s="830">
        <f t="shared" si="570"/>
        <v>67.725756476089828</v>
      </c>
      <c r="GD255" s="830">
        <f t="shared" si="570"/>
        <v>67.725756476089828</v>
      </c>
      <c r="GE255" s="830">
        <f t="shared" si="570"/>
        <v>67.725756476089828</v>
      </c>
      <c r="GF255" s="830">
        <f t="shared" si="570"/>
        <v>67.725756476089828</v>
      </c>
      <c r="GG255" s="830">
        <f t="shared" si="570"/>
        <v>67.725756476089828</v>
      </c>
      <c r="GH255" s="830">
        <f t="shared" si="570"/>
        <v>67.725756476089828</v>
      </c>
      <c r="GI255" s="830">
        <f t="shared" si="570"/>
        <v>67.725756476089828</v>
      </c>
      <c r="GJ255" s="830">
        <f t="shared" si="570"/>
        <v>67.725756476089828</v>
      </c>
      <c r="GK255" s="830">
        <f t="shared" si="570"/>
        <v>67.725756476089828</v>
      </c>
      <c r="GL255" s="830">
        <f t="shared" si="571"/>
        <v>67.725756476089828</v>
      </c>
      <c r="GM255" s="830">
        <f t="shared" si="571"/>
        <v>67.725756476089828</v>
      </c>
      <c r="GN255" s="830">
        <f t="shared" si="571"/>
        <v>67.725756476089828</v>
      </c>
      <c r="GO255" s="830">
        <f t="shared" si="571"/>
        <v>67.725756476089828</v>
      </c>
      <c r="GP255" s="830">
        <f t="shared" si="571"/>
        <v>67.725756476089828</v>
      </c>
      <c r="GQ255" s="830">
        <f t="shared" si="571"/>
        <v>67.725756476089828</v>
      </c>
      <c r="GR255" s="830">
        <f t="shared" si="571"/>
        <v>67.725756476089828</v>
      </c>
      <c r="GS255" s="830">
        <f t="shared" si="572"/>
        <v>697.85984673049973</v>
      </c>
      <c r="GT255" s="830">
        <f t="shared" si="572"/>
        <v>697.85984673049973</v>
      </c>
      <c r="GU255" s="830">
        <f t="shared" si="572"/>
        <v>697.85984673049973</v>
      </c>
      <c r="GV255" s="830">
        <f t="shared" si="572"/>
        <v>697.85984673049973</v>
      </c>
      <c r="GW255" s="830">
        <f t="shared" si="572"/>
        <v>697.85984673049973</v>
      </c>
      <c r="GX255" s="830">
        <f t="shared" si="572"/>
        <v>697.85984673049973</v>
      </c>
      <c r="GY255" s="830">
        <f t="shared" si="572"/>
        <v>697.85984673049973</v>
      </c>
      <c r="GZ255" s="830">
        <f t="shared" si="572"/>
        <v>697.85984673049973</v>
      </c>
      <c r="HA255" s="830">
        <f t="shared" si="572"/>
        <v>697.85984673049973</v>
      </c>
      <c r="HB255" s="830">
        <f t="shared" si="572"/>
        <v>697.85984673049973</v>
      </c>
      <c r="HC255" s="830">
        <f t="shared" si="573"/>
        <v>697.85984673049973</v>
      </c>
      <c r="HD255" s="830">
        <f t="shared" si="573"/>
        <v>697.85984673049973</v>
      </c>
      <c r="HE255" s="830">
        <f t="shared" si="573"/>
        <v>697.85984673049973</v>
      </c>
      <c r="HF255" s="830">
        <f t="shared" si="573"/>
        <v>697.85984673049973</v>
      </c>
      <c r="HG255" s="830">
        <f t="shared" si="573"/>
        <v>697.85984673049973</v>
      </c>
      <c r="HH255" s="830">
        <f t="shared" si="573"/>
        <v>697.85984673049973</v>
      </c>
      <c r="HI255" s="830">
        <f t="shared" si="573"/>
        <v>697.85984673049973</v>
      </c>
      <c r="HJ255" s="830">
        <f t="shared" si="573"/>
        <v>697.85984673049973</v>
      </c>
      <c r="HK255" s="830">
        <f t="shared" si="573"/>
        <v>697.85984673049973</v>
      </c>
      <c r="HL255" s="830">
        <f t="shared" si="573"/>
        <v>697.85984673049973</v>
      </c>
      <c r="HM255" s="830">
        <f t="shared" si="574"/>
        <v>697.85984673049973</v>
      </c>
      <c r="HN255" s="830">
        <f t="shared" si="574"/>
        <v>697.85984673049973</v>
      </c>
      <c r="HO255" s="830">
        <f t="shared" si="574"/>
        <v>697.85984673049973</v>
      </c>
      <c r="HP255" s="830">
        <f t="shared" si="574"/>
        <v>697.85984673049973</v>
      </c>
      <c r="HQ255" s="830">
        <f t="shared" si="574"/>
        <v>697.85984673049973</v>
      </c>
      <c r="HR255" s="830">
        <f t="shared" si="574"/>
        <v>697.85984673049973</v>
      </c>
      <c r="HS255" s="830">
        <f t="shared" si="574"/>
        <v>697.85984673049973</v>
      </c>
      <c r="HT255" s="825" t="str">
        <f t="shared" si="508"/>
        <v>свыше 25 лет, м</v>
      </c>
      <c r="ID255" s="250">
        <f t="shared" si="509"/>
        <v>3000</v>
      </c>
      <c r="IE255" s="250">
        <f t="shared" si="510"/>
        <v>3000</v>
      </c>
      <c r="IF255" s="250">
        <f t="shared" si="511"/>
        <v>2999.9999999999995</v>
      </c>
      <c r="IG255" s="250">
        <f t="shared" si="512"/>
        <v>1999.9999999999998</v>
      </c>
    </row>
    <row r="256" spans="1:241" ht="51" customHeight="1" thickBot="1">
      <c r="A256" s="934">
        <f t="shared" si="519"/>
        <v>246</v>
      </c>
      <c r="B256" s="102" t="s">
        <v>734</v>
      </c>
      <c r="C256" s="110" t="s">
        <v>1829</v>
      </c>
      <c r="D256" s="110">
        <v>15444</v>
      </c>
      <c r="E256" s="110"/>
      <c r="F256" s="256" t="s">
        <v>9256</v>
      </c>
      <c r="G256" s="102" t="str">
        <f t="shared" si="513"/>
        <v>37п.м.</v>
      </c>
      <c r="H256" s="782">
        <v>0.108</v>
      </c>
      <c r="I256" s="785">
        <v>74</v>
      </c>
      <c r="J256" s="782">
        <v>8.8999999999999996E-2</v>
      </c>
      <c r="K256" s="782">
        <v>74</v>
      </c>
      <c r="L256" s="782"/>
      <c r="M256" s="782"/>
      <c r="N256" s="102" t="s">
        <v>2422</v>
      </c>
      <c r="O256" s="110" t="s">
        <v>2428</v>
      </c>
      <c r="P256" s="110"/>
      <c r="Q256" s="110">
        <v>1982</v>
      </c>
      <c r="R256" s="110" t="s">
        <v>4815</v>
      </c>
      <c r="S256" s="102" t="s">
        <v>3447</v>
      </c>
      <c r="T256" s="110">
        <v>38117.677499999998</v>
      </c>
      <c r="U256" s="110">
        <v>4192.951</v>
      </c>
      <c r="V256" s="110"/>
      <c r="W256" s="789">
        <v>300</v>
      </c>
      <c r="X256" s="789">
        <v>456</v>
      </c>
      <c r="Y256" s="110"/>
      <c r="Z256" s="102"/>
      <c r="AA256" s="806"/>
      <c r="AB256" s="14" t="str">
        <f>VLOOKUP(C256,'Пр. № 4_общий'!I:I,1,FALSE)</f>
        <v>64:40:000000:15622</v>
      </c>
      <c r="AC256" s="806">
        <f>VLOOKUP(C256,КУИ!B:H,7,FALSE)</f>
        <v>1982</v>
      </c>
      <c r="AD256" s="806" t="b">
        <f t="shared" si="514"/>
        <v>1</v>
      </c>
      <c r="AE256" s="250">
        <v>0</v>
      </c>
      <c r="AF256" s="250">
        <v>2</v>
      </c>
      <c r="AJ256" s="250">
        <v>0</v>
      </c>
      <c r="AK256" s="250">
        <v>0</v>
      </c>
      <c r="AL256" s="250">
        <f>VLOOKUP(AU256,диаметры!B:F,5,FALSE)-H256</f>
        <v>0</v>
      </c>
      <c r="AN256" s="250">
        <f>VLOOKUP(C256,КУИ!B:O,14,FALSE)</f>
        <v>37</v>
      </c>
      <c r="AO256" s="250" t="s">
        <v>12088</v>
      </c>
      <c r="AP256" s="250" t="s">
        <v>10304</v>
      </c>
      <c r="AQ256" s="250">
        <f t="shared" si="472"/>
        <v>45.8</v>
      </c>
      <c r="AR256" s="250" t="s">
        <v>10305</v>
      </c>
      <c r="AS256" s="611">
        <f t="shared" si="473"/>
        <v>7.992</v>
      </c>
      <c r="AT256" s="611">
        <f t="shared" si="474"/>
        <v>6.5859999999999994</v>
      </c>
      <c r="AU256" s="715">
        <f>VLOOKUP(C256,'Дср по кадастрам'!A:E,5,FALSE)</f>
        <v>100</v>
      </c>
      <c r="AV256" s="715">
        <f>VLOOKUP(C256,'Дср по кадастрам'!F:J,5,FALSE)</f>
        <v>100</v>
      </c>
      <c r="AW256" s="715">
        <f>VLOOKUP(C256,'Дср по кадастрам'!K:O,5,FALSE)</f>
        <v>80</v>
      </c>
      <c r="AX256" s="715">
        <f>VLOOKUP(C256,'Дср по кадастрам'!P:T,5,FALSE)</f>
        <v>80</v>
      </c>
      <c r="AY256" s="716">
        <f t="shared" si="552"/>
        <v>37</v>
      </c>
      <c r="AZ256" s="716">
        <f t="shared" si="563"/>
        <v>37</v>
      </c>
      <c r="BA256" s="716">
        <f>K256/2</f>
        <v>37</v>
      </c>
      <c r="BB256" s="716">
        <f t="shared" si="575"/>
        <v>37</v>
      </c>
      <c r="BC256" s="716">
        <v>0</v>
      </c>
      <c r="BD256" s="116" t="str">
        <f>VLOOKUP(C256,Лист4!A:C,3,FALSE)</f>
        <v>Т1Т2</v>
      </c>
      <c r="BE256" s="116" t="str">
        <f>VLOOKUP(C256,Лист4!E:G,3,FALSE)</f>
        <v>Т3Т4</v>
      </c>
      <c r="BF256" s="116"/>
      <c r="BH256" s="762"/>
      <c r="BI256" s="762"/>
      <c r="BJ256" s="762"/>
      <c r="BK256" s="116" t="s">
        <v>11603</v>
      </c>
      <c r="BL256" s="116"/>
      <c r="BM256" s="250">
        <f>VLOOKUP(AW256,диаметры!B:F,5,FALSE)</f>
        <v>8.8999999999999996E-2</v>
      </c>
      <c r="BP256" s="626">
        <f t="shared" si="515"/>
        <v>0.82608695652173914</v>
      </c>
      <c r="BR256" s="625">
        <f t="shared" si="503"/>
        <v>38</v>
      </c>
      <c r="BS256" s="628">
        <f t="shared" si="433"/>
        <v>14.577999999999999</v>
      </c>
      <c r="BT256" s="836">
        <v>17.65492069005106</v>
      </c>
      <c r="BU256" s="836">
        <v>8.2878355699650008</v>
      </c>
      <c r="BV256" s="836">
        <v>25.194280614800519</v>
      </c>
      <c r="BW256" s="836">
        <v>9.0430026890488762</v>
      </c>
      <c r="BX256" s="836">
        <f t="shared" si="504"/>
        <v>42.849201304851576</v>
      </c>
      <c r="BY256" s="836">
        <f t="shared" si="505"/>
        <v>17.330838259013877</v>
      </c>
      <c r="BZ256" s="829"/>
      <c r="CA256" s="836">
        <v>4.2919027092104436</v>
      </c>
      <c r="CB256" s="836">
        <v>6.8348489693400012</v>
      </c>
      <c r="CC256" s="836">
        <v>6.4716474999067799</v>
      </c>
      <c r="CD256" s="836">
        <v>8.0660144987886255</v>
      </c>
      <c r="CE256" s="836">
        <f t="shared" si="506"/>
        <v>10.763550209117223</v>
      </c>
      <c r="CF256" s="836">
        <f t="shared" si="507"/>
        <v>14.900863468128627</v>
      </c>
      <c r="CH256" s="250">
        <v>0</v>
      </c>
      <c r="CI256" s="250">
        <f t="shared" si="516"/>
        <v>0</v>
      </c>
      <c r="CJ256" s="250">
        <f t="shared" si="517"/>
        <v>0</v>
      </c>
      <c r="CK256" s="250">
        <f>IF(CJ256=0,0,VLOOKUP(AW256,диаметры!B:F,5,FALSE))</f>
        <v>0</v>
      </c>
      <c r="CL256" s="250">
        <f t="shared" si="518"/>
        <v>0</v>
      </c>
      <c r="CN256" s="250">
        <f t="shared" si="553"/>
        <v>1982</v>
      </c>
      <c r="CO256" s="250">
        <f t="shared" si="566"/>
        <v>39</v>
      </c>
      <c r="CP256" s="250">
        <f t="shared" si="566"/>
        <v>40</v>
      </c>
      <c r="CQ256" s="250">
        <f t="shared" si="566"/>
        <v>41</v>
      </c>
      <c r="CR256" s="250">
        <f t="shared" si="566"/>
        <v>42</v>
      </c>
      <c r="CS256" s="250">
        <f t="shared" si="566"/>
        <v>43</v>
      </c>
      <c r="CT256" s="250">
        <f t="shared" si="566"/>
        <v>44</v>
      </c>
      <c r="CU256" s="250">
        <f t="shared" si="566"/>
        <v>45</v>
      </c>
      <c r="CV256" s="250">
        <f t="shared" si="566"/>
        <v>46</v>
      </c>
      <c r="CW256" s="250">
        <f t="shared" si="566"/>
        <v>47</v>
      </c>
      <c r="CX256" s="250">
        <f t="shared" si="566"/>
        <v>48</v>
      </c>
      <c r="CY256" s="250">
        <f t="shared" si="567"/>
        <v>49</v>
      </c>
      <c r="CZ256" s="250">
        <f t="shared" si="567"/>
        <v>50</v>
      </c>
      <c r="DA256" s="250">
        <f t="shared" si="567"/>
        <v>51</v>
      </c>
      <c r="DB256" s="250">
        <f t="shared" si="567"/>
        <v>52</v>
      </c>
      <c r="DC256" s="250">
        <f t="shared" si="567"/>
        <v>53</v>
      </c>
      <c r="DD256" s="250">
        <f t="shared" si="567"/>
        <v>54</v>
      </c>
      <c r="DE256" s="250">
        <f t="shared" si="567"/>
        <v>55</v>
      </c>
      <c r="DF256" s="250">
        <f t="shared" si="567"/>
        <v>56</v>
      </c>
      <c r="DG256" s="250">
        <f t="shared" si="567"/>
        <v>57</v>
      </c>
      <c r="DH256" s="250">
        <f t="shared" si="567"/>
        <v>58</v>
      </c>
      <c r="DI256" s="250">
        <f t="shared" si="568"/>
        <v>59</v>
      </c>
      <c r="DJ256" s="250">
        <f t="shared" si="568"/>
        <v>60</v>
      </c>
      <c r="DK256" s="250">
        <f t="shared" si="568"/>
        <v>61</v>
      </c>
      <c r="DL256" s="250">
        <f t="shared" si="568"/>
        <v>62</v>
      </c>
      <c r="DM256" s="250">
        <f t="shared" si="568"/>
        <v>63</v>
      </c>
      <c r="DN256" s="250">
        <f t="shared" si="568"/>
        <v>64</v>
      </c>
      <c r="DO256" s="250">
        <f t="shared" si="568"/>
        <v>65</v>
      </c>
      <c r="DP256" s="756">
        <f t="shared" si="434"/>
        <v>0.82978723404255317</v>
      </c>
      <c r="DQ256" s="756">
        <f t="shared" si="435"/>
        <v>0.83333333333333337</v>
      </c>
      <c r="DR256" s="756">
        <f t="shared" si="436"/>
        <v>0.83673469387755106</v>
      </c>
      <c r="DS256" s="756">
        <f t="shared" si="437"/>
        <v>0.84</v>
      </c>
      <c r="DT256" s="756">
        <f t="shared" si="438"/>
        <v>0.84313725490196079</v>
      </c>
      <c r="DU256" s="756">
        <f t="shared" si="439"/>
        <v>0.84615384615384615</v>
      </c>
      <c r="DV256" s="756">
        <f t="shared" si="440"/>
        <v>0.84905660377358494</v>
      </c>
      <c r="DW256" s="756">
        <f t="shared" si="441"/>
        <v>0.85185185185185186</v>
      </c>
      <c r="DX256" s="756">
        <f t="shared" si="442"/>
        <v>0.8545454545454545</v>
      </c>
      <c r="DY256" s="756">
        <f t="shared" si="443"/>
        <v>0.8571428571428571</v>
      </c>
      <c r="DZ256" s="756">
        <f t="shared" si="444"/>
        <v>0.85964912280701755</v>
      </c>
      <c r="EA256" s="756">
        <f t="shared" si="445"/>
        <v>0.86206896551724133</v>
      </c>
      <c r="EB256" s="756">
        <f t="shared" si="446"/>
        <v>0.86440677966101698</v>
      </c>
      <c r="EC256" s="756">
        <f t="shared" si="447"/>
        <v>0.8666666666666667</v>
      </c>
      <c r="ED256" s="756">
        <f t="shared" si="448"/>
        <v>0.86885245901639341</v>
      </c>
      <c r="EE256" s="756">
        <f t="shared" si="449"/>
        <v>0.87096774193548387</v>
      </c>
      <c r="EF256" s="756">
        <f t="shared" si="450"/>
        <v>0.87301587301587302</v>
      </c>
      <c r="EG256" s="756">
        <f t="shared" si="451"/>
        <v>0.875</v>
      </c>
      <c r="EH256" s="756">
        <f t="shared" si="452"/>
        <v>0.87692307692307692</v>
      </c>
      <c r="EI256" s="756">
        <f t="shared" si="453"/>
        <v>0.87878787878787878</v>
      </c>
      <c r="EJ256" s="756">
        <f t="shared" si="454"/>
        <v>0.88059701492537312</v>
      </c>
      <c r="EK256" s="756">
        <f t="shared" si="455"/>
        <v>0.88235294117647056</v>
      </c>
      <c r="EL256" s="756">
        <f t="shared" si="456"/>
        <v>0.88405797101449279</v>
      </c>
      <c r="EM256" s="756">
        <f t="shared" si="457"/>
        <v>0.88571428571428568</v>
      </c>
      <c r="EN256" s="756">
        <f t="shared" si="458"/>
        <v>0.88732394366197187</v>
      </c>
      <c r="EO256" s="756">
        <f t="shared" si="459"/>
        <v>0.88888888888888884</v>
      </c>
      <c r="EP256" s="756">
        <f t="shared" si="460"/>
        <v>0.8904109589041096</v>
      </c>
      <c r="EQ256" s="250">
        <f t="shared" si="476"/>
        <v>0.12280851063829787</v>
      </c>
      <c r="ER256" s="250">
        <f t="shared" si="477"/>
        <v>0.12333333333333334</v>
      </c>
      <c r="ES256" s="250">
        <f t="shared" si="478"/>
        <v>0.12383673469387756</v>
      </c>
      <c r="ET256" s="250">
        <f t="shared" si="479"/>
        <v>0.12432</v>
      </c>
      <c r="EU256" s="250">
        <f t="shared" si="480"/>
        <v>0.12478431372549019</v>
      </c>
      <c r="EV256" s="250">
        <f t="shared" si="481"/>
        <v>0.12523076923076923</v>
      </c>
      <c r="EW256" s="250">
        <f t="shared" si="482"/>
        <v>0.12566037735849056</v>
      </c>
      <c r="EX256" s="250">
        <f t="shared" si="483"/>
        <v>0.12607407407407409</v>
      </c>
      <c r="EY256" s="250">
        <f t="shared" si="484"/>
        <v>0.12647272727272726</v>
      </c>
      <c r="EZ256" s="250">
        <f t="shared" si="485"/>
        <v>0.12685714285714284</v>
      </c>
      <c r="FA256" s="250">
        <f t="shared" si="486"/>
        <v>0.12722807017543861</v>
      </c>
      <c r="FB256" s="250">
        <f t="shared" si="487"/>
        <v>0.1275862068965517</v>
      </c>
      <c r="FC256" s="250">
        <f t="shared" si="488"/>
        <v>0.12793220338983052</v>
      </c>
      <c r="FD256" s="250">
        <f t="shared" si="489"/>
        <v>0.12826666666666667</v>
      </c>
      <c r="FE256" s="250">
        <f t="shared" si="490"/>
        <v>0.12859016393442621</v>
      </c>
      <c r="FF256" s="250">
        <f t="shared" si="491"/>
        <v>0.12890322580645161</v>
      </c>
      <c r="FG256" s="250">
        <f t="shared" si="492"/>
        <v>0.12920634920634921</v>
      </c>
      <c r="FH256" s="250">
        <f t="shared" si="493"/>
        <v>0.1295</v>
      </c>
      <c r="FI256" s="250">
        <f t="shared" si="494"/>
        <v>0.12978461538461539</v>
      </c>
      <c r="FJ256" s="250">
        <f t="shared" si="495"/>
        <v>0.13006060606060607</v>
      </c>
      <c r="FK256" s="250">
        <f t="shared" si="496"/>
        <v>0.13032835820895522</v>
      </c>
      <c r="FL256" s="250">
        <f t="shared" si="497"/>
        <v>0.13058823529411764</v>
      </c>
      <c r="FM256" s="250">
        <f t="shared" si="498"/>
        <v>0.13084057971014493</v>
      </c>
      <c r="FN256" s="250">
        <f t="shared" si="499"/>
        <v>0.13108571428571428</v>
      </c>
      <c r="FO256" s="250">
        <f t="shared" si="500"/>
        <v>0.13132394366197184</v>
      </c>
      <c r="FP256" s="250">
        <f t="shared" si="501"/>
        <v>0.13155555555555554</v>
      </c>
      <c r="FQ256" s="250">
        <f t="shared" si="502"/>
        <v>0.13178082191780824</v>
      </c>
      <c r="FR256" s="830">
        <f t="shared" si="569"/>
        <v>42.849201304851576</v>
      </c>
      <c r="FS256" s="830">
        <f t="shared" si="569"/>
        <v>42.849201304851576</v>
      </c>
      <c r="FT256" s="830">
        <f t="shared" si="569"/>
        <v>42.849201304851576</v>
      </c>
      <c r="FU256" s="830">
        <f t="shared" si="569"/>
        <v>42.849201304851576</v>
      </c>
      <c r="FV256" s="830">
        <f t="shared" si="569"/>
        <v>42.849201304851576</v>
      </c>
      <c r="FW256" s="830">
        <f t="shared" si="569"/>
        <v>42.849201304851576</v>
      </c>
      <c r="FX256" s="830">
        <f t="shared" si="569"/>
        <v>42.849201304851576</v>
      </c>
      <c r="FY256" s="830">
        <f t="shared" si="569"/>
        <v>42.849201304851576</v>
      </c>
      <c r="FZ256" s="830">
        <f t="shared" si="569"/>
        <v>42.849201304851576</v>
      </c>
      <c r="GA256" s="830">
        <f t="shared" si="569"/>
        <v>42.849201304851576</v>
      </c>
      <c r="GB256" s="830">
        <f t="shared" si="570"/>
        <v>42.849201304851576</v>
      </c>
      <c r="GC256" s="830">
        <f t="shared" si="570"/>
        <v>42.849201304851576</v>
      </c>
      <c r="GD256" s="830">
        <f t="shared" si="570"/>
        <v>42.849201304851576</v>
      </c>
      <c r="GE256" s="830">
        <f t="shared" si="570"/>
        <v>42.849201304851576</v>
      </c>
      <c r="GF256" s="830">
        <f t="shared" si="570"/>
        <v>42.849201304851576</v>
      </c>
      <c r="GG256" s="830">
        <f t="shared" si="570"/>
        <v>42.849201304851576</v>
      </c>
      <c r="GH256" s="830">
        <f t="shared" si="570"/>
        <v>42.849201304851576</v>
      </c>
      <c r="GI256" s="830">
        <f t="shared" si="570"/>
        <v>42.849201304851576</v>
      </c>
      <c r="GJ256" s="830">
        <f t="shared" si="570"/>
        <v>42.849201304851576</v>
      </c>
      <c r="GK256" s="830">
        <f t="shared" si="570"/>
        <v>42.849201304851576</v>
      </c>
      <c r="GL256" s="830">
        <f t="shared" si="571"/>
        <v>42.849201304851576</v>
      </c>
      <c r="GM256" s="830">
        <f t="shared" si="571"/>
        <v>42.849201304851576</v>
      </c>
      <c r="GN256" s="830">
        <f t="shared" si="571"/>
        <v>42.849201304851576</v>
      </c>
      <c r="GO256" s="830">
        <f t="shared" si="571"/>
        <v>42.849201304851576</v>
      </c>
      <c r="GP256" s="830">
        <f t="shared" si="571"/>
        <v>42.849201304851576</v>
      </c>
      <c r="GQ256" s="830">
        <f t="shared" si="571"/>
        <v>42.849201304851576</v>
      </c>
      <c r="GR256" s="830">
        <f t="shared" si="571"/>
        <v>42.849201304851576</v>
      </c>
      <c r="GS256" s="830">
        <f t="shared" si="572"/>
        <v>17.330838259013877</v>
      </c>
      <c r="GT256" s="830">
        <f t="shared" si="572"/>
        <v>17.330838259013877</v>
      </c>
      <c r="GU256" s="830">
        <f t="shared" si="572"/>
        <v>17.330838259013877</v>
      </c>
      <c r="GV256" s="830">
        <f t="shared" si="572"/>
        <v>17.330838259013877</v>
      </c>
      <c r="GW256" s="830">
        <f t="shared" si="572"/>
        <v>17.330838259013877</v>
      </c>
      <c r="GX256" s="830">
        <f t="shared" si="572"/>
        <v>17.330838259013877</v>
      </c>
      <c r="GY256" s="830">
        <f t="shared" si="572"/>
        <v>17.330838259013877</v>
      </c>
      <c r="GZ256" s="830">
        <f t="shared" si="572"/>
        <v>17.330838259013877</v>
      </c>
      <c r="HA256" s="830">
        <f t="shared" si="572"/>
        <v>17.330838259013877</v>
      </c>
      <c r="HB256" s="830">
        <f t="shared" si="572"/>
        <v>17.330838259013877</v>
      </c>
      <c r="HC256" s="830">
        <f t="shared" si="573"/>
        <v>17.330838259013877</v>
      </c>
      <c r="HD256" s="830">
        <f t="shared" si="573"/>
        <v>17.330838259013877</v>
      </c>
      <c r="HE256" s="830">
        <f t="shared" si="573"/>
        <v>17.330838259013877</v>
      </c>
      <c r="HF256" s="830">
        <f t="shared" si="573"/>
        <v>17.330838259013877</v>
      </c>
      <c r="HG256" s="830">
        <f t="shared" si="573"/>
        <v>17.330838259013877</v>
      </c>
      <c r="HH256" s="830">
        <f t="shared" si="573"/>
        <v>17.330838259013877</v>
      </c>
      <c r="HI256" s="830">
        <f t="shared" si="573"/>
        <v>17.330838259013877</v>
      </c>
      <c r="HJ256" s="830">
        <f t="shared" si="573"/>
        <v>17.330838259013877</v>
      </c>
      <c r="HK256" s="830">
        <f t="shared" si="573"/>
        <v>17.330838259013877</v>
      </c>
      <c r="HL256" s="830">
        <f t="shared" si="573"/>
        <v>17.330838259013877</v>
      </c>
      <c r="HM256" s="830">
        <f t="shared" si="574"/>
        <v>17.330838259013877</v>
      </c>
      <c r="HN256" s="830">
        <f t="shared" si="574"/>
        <v>17.330838259013877</v>
      </c>
      <c r="HO256" s="830">
        <f t="shared" si="574"/>
        <v>17.330838259013877</v>
      </c>
      <c r="HP256" s="830">
        <f t="shared" si="574"/>
        <v>17.330838259013877</v>
      </c>
      <c r="HQ256" s="830">
        <f t="shared" si="574"/>
        <v>17.330838259013877</v>
      </c>
      <c r="HR256" s="830">
        <f t="shared" si="574"/>
        <v>17.330838259013877</v>
      </c>
      <c r="HS256" s="830">
        <f t="shared" si="574"/>
        <v>17.330838259013877</v>
      </c>
      <c r="HT256" s="825" t="str">
        <f t="shared" si="508"/>
        <v>свыше 25 лет, м</v>
      </c>
      <c r="ID256" s="250">
        <f t="shared" si="509"/>
        <v>3700</v>
      </c>
      <c r="IE256" s="250">
        <f t="shared" si="510"/>
        <v>3700</v>
      </c>
      <c r="IF256" s="250">
        <f t="shared" si="511"/>
        <v>2960</v>
      </c>
      <c r="IG256" s="250">
        <f t="shared" si="512"/>
        <v>2960</v>
      </c>
    </row>
    <row r="257" spans="1:241" ht="51" customHeight="1" thickBot="1">
      <c r="A257" s="934">
        <f t="shared" si="519"/>
        <v>247</v>
      </c>
      <c r="B257" s="102" t="s">
        <v>284</v>
      </c>
      <c r="C257" s="110" t="s">
        <v>1377</v>
      </c>
      <c r="D257" s="110">
        <v>15396</v>
      </c>
      <c r="E257" s="110"/>
      <c r="F257" s="256" t="s">
        <v>8598</v>
      </c>
      <c r="G257" s="102" t="str">
        <f t="shared" si="513"/>
        <v>424п.м.</v>
      </c>
      <c r="H257" s="782">
        <v>0.27300000000000002</v>
      </c>
      <c r="I257" s="785">
        <v>848</v>
      </c>
      <c r="J257" s="782"/>
      <c r="K257" s="782"/>
      <c r="L257" s="782"/>
      <c r="M257" s="782"/>
      <c r="N257" s="102" t="s">
        <v>2422</v>
      </c>
      <c r="O257" s="110" t="s">
        <v>2428</v>
      </c>
      <c r="P257" s="110"/>
      <c r="Q257" s="110">
        <v>1990</v>
      </c>
      <c r="R257" s="110" t="s">
        <v>4815</v>
      </c>
      <c r="S257" s="102" t="s">
        <v>2547</v>
      </c>
      <c r="T257" s="110">
        <v>582346.6088135594</v>
      </c>
      <c r="U257" s="110">
        <v>64058.063728813555</v>
      </c>
      <c r="V257" s="110"/>
      <c r="W257" s="789">
        <v>300</v>
      </c>
      <c r="X257" s="789">
        <v>360</v>
      </c>
      <c r="Y257" s="110"/>
      <c r="Z257" s="102"/>
      <c r="AA257" s="806"/>
      <c r="AB257" s="14" t="str">
        <f>VLOOKUP(C257,'Пр. № 4_общий'!I:I,1,FALSE)</f>
        <v>64:40:000000:15628</v>
      </c>
      <c r="AC257" s="806" t="str">
        <f>VLOOKUP(C257,КУИ!B:H,7,FALSE)</f>
        <v>ДО</v>
      </c>
      <c r="AD257" s="806" t="b">
        <f t="shared" si="514"/>
        <v>0</v>
      </c>
      <c r="AE257" s="250">
        <v>84246.784240000008</v>
      </c>
      <c r="AF257" s="250">
        <v>2</v>
      </c>
      <c r="AG257" s="250" t="s">
        <v>12021</v>
      </c>
      <c r="AI257" s="250">
        <v>2046</v>
      </c>
      <c r="AJ257" s="250">
        <v>0</v>
      </c>
      <c r="AK257" s="250">
        <v>0</v>
      </c>
      <c r="AL257" s="250">
        <f>VLOOKUP(AU257,диаметры!B:F,5,FALSE)</f>
        <v>0.27300000000000002</v>
      </c>
      <c r="AM257" s="250"/>
      <c r="AN257" s="250">
        <f>VLOOKUP(C257,КУИ!B:O,14,FALSE)</f>
        <v>424</v>
      </c>
      <c r="AO257" s="250" t="s">
        <v>12088</v>
      </c>
      <c r="AP257" s="250" t="s">
        <v>10304</v>
      </c>
      <c r="AQ257" s="250">
        <f t="shared" si="472"/>
        <v>727.29</v>
      </c>
      <c r="AR257" s="250" t="s">
        <v>10305</v>
      </c>
      <c r="AS257" s="611">
        <f t="shared" si="473"/>
        <v>231.50400000000002</v>
      </c>
      <c r="AT257" s="611">
        <f t="shared" si="474"/>
        <v>0</v>
      </c>
      <c r="AU257" s="715">
        <f>VLOOKUP(C257,'Дср по кадастрам'!A:E,5,FALSE)</f>
        <v>250</v>
      </c>
      <c r="AV257" s="715">
        <f>VLOOKUP(C257,'Дср по кадастрам'!F:J,5,FALSE)</f>
        <v>250</v>
      </c>
      <c r="AY257" s="716">
        <f t="shared" si="552"/>
        <v>424</v>
      </c>
      <c r="AZ257" s="716">
        <f t="shared" si="563"/>
        <v>424</v>
      </c>
      <c r="BC257" s="716">
        <v>0</v>
      </c>
      <c r="BD257" s="116" t="str">
        <f>VLOOKUP(C257,Лист4!A:C,3,FALSE)</f>
        <v>Т1Т2</v>
      </c>
      <c r="BF257" s="116"/>
      <c r="BH257" s="762"/>
      <c r="BI257" s="762"/>
      <c r="BJ257" s="762"/>
      <c r="BK257" s="116" t="s">
        <v>11569</v>
      </c>
      <c r="BL257" s="116" t="s">
        <v>11731</v>
      </c>
      <c r="BP257" s="626">
        <f t="shared" si="515"/>
        <v>0.78947368421052633</v>
      </c>
      <c r="BR257" s="625">
        <f t="shared" si="503"/>
        <v>30</v>
      </c>
      <c r="BS257" s="628">
        <f t="shared" si="433"/>
        <v>231.50400000000002</v>
      </c>
      <c r="BT257" s="836">
        <v>657.14772063267117</v>
      </c>
      <c r="BU257" s="836">
        <v>1705.2521195813652</v>
      </c>
      <c r="BV257" s="836">
        <v>0</v>
      </c>
      <c r="BW257" s="836">
        <v>0</v>
      </c>
      <c r="BX257" s="836">
        <f t="shared" si="504"/>
        <v>657.14772063267117</v>
      </c>
      <c r="BY257" s="836">
        <f t="shared" si="505"/>
        <v>1705.2521195813652</v>
      </c>
      <c r="BZ257" s="829"/>
      <c r="CA257" s="836">
        <v>240.47408793533171</v>
      </c>
      <c r="CB257" s="836">
        <v>922.13595142665099</v>
      </c>
      <c r="CC257" s="836">
        <v>0</v>
      </c>
      <c r="CD257" s="836">
        <v>0</v>
      </c>
      <c r="CE257" s="836">
        <f t="shared" si="506"/>
        <v>240.47408793533171</v>
      </c>
      <c r="CF257" s="836">
        <f t="shared" si="507"/>
        <v>922.13595142665099</v>
      </c>
      <c r="CH257" s="250">
        <v>1</v>
      </c>
      <c r="CI257" s="250">
        <f t="shared" si="516"/>
        <v>1</v>
      </c>
      <c r="CJ257" s="250">
        <f t="shared" si="517"/>
        <v>0</v>
      </c>
      <c r="CK257" s="250">
        <f>IF(CJ257=0,0,VLOOKUP(AW257,диаметры!B:F,5,FALSE))</f>
        <v>0</v>
      </c>
      <c r="CL257" s="250">
        <f t="shared" si="518"/>
        <v>0</v>
      </c>
      <c r="CN257" s="250">
        <f t="shared" si="553"/>
        <v>1990</v>
      </c>
      <c r="CO257" s="250">
        <f t="shared" si="566"/>
        <v>31</v>
      </c>
      <c r="CP257" s="250">
        <f t="shared" si="566"/>
        <v>32</v>
      </c>
      <c r="CQ257" s="250">
        <f t="shared" si="566"/>
        <v>33</v>
      </c>
      <c r="CR257" s="250">
        <f t="shared" si="566"/>
        <v>34</v>
      </c>
      <c r="CS257" s="250">
        <f t="shared" si="566"/>
        <v>35</v>
      </c>
      <c r="CT257" s="250">
        <f t="shared" si="566"/>
        <v>36</v>
      </c>
      <c r="CU257" s="250">
        <f t="shared" si="566"/>
        <v>37</v>
      </c>
      <c r="CV257" s="250">
        <f t="shared" si="566"/>
        <v>38</v>
      </c>
      <c r="CW257" s="250">
        <f t="shared" si="566"/>
        <v>39</v>
      </c>
      <c r="CX257" s="250">
        <f t="shared" si="566"/>
        <v>40</v>
      </c>
      <c r="CY257" s="250">
        <f t="shared" si="567"/>
        <v>41</v>
      </c>
      <c r="CZ257" s="250">
        <f t="shared" si="567"/>
        <v>42</v>
      </c>
      <c r="DA257" s="250">
        <f t="shared" si="567"/>
        <v>43</v>
      </c>
      <c r="DB257" s="250">
        <f t="shared" si="567"/>
        <v>44</v>
      </c>
      <c r="DC257" s="250">
        <f t="shared" si="567"/>
        <v>45</v>
      </c>
      <c r="DD257" s="250">
        <f t="shared" si="567"/>
        <v>46</v>
      </c>
      <c r="DE257" s="250">
        <f t="shared" si="567"/>
        <v>47</v>
      </c>
      <c r="DF257" s="250">
        <f t="shared" si="567"/>
        <v>48</v>
      </c>
      <c r="DG257" s="250">
        <f t="shared" si="567"/>
        <v>49</v>
      </c>
      <c r="DH257" s="250">
        <f t="shared" si="567"/>
        <v>50</v>
      </c>
      <c r="DI257" s="250">
        <f t="shared" si="568"/>
        <v>51</v>
      </c>
      <c r="DJ257" s="250">
        <f t="shared" si="568"/>
        <v>52</v>
      </c>
      <c r="DK257" s="250">
        <f t="shared" si="568"/>
        <v>53</v>
      </c>
      <c r="DL257" s="250">
        <f t="shared" si="568"/>
        <v>54</v>
      </c>
      <c r="DM257" s="250">
        <f t="shared" si="568"/>
        <v>55</v>
      </c>
      <c r="DN257" s="250">
        <f t="shared" si="568"/>
        <v>0</v>
      </c>
      <c r="DO257" s="250">
        <f t="shared" si="568"/>
        <v>1</v>
      </c>
      <c r="DP257" s="756">
        <f t="shared" si="434"/>
        <v>0.79487179487179482</v>
      </c>
      <c r="DQ257" s="756">
        <f t="shared" si="435"/>
        <v>0.8</v>
      </c>
      <c r="DR257" s="756">
        <f t="shared" si="436"/>
        <v>0.80487804878048785</v>
      </c>
      <c r="DS257" s="756">
        <f t="shared" si="437"/>
        <v>0.80952380952380953</v>
      </c>
      <c r="DT257" s="756">
        <f t="shared" si="438"/>
        <v>0.81395348837209303</v>
      </c>
      <c r="DU257" s="756">
        <f t="shared" si="439"/>
        <v>0.81818181818181823</v>
      </c>
      <c r="DV257" s="756">
        <f t="shared" si="440"/>
        <v>0.82222222222222219</v>
      </c>
      <c r="DW257" s="756">
        <f t="shared" si="441"/>
        <v>0.82608695652173914</v>
      </c>
      <c r="DX257" s="756">
        <f t="shared" si="442"/>
        <v>0.82978723404255317</v>
      </c>
      <c r="DY257" s="756">
        <f t="shared" si="443"/>
        <v>0.83333333333333337</v>
      </c>
      <c r="DZ257" s="756">
        <f t="shared" si="444"/>
        <v>0.83673469387755106</v>
      </c>
      <c r="EA257" s="756">
        <f t="shared" si="445"/>
        <v>0.84</v>
      </c>
      <c r="EB257" s="756">
        <f t="shared" si="446"/>
        <v>0.84313725490196079</v>
      </c>
      <c r="EC257" s="756">
        <f t="shared" si="447"/>
        <v>0.84615384615384615</v>
      </c>
      <c r="ED257" s="756">
        <f t="shared" si="448"/>
        <v>0.84905660377358494</v>
      </c>
      <c r="EE257" s="756">
        <f t="shared" si="449"/>
        <v>0.85185185185185186</v>
      </c>
      <c r="EF257" s="756">
        <f t="shared" si="450"/>
        <v>0.8545454545454545</v>
      </c>
      <c r="EG257" s="756">
        <f t="shared" si="451"/>
        <v>0.8571428571428571</v>
      </c>
      <c r="EH257" s="756">
        <f t="shared" si="452"/>
        <v>0.85964912280701755</v>
      </c>
      <c r="EI257" s="756">
        <f t="shared" si="453"/>
        <v>0.86206896551724133</v>
      </c>
      <c r="EJ257" s="756">
        <f t="shared" si="454"/>
        <v>0.86440677966101698</v>
      </c>
      <c r="EK257" s="756">
        <f t="shared" si="455"/>
        <v>0.8666666666666667</v>
      </c>
      <c r="EL257" s="756">
        <f t="shared" si="456"/>
        <v>0.86885245901639341</v>
      </c>
      <c r="EM257" s="756">
        <f t="shared" si="457"/>
        <v>0.87096774193548387</v>
      </c>
      <c r="EN257" s="756">
        <f t="shared" si="458"/>
        <v>0.87301587301587302</v>
      </c>
      <c r="EO257" s="756">
        <f t="shared" si="459"/>
        <v>0</v>
      </c>
      <c r="EP257" s="756">
        <f t="shared" si="460"/>
        <v>0.04</v>
      </c>
      <c r="EQ257" s="250">
        <f t="shared" si="476"/>
        <v>0.67405128205128195</v>
      </c>
      <c r="ER257" s="250">
        <f t="shared" si="477"/>
        <v>0.67840000000000011</v>
      </c>
      <c r="ES257" s="250">
        <f t="shared" si="478"/>
        <v>0.68253658536585371</v>
      </c>
      <c r="ET257" s="250">
        <f t="shared" si="479"/>
        <v>0.68647619047619046</v>
      </c>
      <c r="EU257" s="250">
        <f t="shared" si="480"/>
        <v>0.69023255813953488</v>
      </c>
      <c r="EV257" s="250">
        <f t="shared" si="481"/>
        <v>0.69381818181818189</v>
      </c>
      <c r="EW257" s="250">
        <f t="shared" si="482"/>
        <v>0.69724444444444444</v>
      </c>
      <c r="EX257" s="250">
        <f t="shared" si="483"/>
        <v>0.70052173913043481</v>
      </c>
      <c r="EY257" s="250">
        <f t="shared" si="484"/>
        <v>0.70365957446808514</v>
      </c>
      <c r="EZ257" s="250">
        <f t="shared" si="485"/>
        <v>0.70666666666666678</v>
      </c>
      <c r="FA257" s="250">
        <f t="shared" si="486"/>
        <v>0.7095510204081632</v>
      </c>
      <c r="FB257" s="250">
        <f t="shared" si="487"/>
        <v>0.71231999999999995</v>
      </c>
      <c r="FC257" s="250">
        <f t="shared" si="488"/>
        <v>0.71498039215686271</v>
      </c>
      <c r="FD257" s="250">
        <f t="shared" si="489"/>
        <v>0.71753846153846157</v>
      </c>
      <c r="FE257" s="250">
        <f t="shared" si="490"/>
        <v>0.72</v>
      </c>
      <c r="FF257" s="250">
        <f t="shared" si="491"/>
        <v>0.72237037037037033</v>
      </c>
      <c r="FG257" s="250">
        <f t="shared" si="492"/>
        <v>0.72465454545454544</v>
      </c>
      <c r="FH257" s="250">
        <f t="shared" si="493"/>
        <v>0.72685714285714276</v>
      </c>
      <c r="FI257" s="250">
        <f t="shared" si="494"/>
        <v>0.72898245614035095</v>
      </c>
      <c r="FJ257" s="250">
        <f t="shared" si="495"/>
        <v>0.73103448275862071</v>
      </c>
      <c r="FK257" s="250">
        <f t="shared" si="496"/>
        <v>0.73301694915254245</v>
      </c>
      <c r="FL257" s="250">
        <f t="shared" si="497"/>
        <v>0.73493333333333344</v>
      </c>
      <c r="FM257" s="250">
        <f t="shared" si="498"/>
        <v>0.73678688524590163</v>
      </c>
      <c r="FN257" s="250">
        <f t="shared" si="499"/>
        <v>0.73858064516129041</v>
      </c>
      <c r="FO257" s="250">
        <f t="shared" si="500"/>
        <v>0.74031746031746037</v>
      </c>
      <c r="FP257" s="250">
        <f t="shared" si="501"/>
        <v>0</v>
      </c>
      <c r="FQ257" s="250">
        <f t="shared" si="502"/>
        <v>3.3919999999999999E-2</v>
      </c>
      <c r="FR257" s="830">
        <f t="shared" si="569"/>
        <v>657.14772063267117</v>
      </c>
      <c r="FS257" s="830">
        <f t="shared" si="569"/>
        <v>657.14772063267117</v>
      </c>
      <c r="FT257" s="830">
        <f t="shared" si="569"/>
        <v>657.14772063267117</v>
      </c>
      <c r="FU257" s="830">
        <f t="shared" si="569"/>
        <v>657.14772063267117</v>
      </c>
      <c r="FV257" s="830">
        <f t="shared" si="569"/>
        <v>657.14772063267117</v>
      </c>
      <c r="FW257" s="830">
        <f t="shared" si="569"/>
        <v>657.14772063267117</v>
      </c>
      <c r="FX257" s="830">
        <f t="shared" si="569"/>
        <v>657.14772063267117</v>
      </c>
      <c r="FY257" s="830">
        <f t="shared" si="569"/>
        <v>657.14772063267117</v>
      </c>
      <c r="FZ257" s="830">
        <f t="shared" si="569"/>
        <v>657.14772063267117</v>
      </c>
      <c r="GA257" s="830">
        <f t="shared" si="569"/>
        <v>657.14772063267117</v>
      </c>
      <c r="GB257" s="830">
        <f t="shared" si="570"/>
        <v>657.14772063267117</v>
      </c>
      <c r="GC257" s="830">
        <f t="shared" si="570"/>
        <v>657.14772063267117</v>
      </c>
      <c r="GD257" s="830">
        <f t="shared" si="570"/>
        <v>657.14772063267117</v>
      </c>
      <c r="GE257" s="830">
        <f t="shared" si="570"/>
        <v>657.14772063267117</v>
      </c>
      <c r="GF257" s="830">
        <f t="shared" si="570"/>
        <v>657.14772063267117</v>
      </c>
      <c r="GG257" s="830">
        <f t="shared" si="570"/>
        <v>657.14772063267117</v>
      </c>
      <c r="GH257" s="830">
        <f t="shared" si="570"/>
        <v>657.14772063267117</v>
      </c>
      <c r="GI257" s="830">
        <f t="shared" si="570"/>
        <v>657.14772063267117</v>
      </c>
      <c r="GJ257" s="830">
        <f t="shared" si="570"/>
        <v>657.14772063267117</v>
      </c>
      <c r="GK257" s="830">
        <f t="shared" si="570"/>
        <v>657.14772063267117</v>
      </c>
      <c r="GL257" s="830">
        <f t="shared" si="571"/>
        <v>657.14772063267117</v>
      </c>
      <c r="GM257" s="830">
        <f t="shared" si="571"/>
        <v>657.14772063267117</v>
      </c>
      <c r="GN257" s="830">
        <f t="shared" si="571"/>
        <v>657.14772063267117</v>
      </c>
      <c r="GO257" s="830">
        <f t="shared" si="571"/>
        <v>657.14772063267117</v>
      </c>
      <c r="GP257" s="830">
        <f t="shared" si="571"/>
        <v>657.14772063267117</v>
      </c>
      <c r="GQ257" s="830">
        <f t="shared" si="571"/>
        <v>657.14772063267117</v>
      </c>
      <c r="GR257" s="830">
        <f t="shared" si="571"/>
        <v>240.47408793533171</v>
      </c>
      <c r="GS257" s="830">
        <f t="shared" si="572"/>
        <v>1705.2521195813652</v>
      </c>
      <c r="GT257" s="830">
        <f t="shared" si="572"/>
        <v>1705.2521195813652</v>
      </c>
      <c r="GU257" s="830">
        <f t="shared" si="572"/>
        <v>1705.2521195813652</v>
      </c>
      <c r="GV257" s="830">
        <f t="shared" si="572"/>
        <v>1705.2521195813652</v>
      </c>
      <c r="GW257" s="830">
        <f t="shared" si="572"/>
        <v>1705.2521195813652</v>
      </c>
      <c r="GX257" s="830">
        <f t="shared" si="572"/>
        <v>1705.2521195813652</v>
      </c>
      <c r="GY257" s="830">
        <f t="shared" si="572"/>
        <v>1705.2521195813652</v>
      </c>
      <c r="GZ257" s="830">
        <f t="shared" si="572"/>
        <v>1705.2521195813652</v>
      </c>
      <c r="HA257" s="830">
        <f t="shared" si="572"/>
        <v>1705.2521195813652</v>
      </c>
      <c r="HB257" s="830">
        <f t="shared" si="572"/>
        <v>1705.2521195813652</v>
      </c>
      <c r="HC257" s="830">
        <f t="shared" si="573"/>
        <v>1705.2521195813652</v>
      </c>
      <c r="HD257" s="830">
        <f t="shared" si="573"/>
        <v>1705.2521195813652</v>
      </c>
      <c r="HE257" s="830">
        <f t="shared" si="573"/>
        <v>1705.2521195813652</v>
      </c>
      <c r="HF257" s="830">
        <f t="shared" si="573"/>
        <v>1705.2521195813652</v>
      </c>
      <c r="HG257" s="830">
        <f t="shared" si="573"/>
        <v>1705.2521195813652</v>
      </c>
      <c r="HH257" s="830">
        <f t="shared" si="573"/>
        <v>1705.2521195813652</v>
      </c>
      <c r="HI257" s="830">
        <f t="shared" si="573"/>
        <v>1705.2521195813652</v>
      </c>
      <c r="HJ257" s="830">
        <f t="shared" si="573"/>
        <v>1705.2521195813652</v>
      </c>
      <c r="HK257" s="830">
        <f t="shared" si="573"/>
        <v>1705.2521195813652</v>
      </c>
      <c r="HL257" s="830">
        <f t="shared" si="573"/>
        <v>1705.2521195813652</v>
      </c>
      <c r="HM257" s="830">
        <f t="shared" si="574"/>
        <v>1705.2521195813652</v>
      </c>
      <c r="HN257" s="830">
        <f t="shared" si="574"/>
        <v>1705.2521195813652</v>
      </c>
      <c r="HO257" s="830">
        <f t="shared" si="574"/>
        <v>1705.2521195813652</v>
      </c>
      <c r="HP257" s="830">
        <f t="shared" si="574"/>
        <v>1705.2521195813652</v>
      </c>
      <c r="HQ257" s="830">
        <f t="shared" si="574"/>
        <v>1705.2521195813652</v>
      </c>
      <c r="HR257" s="830">
        <f t="shared" si="574"/>
        <v>1705.2521195813652</v>
      </c>
      <c r="HS257" s="830">
        <f t="shared" si="574"/>
        <v>922.13595142665099</v>
      </c>
      <c r="HT257" s="825" t="str">
        <f t="shared" si="508"/>
        <v>свыше 25 лет, м</v>
      </c>
      <c r="ID257" s="250">
        <f t="shared" si="509"/>
        <v>106000</v>
      </c>
      <c r="IE257" s="250">
        <f t="shared" si="510"/>
        <v>106000</v>
      </c>
      <c r="IF257" s="250">
        <f t="shared" si="511"/>
        <v>0</v>
      </c>
      <c r="IG257" s="250">
        <f t="shared" si="512"/>
        <v>0</v>
      </c>
    </row>
    <row r="258" spans="1:241" ht="51" customHeight="1" thickBot="1">
      <c r="A258" s="934">
        <f t="shared" si="519"/>
        <v>248</v>
      </c>
      <c r="B258" s="102" t="s">
        <v>402</v>
      </c>
      <c r="C258" s="110" t="s">
        <v>1496</v>
      </c>
      <c r="D258" s="110">
        <v>1165</v>
      </c>
      <c r="E258" s="110"/>
      <c r="F258" s="256" t="s">
        <v>8795</v>
      </c>
      <c r="G258" s="102" t="str">
        <f t="shared" si="513"/>
        <v>16п.м.</v>
      </c>
      <c r="H258" s="782">
        <v>0.108</v>
      </c>
      <c r="I258" s="785">
        <v>32</v>
      </c>
      <c r="J258" s="782">
        <v>0.108</v>
      </c>
      <c r="K258" s="782">
        <v>16</v>
      </c>
      <c r="L258" s="782"/>
      <c r="M258" s="782"/>
      <c r="N258" s="102" t="s">
        <v>2422</v>
      </c>
      <c r="O258" s="110" t="s">
        <v>2428</v>
      </c>
      <c r="P258" s="110"/>
      <c r="Q258" s="110">
        <v>1965</v>
      </c>
      <c r="R258" s="110" t="s">
        <v>4815</v>
      </c>
      <c r="S258" s="102" t="s">
        <v>2767</v>
      </c>
      <c r="T258" s="110">
        <v>24622.545454545452</v>
      </c>
      <c r="U258" s="110">
        <v>7879.2727272727261</v>
      </c>
      <c r="V258" s="110"/>
      <c r="W258" s="789">
        <v>300</v>
      </c>
      <c r="X258" s="789">
        <v>660</v>
      </c>
      <c r="Y258" s="110"/>
      <c r="Z258" s="102"/>
      <c r="AA258" s="806"/>
      <c r="AB258" s="14" t="str">
        <f>VLOOKUP(C258,'Пр. № 4_общий'!I:I,1,FALSE)</f>
        <v>64:40:000000:15630</v>
      </c>
      <c r="AC258" s="806">
        <f>VLOOKUP(C258,КУИ!B:H,7,FALSE)</f>
        <v>1965</v>
      </c>
      <c r="AD258" s="806" t="b">
        <f t="shared" si="514"/>
        <v>1</v>
      </c>
      <c r="AE258" s="250">
        <v>2593.4137800000003</v>
      </c>
      <c r="AF258" s="250">
        <v>2</v>
      </c>
      <c r="AG258" s="250" t="s">
        <v>12021</v>
      </c>
      <c r="AH258" s="250" t="s">
        <v>8476</v>
      </c>
      <c r="AI258" s="250">
        <v>2039</v>
      </c>
      <c r="AJ258" s="250">
        <v>0</v>
      </c>
      <c r="AK258" s="250">
        <v>0</v>
      </c>
      <c r="AL258" s="250">
        <f>VLOOKUP(AU258,диаметры!B:F,5,FALSE)-H258</f>
        <v>0</v>
      </c>
      <c r="AN258" s="250">
        <f>VLOOKUP(C258,КУИ!B:O,14,FALSE)</f>
        <v>16</v>
      </c>
      <c r="AO258" s="250" t="s">
        <v>12088</v>
      </c>
      <c r="AP258" s="250" t="s">
        <v>10304</v>
      </c>
      <c r="AQ258" s="250">
        <f t="shared" si="472"/>
        <v>16.29</v>
      </c>
      <c r="AR258" s="250" t="s">
        <v>10305</v>
      </c>
      <c r="AS258" s="611">
        <f t="shared" si="473"/>
        <v>3.456</v>
      </c>
      <c r="AT258" s="611">
        <f t="shared" si="474"/>
        <v>1.728</v>
      </c>
      <c r="AU258" s="715">
        <f>VLOOKUP(C258,'Дср по кадастрам'!A:E,5,FALSE)</f>
        <v>100</v>
      </c>
      <c r="AV258" s="715">
        <f>VLOOKUP(C258,'Дср по кадастрам'!F:J,5,FALSE)</f>
        <v>100</v>
      </c>
      <c r="AW258" s="715">
        <f>VLOOKUP(C258,'Дср по кадастрам'!K:O,5,FALSE)</f>
        <v>100</v>
      </c>
      <c r="AY258" s="716">
        <f t="shared" si="552"/>
        <v>16</v>
      </c>
      <c r="AZ258" s="716">
        <f t="shared" si="563"/>
        <v>16</v>
      </c>
      <c r="BA258" s="716">
        <f>K258</f>
        <v>16</v>
      </c>
      <c r="BC258" s="716">
        <v>16</v>
      </c>
      <c r="BD258" s="116" t="str">
        <f>VLOOKUP(C258,Лист4!A:C,3,FALSE)</f>
        <v>Т1Т2</v>
      </c>
      <c r="BE258" s="116" t="str">
        <f>VLOOKUP(C258,Лист4!E:G,3,FALSE)</f>
        <v>Т3</v>
      </c>
      <c r="BF258" s="116"/>
      <c r="BH258" s="762" t="s">
        <v>11548</v>
      </c>
      <c r="BI258" s="762"/>
      <c r="BJ258" s="762" t="s">
        <v>11548</v>
      </c>
      <c r="BK258" s="116" t="s">
        <v>11654</v>
      </c>
      <c r="BL258" s="116"/>
      <c r="BM258" s="250">
        <f>VLOOKUP(AW258,диаметры!B:F,5,FALSE)</f>
        <v>0.108</v>
      </c>
      <c r="BO258" s="259" t="s">
        <v>10376</v>
      </c>
      <c r="BP258" s="626">
        <f t="shared" si="515"/>
        <v>0.87301587301587302</v>
      </c>
      <c r="BR258" s="625">
        <f t="shared" si="503"/>
        <v>55</v>
      </c>
      <c r="BS258" s="628">
        <f t="shared" si="433"/>
        <v>5.1840000000000002</v>
      </c>
      <c r="BT258" s="836">
        <v>7.6345602984004586</v>
      </c>
      <c r="BU258" s="836">
        <v>3.5839288951200006</v>
      </c>
      <c r="BV258" s="836">
        <v>6.6266944122288747</v>
      </c>
      <c r="BW258" s="836">
        <v>2.9078581568400006</v>
      </c>
      <c r="BX258" s="836">
        <f t="shared" si="504"/>
        <v>14.261254710629334</v>
      </c>
      <c r="BY258" s="836">
        <f t="shared" si="505"/>
        <v>6.4917870519600012</v>
      </c>
      <c r="BZ258" s="829"/>
      <c r="CA258" s="836">
        <v>1.855957928307219</v>
      </c>
      <c r="CB258" s="836">
        <v>2.9556103651200001</v>
      </c>
      <c r="CC258" s="836">
        <v>3.2478673238222537</v>
      </c>
      <c r="CD258" s="836">
        <v>2.5936988918400004</v>
      </c>
      <c r="CE258" s="836">
        <f t="shared" si="506"/>
        <v>5.1038252521294725</v>
      </c>
      <c r="CF258" s="836">
        <f t="shared" si="507"/>
        <v>5.5493092569600009</v>
      </c>
      <c r="CH258" s="250">
        <v>0</v>
      </c>
      <c r="CI258" s="250">
        <f t="shared" si="516"/>
        <v>0</v>
      </c>
      <c r="CJ258" s="250">
        <f t="shared" si="517"/>
        <v>16</v>
      </c>
      <c r="CK258" s="250">
        <f>IF(CJ258=0,0,VLOOKUP(AW258,диаметры!B:F,5,FALSE))</f>
        <v>0.108</v>
      </c>
      <c r="CL258" s="250">
        <f t="shared" si="518"/>
        <v>1.728</v>
      </c>
      <c r="CN258" s="250">
        <f t="shared" si="553"/>
        <v>1965</v>
      </c>
      <c r="CO258" s="250">
        <f t="shared" si="566"/>
        <v>56</v>
      </c>
      <c r="CP258" s="250">
        <f t="shared" si="566"/>
        <v>57</v>
      </c>
      <c r="CQ258" s="250">
        <f t="shared" si="566"/>
        <v>58</v>
      </c>
      <c r="CR258" s="250">
        <f t="shared" si="566"/>
        <v>59</v>
      </c>
      <c r="CS258" s="250">
        <f t="shared" si="566"/>
        <v>60</v>
      </c>
      <c r="CT258" s="250">
        <f t="shared" si="566"/>
        <v>61</v>
      </c>
      <c r="CU258" s="250">
        <f t="shared" si="566"/>
        <v>62</v>
      </c>
      <c r="CV258" s="250">
        <f t="shared" si="566"/>
        <v>63</v>
      </c>
      <c r="CW258" s="250">
        <f t="shared" si="566"/>
        <v>64</v>
      </c>
      <c r="CX258" s="250">
        <f t="shared" si="566"/>
        <v>65</v>
      </c>
      <c r="CY258" s="250">
        <f t="shared" si="567"/>
        <v>66</v>
      </c>
      <c r="CZ258" s="250">
        <f t="shared" si="567"/>
        <v>67</v>
      </c>
      <c r="DA258" s="250">
        <f t="shared" si="567"/>
        <v>68</v>
      </c>
      <c r="DB258" s="250">
        <f t="shared" si="567"/>
        <v>69</v>
      </c>
      <c r="DC258" s="250">
        <f t="shared" si="567"/>
        <v>70</v>
      </c>
      <c r="DD258" s="250">
        <f t="shared" si="567"/>
        <v>71</v>
      </c>
      <c r="DE258" s="250">
        <f t="shared" si="567"/>
        <v>72</v>
      </c>
      <c r="DF258" s="250">
        <f t="shared" si="567"/>
        <v>73</v>
      </c>
      <c r="DG258" s="250">
        <f t="shared" si="567"/>
        <v>0</v>
      </c>
      <c r="DH258" s="250">
        <f t="shared" si="567"/>
        <v>1</v>
      </c>
      <c r="DI258" s="250">
        <f t="shared" si="568"/>
        <v>2</v>
      </c>
      <c r="DJ258" s="250">
        <f t="shared" si="568"/>
        <v>3</v>
      </c>
      <c r="DK258" s="250">
        <f t="shared" si="568"/>
        <v>4</v>
      </c>
      <c r="DL258" s="250">
        <f t="shared" si="568"/>
        <v>5</v>
      </c>
      <c r="DM258" s="250">
        <f t="shared" si="568"/>
        <v>6</v>
      </c>
      <c r="DN258" s="250">
        <f t="shared" si="568"/>
        <v>7</v>
      </c>
      <c r="DO258" s="250">
        <f t="shared" si="568"/>
        <v>8</v>
      </c>
      <c r="DP258" s="756">
        <f t="shared" si="434"/>
        <v>0.875</v>
      </c>
      <c r="DQ258" s="756">
        <f t="shared" si="435"/>
        <v>0.87692307692307692</v>
      </c>
      <c r="DR258" s="756">
        <f t="shared" si="436"/>
        <v>0.87878787878787878</v>
      </c>
      <c r="DS258" s="756">
        <f t="shared" si="437"/>
        <v>0.88059701492537312</v>
      </c>
      <c r="DT258" s="756">
        <f t="shared" si="438"/>
        <v>0.88235294117647056</v>
      </c>
      <c r="DU258" s="756">
        <f t="shared" si="439"/>
        <v>0.88405797101449279</v>
      </c>
      <c r="DV258" s="756">
        <f t="shared" si="440"/>
        <v>0.88571428571428568</v>
      </c>
      <c r="DW258" s="756">
        <f t="shared" si="441"/>
        <v>0.88732394366197187</v>
      </c>
      <c r="DX258" s="756">
        <f t="shared" si="442"/>
        <v>0.88888888888888884</v>
      </c>
      <c r="DY258" s="756">
        <f t="shared" si="443"/>
        <v>0.8904109589041096</v>
      </c>
      <c r="DZ258" s="756">
        <f t="shared" si="444"/>
        <v>0.89189189189189189</v>
      </c>
      <c r="EA258" s="756">
        <f t="shared" si="445"/>
        <v>0.89333333333333331</v>
      </c>
      <c r="EB258" s="756">
        <f t="shared" si="446"/>
        <v>0.89473684210526316</v>
      </c>
      <c r="EC258" s="756">
        <f t="shared" si="447"/>
        <v>0.89610389610389607</v>
      </c>
      <c r="ED258" s="756">
        <f t="shared" si="448"/>
        <v>0.89743589743589747</v>
      </c>
      <c r="EE258" s="756">
        <f t="shared" si="449"/>
        <v>0.89873417721518989</v>
      </c>
      <c r="EF258" s="756">
        <f t="shared" si="450"/>
        <v>0.9</v>
      </c>
      <c r="EG258" s="756">
        <f t="shared" si="451"/>
        <v>0.90123456790123457</v>
      </c>
      <c r="EH258" s="756">
        <f t="shared" si="452"/>
        <v>0</v>
      </c>
      <c r="EI258" s="756">
        <f t="shared" si="453"/>
        <v>0.04</v>
      </c>
      <c r="EJ258" s="756">
        <f t="shared" si="454"/>
        <v>0.08</v>
      </c>
      <c r="EK258" s="756">
        <f t="shared" si="455"/>
        <v>0.12</v>
      </c>
      <c r="EL258" s="756">
        <f t="shared" si="456"/>
        <v>0.16</v>
      </c>
      <c r="EM258" s="756">
        <f t="shared" si="457"/>
        <v>0.2</v>
      </c>
      <c r="EN258" s="756">
        <f t="shared" si="458"/>
        <v>0.24</v>
      </c>
      <c r="EO258" s="756">
        <f t="shared" si="459"/>
        <v>0.28000000000000003</v>
      </c>
      <c r="EP258" s="756">
        <f t="shared" si="460"/>
        <v>0.32</v>
      </c>
      <c r="EQ258" s="250">
        <f t="shared" si="476"/>
        <v>4.2000000000000003E-2</v>
      </c>
      <c r="ER258" s="250">
        <f t="shared" si="477"/>
        <v>4.2092307692307693E-2</v>
      </c>
      <c r="ES258" s="250">
        <f t="shared" si="478"/>
        <v>4.2181818181818181E-2</v>
      </c>
      <c r="ET258" s="250">
        <f t="shared" si="479"/>
        <v>4.2268656716417906E-2</v>
      </c>
      <c r="EU258" s="250">
        <f t="shared" si="480"/>
        <v>4.2352941176470586E-2</v>
      </c>
      <c r="EV258" s="250">
        <f t="shared" si="481"/>
        <v>4.2434782608695654E-2</v>
      </c>
      <c r="EW258" s="250">
        <f t="shared" si="482"/>
        <v>4.2514285714285713E-2</v>
      </c>
      <c r="EX258" s="250">
        <f t="shared" si="483"/>
        <v>4.2591549295774647E-2</v>
      </c>
      <c r="EY258" s="250">
        <f t="shared" si="484"/>
        <v>4.2666666666666665E-2</v>
      </c>
      <c r="EZ258" s="250">
        <f t="shared" si="485"/>
        <v>4.2739726027397264E-2</v>
      </c>
      <c r="FA258" s="250">
        <f t="shared" si="486"/>
        <v>4.2810810810810805E-2</v>
      </c>
      <c r="FB258" s="250">
        <f t="shared" si="487"/>
        <v>4.2879999999999995E-2</v>
      </c>
      <c r="FC258" s="250">
        <f t="shared" si="488"/>
        <v>4.294736842105263E-2</v>
      </c>
      <c r="FD258" s="250">
        <f t="shared" si="489"/>
        <v>4.301298701298701E-2</v>
      </c>
      <c r="FE258" s="250">
        <f t="shared" si="490"/>
        <v>4.3076923076923082E-2</v>
      </c>
      <c r="FF258" s="250">
        <f t="shared" si="491"/>
        <v>4.313924050632912E-2</v>
      </c>
      <c r="FG258" s="250">
        <f t="shared" si="492"/>
        <v>4.3200000000000002E-2</v>
      </c>
      <c r="FH258" s="250">
        <f t="shared" si="493"/>
        <v>4.3259259259259261E-2</v>
      </c>
      <c r="FI258" s="250">
        <f t="shared" si="494"/>
        <v>0</v>
      </c>
      <c r="FJ258" s="250">
        <f t="shared" si="495"/>
        <v>2.5600000000000002E-3</v>
      </c>
      <c r="FK258" s="250">
        <f t="shared" si="496"/>
        <v>5.1200000000000004E-3</v>
      </c>
      <c r="FL258" s="250">
        <f t="shared" si="497"/>
        <v>7.6799999999999993E-3</v>
      </c>
      <c r="FM258" s="250">
        <f t="shared" si="498"/>
        <v>1.0240000000000001E-2</v>
      </c>
      <c r="FN258" s="250">
        <f t="shared" si="499"/>
        <v>1.2800000000000001E-2</v>
      </c>
      <c r="FO258" s="250">
        <f t="shared" si="500"/>
        <v>1.5359999999999999E-2</v>
      </c>
      <c r="FP258" s="250">
        <f t="shared" si="501"/>
        <v>1.7920000000000002E-2</v>
      </c>
      <c r="FQ258" s="250">
        <f t="shared" si="502"/>
        <v>2.0480000000000002E-2</v>
      </c>
      <c r="FR258" s="830">
        <f t="shared" si="569"/>
        <v>14.261254710629334</v>
      </c>
      <c r="FS258" s="830">
        <f t="shared" si="569"/>
        <v>14.261254710629334</v>
      </c>
      <c r="FT258" s="830">
        <f t="shared" si="569"/>
        <v>14.261254710629334</v>
      </c>
      <c r="FU258" s="830">
        <f t="shared" si="569"/>
        <v>14.261254710629334</v>
      </c>
      <c r="FV258" s="830">
        <f t="shared" si="569"/>
        <v>14.261254710629334</v>
      </c>
      <c r="FW258" s="830">
        <f t="shared" si="569"/>
        <v>14.261254710629334</v>
      </c>
      <c r="FX258" s="830">
        <f t="shared" si="569"/>
        <v>14.261254710629334</v>
      </c>
      <c r="FY258" s="830">
        <f t="shared" si="569"/>
        <v>14.261254710629334</v>
      </c>
      <c r="FZ258" s="830">
        <f t="shared" si="569"/>
        <v>14.261254710629334</v>
      </c>
      <c r="GA258" s="830">
        <f t="shared" si="569"/>
        <v>14.261254710629334</v>
      </c>
      <c r="GB258" s="830">
        <f t="shared" si="570"/>
        <v>14.261254710629334</v>
      </c>
      <c r="GC258" s="830">
        <f t="shared" si="570"/>
        <v>14.261254710629334</v>
      </c>
      <c r="GD258" s="830">
        <f t="shared" si="570"/>
        <v>14.261254710629334</v>
      </c>
      <c r="GE258" s="830">
        <f t="shared" si="570"/>
        <v>14.261254710629334</v>
      </c>
      <c r="GF258" s="830">
        <f t="shared" si="570"/>
        <v>14.261254710629334</v>
      </c>
      <c r="GG258" s="830">
        <f t="shared" si="570"/>
        <v>14.261254710629334</v>
      </c>
      <c r="GH258" s="830">
        <f t="shared" si="570"/>
        <v>14.261254710629334</v>
      </c>
      <c r="GI258" s="830">
        <f t="shared" si="570"/>
        <v>14.261254710629334</v>
      </c>
      <c r="GJ258" s="830">
        <f t="shared" si="570"/>
        <v>14.261254710629334</v>
      </c>
      <c r="GK258" s="830">
        <f t="shared" si="570"/>
        <v>5.1038252521294725</v>
      </c>
      <c r="GL258" s="830">
        <f t="shared" si="571"/>
        <v>5.1038252521294725</v>
      </c>
      <c r="GM258" s="830">
        <f t="shared" si="571"/>
        <v>5.1038252521294725</v>
      </c>
      <c r="GN258" s="830">
        <f t="shared" si="571"/>
        <v>5.1038252521294725</v>
      </c>
      <c r="GO258" s="830">
        <f t="shared" si="571"/>
        <v>5.1038252521294725</v>
      </c>
      <c r="GP258" s="830">
        <f t="shared" si="571"/>
        <v>5.1038252521294725</v>
      </c>
      <c r="GQ258" s="830">
        <f t="shared" si="571"/>
        <v>5.1038252521294725</v>
      </c>
      <c r="GR258" s="830">
        <f t="shared" si="571"/>
        <v>5.1038252521294725</v>
      </c>
      <c r="GS258" s="830">
        <f t="shared" si="572"/>
        <v>6.4917870519600012</v>
      </c>
      <c r="GT258" s="830">
        <f t="shared" si="572"/>
        <v>6.4917870519600012</v>
      </c>
      <c r="GU258" s="830">
        <f t="shared" si="572"/>
        <v>6.4917870519600012</v>
      </c>
      <c r="GV258" s="830">
        <f t="shared" si="572"/>
        <v>6.4917870519600012</v>
      </c>
      <c r="GW258" s="830">
        <f t="shared" si="572"/>
        <v>6.4917870519600012</v>
      </c>
      <c r="GX258" s="830">
        <f t="shared" si="572"/>
        <v>6.4917870519600012</v>
      </c>
      <c r="GY258" s="830">
        <f t="shared" si="572"/>
        <v>6.4917870519600012</v>
      </c>
      <c r="GZ258" s="830">
        <f t="shared" si="572"/>
        <v>6.4917870519600012</v>
      </c>
      <c r="HA258" s="830">
        <f t="shared" si="572"/>
        <v>6.4917870519600012</v>
      </c>
      <c r="HB258" s="830">
        <f t="shared" si="572"/>
        <v>6.4917870519600012</v>
      </c>
      <c r="HC258" s="830">
        <f t="shared" si="573"/>
        <v>6.4917870519600012</v>
      </c>
      <c r="HD258" s="830">
        <f t="shared" si="573"/>
        <v>6.4917870519600012</v>
      </c>
      <c r="HE258" s="830">
        <f t="shared" si="573"/>
        <v>6.4917870519600012</v>
      </c>
      <c r="HF258" s="830">
        <f t="shared" si="573"/>
        <v>6.4917870519600012</v>
      </c>
      <c r="HG258" s="830">
        <f t="shared" si="573"/>
        <v>6.4917870519600012</v>
      </c>
      <c r="HH258" s="830">
        <f t="shared" si="573"/>
        <v>6.4917870519600012</v>
      </c>
      <c r="HI258" s="830">
        <f t="shared" si="573"/>
        <v>6.4917870519600012</v>
      </c>
      <c r="HJ258" s="830">
        <f t="shared" si="573"/>
        <v>6.4917870519600012</v>
      </c>
      <c r="HK258" s="830">
        <f t="shared" si="573"/>
        <v>6.4917870519600012</v>
      </c>
      <c r="HL258" s="830">
        <f t="shared" si="573"/>
        <v>5.5493092569600009</v>
      </c>
      <c r="HM258" s="830">
        <f t="shared" si="574"/>
        <v>5.5493092569600009</v>
      </c>
      <c r="HN258" s="830">
        <f t="shared" si="574"/>
        <v>5.5493092569600009</v>
      </c>
      <c r="HO258" s="830">
        <f t="shared" si="574"/>
        <v>5.5493092569600009</v>
      </c>
      <c r="HP258" s="830">
        <f t="shared" si="574"/>
        <v>5.5493092569600009</v>
      </c>
      <c r="HQ258" s="830">
        <f t="shared" si="574"/>
        <v>5.5493092569600009</v>
      </c>
      <c r="HR258" s="830">
        <f t="shared" si="574"/>
        <v>5.5493092569600009</v>
      </c>
      <c r="HS258" s="830">
        <f t="shared" si="574"/>
        <v>5.5493092569600009</v>
      </c>
      <c r="HT258" s="825" t="str">
        <f t="shared" si="508"/>
        <v>свыше 25 лет, м</v>
      </c>
      <c r="ID258" s="250">
        <f t="shared" si="509"/>
        <v>1600</v>
      </c>
      <c r="IE258" s="250">
        <f t="shared" si="510"/>
        <v>1600</v>
      </c>
      <c r="IF258" s="250">
        <f t="shared" si="511"/>
        <v>1600</v>
      </c>
      <c r="IG258" s="250">
        <f t="shared" si="512"/>
        <v>0</v>
      </c>
    </row>
    <row r="259" spans="1:241" ht="51" customHeight="1" thickBot="1">
      <c r="A259" s="934">
        <f t="shared" si="519"/>
        <v>249</v>
      </c>
      <c r="B259" s="102" t="s">
        <v>1099</v>
      </c>
      <c r="C259" s="110" t="s">
        <v>2195</v>
      </c>
      <c r="D259" s="110">
        <v>15487</v>
      </c>
      <c r="E259" s="110"/>
      <c r="F259" s="256" t="s">
        <v>3874</v>
      </c>
      <c r="G259" s="102" t="str">
        <f t="shared" si="513"/>
        <v>149п.м.</v>
      </c>
      <c r="H259" s="782">
        <v>0.27300000000000002</v>
      </c>
      <c r="I259" s="785">
        <v>298</v>
      </c>
      <c r="J259" s="782"/>
      <c r="K259" s="782"/>
      <c r="L259" s="782"/>
      <c r="M259" s="782"/>
      <c r="N259" s="102" t="s">
        <v>2422</v>
      </c>
      <c r="O259" s="110" t="s">
        <v>2428</v>
      </c>
      <c r="P259" s="110"/>
      <c r="Q259" s="110">
        <f>AC259</f>
        <v>1976</v>
      </c>
      <c r="R259" s="110" t="s">
        <v>4815</v>
      </c>
      <c r="S259" s="102" t="s">
        <v>4260</v>
      </c>
      <c r="T259" s="110">
        <v>136731.94</v>
      </c>
      <c r="U259" s="110">
        <v>15040.51</v>
      </c>
      <c r="V259" s="110"/>
      <c r="W259" s="789">
        <v>300</v>
      </c>
      <c r="X259" s="789">
        <v>540</v>
      </c>
      <c r="Y259" s="110"/>
      <c r="Z259" s="102"/>
      <c r="AA259" s="806"/>
      <c r="AB259" s="14" t="str">
        <f>VLOOKUP(C259,'Пр. № 4_общий'!I:I,1,FALSE)</f>
        <v>64:40:000000:15631</v>
      </c>
      <c r="AC259" s="806">
        <f>VLOOKUP(C259,КУИ!B:H,7,FALSE)</f>
        <v>1976</v>
      </c>
      <c r="AD259" s="806" t="b">
        <f t="shared" si="514"/>
        <v>1</v>
      </c>
      <c r="AE259" s="250">
        <v>29566.845890000001</v>
      </c>
      <c r="AF259" s="250">
        <v>1</v>
      </c>
      <c r="AG259" s="250" t="s">
        <v>12021</v>
      </c>
      <c r="AI259" s="250">
        <v>2047</v>
      </c>
      <c r="AJ259" s="250">
        <v>0</v>
      </c>
      <c r="AK259" s="250">
        <v>0</v>
      </c>
      <c r="AL259" s="250">
        <f>VLOOKUP(AU259,диаметры!B:F,5,FALSE)-H259</f>
        <v>0</v>
      </c>
      <c r="AM259" s="250"/>
      <c r="AN259" s="250">
        <f>VLOOKUP(C259,КУИ!B:O,14,FALSE)</f>
        <v>149</v>
      </c>
      <c r="AO259" s="250" t="s">
        <v>12088</v>
      </c>
      <c r="AP259" s="250" t="s">
        <v>10304</v>
      </c>
      <c r="AQ259" s="250">
        <f t="shared" si="472"/>
        <v>255.58</v>
      </c>
      <c r="AR259" s="250" t="s">
        <v>10305</v>
      </c>
      <c r="AS259" s="611">
        <f t="shared" si="473"/>
        <v>81.353999999999999</v>
      </c>
      <c r="AT259" s="611">
        <f t="shared" si="474"/>
        <v>0</v>
      </c>
      <c r="AU259" s="715">
        <f>VLOOKUP(C259,'Дср по кадастрам'!A:E,5,FALSE)</f>
        <v>250</v>
      </c>
      <c r="AV259" s="715">
        <f>VLOOKUP(C259,'Дср по кадастрам'!F:J,5,FALSE)</f>
        <v>250</v>
      </c>
      <c r="AY259" s="716">
        <f t="shared" si="552"/>
        <v>149</v>
      </c>
      <c r="AZ259" s="716">
        <f t="shared" si="563"/>
        <v>149</v>
      </c>
      <c r="BC259" s="716">
        <v>0</v>
      </c>
      <c r="BD259" s="116" t="str">
        <f>VLOOKUP(C259,Лист4!A:C,3,FALSE)</f>
        <v>Т1Т2</v>
      </c>
      <c r="BF259" s="116"/>
      <c r="BH259" s="762"/>
      <c r="BI259" s="762"/>
      <c r="BJ259" s="762"/>
      <c r="BK259" s="116" t="s">
        <v>10989</v>
      </c>
      <c r="BL259" s="116" t="s">
        <v>11731</v>
      </c>
      <c r="BP259" s="626">
        <f t="shared" si="515"/>
        <v>0.84615384615384615</v>
      </c>
      <c r="BR259" s="625">
        <f t="shared" si="503"/>
        <v>44</v>
      </c>
      <c r="BS259" s="628">
        <f t="shared" ref="BS259:BS319" si="576">AS259+AT259</f>
        <v>81.353999999999999</v>
      </c>
      <c r="BT259" s="836">
        <v>168.67189058287207</v>
      </c>
      <c r="BU259" s="836">
        <v>895.30844831711318</v>
      </c>
      <c r="BV259" s="836">
        <v>0</v>
      </c>
      <c r="BW259" s="836">
        <v>0</v>
      </c>
      <c r="BX259" s="836">
        <f t="shared" si="504"/>
        <v>168.67189058287207</v>
      </c>
      <c r="BY259" s="836">
        <f t="shared" si="505"/>
        <v>895.30844831711318</v>
      </c>
      <c r="BZ259" s="829"/>
      <c r="CA259" s="836">
        <v>79.440198294234463</v>
      </c>
      <c r="CB259" s="836">
        <v>184.63455960305998</v>
      </c>
      <c r="CC259" s="836">
        <v>0</v>
      </c>
      <c r="CD259" s="836">
        <v>0</v>
      </c>
      <c r="CE259" s="836">
        <f t="shared" si="506"/>
        <v>79.440198294234463</v>
      </c>
      <c r="CF259" s="836">
        <f t="shared" si="507"/>
        <v>184.63455960305998</v>
      </c>
      <c r="CH259" s="250">
        <v>1</v>
      </c>
      <c r="CI259" s="250">
        <f t="shared" si="516"/>
        <v>1</v>
      </c>
      <c r="CJ259" s="250">
        <f t="shared" si="517"/>
        <v>0</v>
      </c>
      <c r="CK259" s="250">
        <f>IF(CJ259=0,0,VLOOKUP(AW259,диаметры!B:F,5,FALSE))</f>
        <v>0</v>
      </c>
      <c r="CL259" s="250">
        <f t="shared" si="518"/>
        <v>0</v>
      </c>
      <c r="CN259" s="250">
        <f t="shared" si="553"/>
        <v>1976</v>
      </c>
      <c r="CO259" s="250">
        <f t="shared" si="566"/>
        <v>45</v>
      </c>
      <c r="CP259" s="250">
        <f t="shared" si="566"/>
        <v>46</v>
      </c>
      <c r="CQ259" s="250">
        <f t="shared" si="566"/>
        <v>47</v>
      </c>
      <c r="CR259" s="250">
        <f t="shared" si="566"/>
        <v>48</v>
      </c>
      <c r="CS259" s="250">
        <f t="shared" si="566"/>
        <v>49</v>
      </c>
      <c r="CT259" s="250">
        <f t="shared" si="566"/>
        <v>50</v>
      </c>
      <c r="CU259" s="250">
        <f t="shared" si="566"/>
        <v>51</v>
      </c>
      <c r="CV259" s="250">
        <f t="shared" si="566"/>
        <v>52</v>
      </c>
      <c r="CW259" s="250">
        <f t="shared" si="566"/>
        <v>53</v>
      </c>
      <c r="CX259" s="250">
        <f t="shared" si="566"/>
        <v>54</v>
      </c>
      <c r="CY259" s="250">
        <f t="shared" si="567"/>
        <v>55</v>
      </c>
      <c r="CZ259" s="250">
        <f t="shared" si="567"/>
        <v>56</v>
      </c>
      <c r="DA259" s="250">
        <f t="shared" si="567"/>
        <v>57</v>
      </c>
      <c r="DB259" s="250">
        <f t="shared" si="567"/>
        <v>58</v>
      </c>
      <c r="DC259" s="250">
        <f t="shared" si="567"/>
        <v>59</v>
      </c>
      <c r="DD259" s="250">
        <f t="shared" si="567"/>
        <v>60</v>
      </c>
      <c r="DE259" s="250">
        <f t="shared" si="567"/>
        <v>61</v>
      </c>
      <c r="DF259" s="250">
        <f t="shared" si="567"/>
        <v>62</v>
      </c>
      <c r="DG259" s="250">
        <f t="shared" si="567"/>
        <v>63</v>
      </c>
      <c r="DH259" s="250">
        <f t="shared" si="567"/>
        <v>64</v>
      </c>
      <c r="DI259" s="250">
        <f t="shared" si="568"/>
        <v>65</v>
      </c>
      <c r="DJ259" s="250">
        <f t="shared" si="568"/>
        <v>66</v>
      </c>
      <c r="DK259" s="250">
        <f t="shared" si="568"/>
        <v>67</v>
      </c>
      <c r="DL259" s="250">
        <f t="shared" si="568"/>
        <v>68</v>
      </c>
      <c r="DM259" s="250">
        <f t="shared" si="568"/>
        <v>69</v>
      </c>
      <c r="DN259" s="250">
        <f t="shared" si="568"/>
        <v>70</v>
      </c>
      <c r="DO259" s="250">
        <f t="shared" si="568"/>
        <v>0</v>
      </c>
      <c r="DP259" s="756">
        <f t="shared" ref="DP259:DP319" si="577">IF(CO259&lt;25,CO259/25,CO259/(CO259+8))</f>
        <v>0.84905660377358494</v>
      </c>
      <c r="DQ259" s="756">
        <f t="shared" ref="DQ259:DQ319" si="578">IF(CP259&lt;25,CP259/25,CP259/(CP259+8))</f>
        <v>0.85185185185185186</v>
      </c>
      <c r="DR259" s="756">
        <f t="shared" ref="DR259:DR319" si="579">IF(CQ259&lt;25,CQ259/25,CQ259/(CQ259+8))</f>
        <v>0.8545454545454545</v>
      </c>
      <c r="DS259" s="756">
        <f t="shared" ref="DS259:DS319" si="580">IF(CR259&lt;25,CR259/25,CR259/(CR259+8))</f>
        <v>0.8571428571428571</v>
      </c>
      <c r="DT259" s="756">
        <f t="shared" ref="DT259:DT319" si="581">IF(CS259&lt;25,CS259/25,CS259/(CS259+8))</f>
        <v>0.85964912280701755</v>
      </c>
      <c r="DU259" s="756">
        <f t="shared" ref="DU259:DU319" si="582">IF(CT259&lt;25,CT259/25,CT259/(CT259+8))</f>
        <v>0.86206896551724133</v>
      </c>
      <c r="DV259" s="756">
        <f t="shared" ref="DV259:DV319" si="583">IF(CU259&lt;25,CU259/25,CU259/(CU259+8))</f>
        <v>0.86440677966101698</v>
      </c>
      <c r="DW259" s="756">
        <f t="shared" ref="DW259:DW319" si="584">IF(CV259&lt;25,CV259/25,CV259/(CV259+8))</f>
        <v>0.8666666666666667</v>
      </c>
      <c r="DX259" s="756">
        <f t="shared" ref="DX259:DX319" si="585">IF(CW259&lt;25,CW259/25,CW259/(CW259+8))</f>
        <v>0.86885245901639341</v>
      </c>
      <c r="DY259" s="756">
        <f t="shared" ref="DY259:DY319" si="586">IF(CX259&lt;25,CX259/25,CX259/(CX259+8))</f>
        <v>0.87096774193548387</v>
      </c>
      <c r="DZ259" s="756">
        <f t="shared" ref="DZ259:DZ319" si="587">IF(CY259&lt;25,CY259/25,CY259/(CY259+8))</f>
        <v>0.87301587301587302</v>
      </c>
      <c r="EA259" s="756">
        <f t="shared" ref="EA259:EA319" si="588">IF(CZ259&lt;25,CZ259/25,CZ259/(CZ259+8))</f>
        <v>0.875</v>
      </c>
      <c r="EB259" s="756">
        <f t="shared" ref="EB259:EB319" si="589">IF(DA259&lt;25,DA259/25,DA259/(DA259+8))</f>
        <v>0.87692307692307692</v>
      </c>
      <c r="EC259" s="756">
        <f t="shared" ref="EC259:EC319" si="590">IF(DB259&lt;25,DB259/25,DB259/(DB259+8))</f>
        <v>0.87878787878787878</v>
      </c>
      <c r="ED259" s="756">
        <f t="shared" ref="ED259:ED319" si="591">IF(DC259&lt;25,DC259/25,DC259/(DC259+8))</f>
        <v>0.88059701492537312</v>
      </c>
      <c r="EE259" s="756">
        <f t="shared" ref="EE259:EE319" si="592">IF(DD259&lt;25,DD259/25,DD259/(DD259+8))</f>
        <v>0.88235294117647056</v>
      </c>
      <c r="EF259" s="756">
        <f t="shared" ref="EF259:EF319" si="593">IF(DE259&lt;25,DE259/25,DE259/(DE259+8))</f>
        <v>0.88405797101449279</v>
      </c>
      <c r="EG259" s="756">
        <f t="shared" ref="EG259:EG319" si="594">IF(DF259&lt;25,DF259/25,DF259/(DF259+8))</f>
        <v>0.88571428571428568</v>
      </c>
      <c r="EH259" s="756">
        <f t="shared" ref="EH259:EH319" si="595">IF(DG259&lt;25,DG259/25,DG259/(DG259+8))</f>
        <v>0.88732394366197187</v>
      </c>
      <c r="EI259" s="756">
        <f t="shared" ref="EI259:EI319" si="596">IF(DH259&lt;25,DH259/25,DH259/(DH259+8))</f>
        <v>0.88888888888888884</v>
      </c>
      <c r="EJ259" s="756">
        <f t="shared" ref="EJ259:EJ319" si="597">IF(DI259&lt;25,DI259/25,DI259/(DI259+8))</f>
        <v>0.8904109589041096</v>
      </c>
      <c r="EK259" s="756">
        <f t="shared" ref="EK259:EK319" si="598">IF(DJ259&lt;25,DJ259/25,DJ259/(DJ259+8))</f>
        <v>0.89189189189189189</v>
      </c>
      <c r="EL259" s="756">
        <f t="shared" ref="EL259:EL319" si="599">IF(DK259&lt;25,DK259/25,DK259/(DK259+8))</f>
        <v>0.89333333333333331</v>
      </c>
      <c r="EM259" s="756">
        <f t="shared" ref="EM259:EM319" si="600">IF(DL259&lt;25,DL259/25,DL259/(DL259+8))</f>
        <v>0.89473684210526316</v>
      </c>
      <c r="EN259" s="756">
        <f t="shared" ref="EN259:EN319" si="601">IF(DM259&lt;25,DM259/25,DM259/(DM259+8))</f>
        <v>0.89610389610389607</v>
      </c>
      <c r="EO259" s="756">
        <f t="shared" ref="EO259:EO319" si="602">IF(DN259&lt;25,DN259/25,DN259/(DN259+8))</f>
        <v>0.89743589743589747</v>
      </c>
      <c r="EP259" s="756">
        <f t="shared" ref="EP259:EP319" si="603">IF(DO259&lt;25,DO259/25,DO259/(DO259+8))</f>
        <v>0</v>
      </c>
      <c r="EQ259" s="250">
        <f t="shared" si="476"/>
        <v>0.25301886792452832</v>
      </c>
      <c r="ER259" s="250">
        <f t="shared" si="477"/>
        <v>0.25385185185185183</v>
      </c>
      <c r="ES259" s="250">
        <f t="shared" si="478"/>
        <v>0.25465454545454541</v>
      </c>
      <c r="ET259" s="250">
        <f t="shared" si="479"/>
        <v>0.25542857142857139</v>
      </c>
      <c r="EU259" s="250">
        <f t="shared" si="480"/>
        <v>0.25617543859649122</v>
      </c>
      <c r="EV259" s="250">
        <f t="shared" si="481"/>
        <v>0.25689655172413789</v>
      </c>
      <c r="EW259" s="250">
        <f t="shared" si="482"/>
        <v>0.25759322033898308</v>
      </c>
      <c r="EX259" s="250">
        <f t="shared" si="483"/>
        <v>0.25826666666666664</v>
      </c>
      <c r="EY259" s="250">
        <f t="shared" si="484"/>
        <v>0.25891803278688524</v>
      </c>
      <c r="EZ259" s="250">
        <f t="shared" si="485"/>
        <v>0.25954838709677419</v>
      </c>
      <c r="FA259" s="250">
        <f t="shared" si="486"/>
        <v>0.2601587301587302</v>
      </c>
      <c r="FB259" s="250">
        <f t="shared" si="487"/>
        <v>0.26074999999999998</v>
      </c>
      <c r="FC259" s="250">
        <f t="shared" si="488"/>
        <v>0.26132307692307694</v>
      </c>
      <c r="FD259" s="250">
        <f t="shared" si="489"/>
        <v>0.26187878787878788</v>
      </c>
      <c r="FE259" s="250">
        <f t="shared" si="490"/>
        <v>0.26241791044776119</v>
      </c>
      <c r="FF259" s="250">
        <f t="shared" si="491"/>
        <v>0.26294117647058823</v>
      </c>
      <c r="FG259" s="250">
        <f t="shared" si="492"/>
        <v>0.26344927536231888</v>
      </c>
      <c r="FH259" s="250">
        <f t="shared" si="493"/>
        <v>0.26394285714285715</v>
      </c>
      <c r="FI259" s="250">
        <f t="shared" si="494"/>
        <v>0.26442253521126763</v>
      </c>
      <c r="FJ259" s="250">
        <f t="shared" si="495"/>
        <v>0.26488888888888884</v>
      </c>
      <c r="FK259" s="250">
        <f t="shared" si="496"/>
        <v>0.26534246575342468</v>
      </c>
      <c r="FL259" s="250">
        <f t="shared" si="497"/>
        <v>0.26578378378378381</v>
      </c>
      <c r="FM259" s="250">
        <f t="shared" si="498"/>
        <v>0.2662133333333333</v>
      </c>
      <c r="FN259" s="250">
        <f t="shared" si="499"/>
        <v>0.26663157894736844</v>
      </c>
      <c r="FO259" s="250">
        <f t="shared" si="500"/>
        <v>0.26703896103896102</v>
      </c>
      <c r="FP259" s="250">
        <f t="shared" si="501"/>
        <v>0.26743589743589746</v>
      </c>
      <c r="FQ259" s="250">
        <f t="shared" si="502"/>
        <v>0</v>
      </c>
      <c r="FR259" s="830">
        <f t="shared" si="569"/>
        <v>168.67189058287207</v>
      </c>
      <c r="FS259" s="830">
        <f t="shared" si="569"/>
        <v>168.67189058287207</v>
      </c>
      <c r="FT259" s="830">
        <f t="shared" si="569"/>
        <v>168.67189058287207</v>
      </c>
      <c r="FU259" s="830">
        <f t="shared" si="569"/>
        <v>168.67189058287207</v>
      </c>
      <c r="FV259" s="830">
        <f t="shared" si="569"/>
        <v>168.67189058287207</v>
      </c>
      <c r="FW259" s="830">
        <f t="shared" si="569"/>
        <v>168.67189058287207</v>
      </c>
      <c r="FX259" s="830">
        <f t="shared" si="569"/>
        <v>168.67189058287207</v>
      </c>
      <c r="FY259" s="830">
        <f t="shared" si="569"/>
        <v>168.67189058287207</v>
      </c>
      <c r="FZ259" s="830">
        <f t="shared" si="569"/>
        <v>168.67189058287207</v>
      </c>
      <c r="GA259" s="830">
        <f t="shared" si="569"/>
        <v>168.67189058287207</v>
      </c>
      <c r="GB259" s="830">
        <f t="shared" si="570"/>
        <v>168.67189058287207</v>
      </c>
      <c r="GC259" s="830">
        <f t="shared" si="570"/>
        <v>168.67189058287207</v>
      </c>
      <c r="GD259" s="830">
        <f t="shared" si="570"/>
        <v>168.67189058287207</v>
      </c>
      <c r="GE259" s="830">
        <f t="shared" si="570"/>
        <v>168.67189058287207</v>
      </c>
      <c r="GF259" s="830">
        <f t="shared" si="570"/>
        <v>168.67189058287207</v>
      </c>
      <c r="GG259" s="830">
        <f t="shared" si="570"/>
        <v>168.67189058287207</v>
      </c>
      <c r="GH259" s="830">
        <f t="shared" si="570"/>
        <v>168.67189058287207</v>
      </c>
      <c r="GI259" s="830">
        <f t="shared" si="570"/>
        <v>168.67189058287207</v>
      </c>
      <c r="GJ259" s="830">
        <f t="shared" si="570"/>
        <v>168.67189058287207</v>
      </c>
      <c r="GK259" s="830">
        <f t="shared" si="570"/>
        <v>168.67189058287207</v>
      </c>
      <c r="GL259" s="830">
        <f t="shared" si="571"/>
        <v>168.67189058287207</v>
      </c>
      <c r="GM259" s="830">
        <f t="shared" si="571"/>
        <v>168.67189058287207</v>
      </c>
      <c r="GN259" s="830">
        <f t="shared" si="571"/>
        <v>168.67189058287207</v>
      </c>
      <c r="GO259" s="830">
        <f t="shared" si="571"/>
        <v>168.67189058287207</v>
      </c>
      <c r="GP259" s="830">
        <f t="shared" si="571"/>
        <v>168.67189058287207</v>
      </c>
      <c r="GQ259" s="830">
        <f t="shared" si="571"/>
        <v>168.67189058287207</v>
      </c>
      <c r="GR259" s="830">
        <f t="shared" si="571"/>
        <v>168.67189058287207</v>
      </c>
      <c r="GS259" s="830">
        <f t="shared" si="572"/>
        <v>895.30844831711318</v>
      </c>
      <c r="GT259" s="830">
        <f t="shared" si="572"/>
        <v>895.30844831711318</v>
      </c>
      <c r="GU259" s="830">
        <f t="shared" si="572"/>
        <v>895.30844831711318</v>
      </c>
      <c r="GV259" s="830">
        <f t="shared" si="572"/>
        <v>895.30844831711318</v>
      </c>
      <c r="GW259" s="830">
        <f t="shared" si="572"/>
        <v>895.30844831711318</v>
      </c>
      <c r="GX259" s="830">
        <f t="shared" si="572"/>
        <v>895.30844831711318</v>
      </c>
      <c r="GY259" s="830">
        <f t="shared" si="572"/>
        <v>895.30844831711318</v>
      </c>
      <c r="GZ259" s="830">
        <f t="shared" si="572"/>
        <v>895.30844831711318</v>
      </c>
      <c r="HA259" s="830">
        <f t="shared" si="572"/>
        <v>895.30844831711318</v>
      </c>
      <c r="HB259" s="830">
        <f t="shared" si="572"/>
        <v>895.30844831711318</v>
      </c>
      <c r="HC259" s="830">
        <f t="shared" si="573"/>
        <v>895.30844831711318</v>
      </c>
      <c r="HD259" s="830">
        <f t="shared" si="573"/>
        <v>895.30844831711318</v>
      </c>
      <c r="HE259" s="830">
        <f t="shared" si="573"/>
        <v>895.30844831711318</v>
      </c>
      <c r="HF259" s="830">
        <f t="shared" si="573"/>
        <v>895.30844831711318</v>
      </c>
      <c r="HG259" s="830">
        <f t="shared" si="573"/>
        <v>895.30844831711318</v>
      </c>
      <c r="HH259" s="830">
        <f t="shared" si="573"/>
        <v>895.30844831711318</v>
      </c>
      <c r="HI259" s="830">
        <f t="shared" si="573"/>
        <v>895.30844831711318</v>
      </c>
      <c r="HJ259" s="830">
        <f t="shared" si="573"/>
        <v>895.30844831711318</v>
      </c>
      <c r="HK259" s="830">
        <f t="shared" si="573"/>
        <v>895.30844831711318</v>
      </c>
      <c r="HL259" s="830">
        <f t="shared" si="573"/>
        <v>895.30844831711318</v>
      </c>
      <c r="HM259" s="830">
        <f t="shared" si="574"/>
        <v>895.30844831711318</v>
      </c>
      <c r="HN259" s="830">
        <f t="shared" si="574"/>
        <v>895.30844831711318</v>
      </c>
      <c r="HO259" s="830">
        <f t="shared" si="574"/>
        <v>895.30844831711318</v>
      </c>
      <c r="HP259" s="830">
        <f t="shared" si="574"/>
        <v>895.30844831711318</v>
      </c>
      <c r="HQ259" s="830">
        <f t="shared" si="574"/>
        <v>895.30844831711318</v>
      </c>
      <c r="HR259" s="830">
        <f t="shared" si="574"/>
        <v>895.30844831711318</v>
      </c>
      <c r="HS259" s="830">
        <f t="shared" si="574"/>
        <v>895.30844831711318</v>
      </c>
      <c r="HT259" s="825" t="str">
        <f t="shared" si="508"/>
        <v>свыше 25 лет, м</v>
      </c>
      <c r="ID259" s="250">
        <f t="shared" si="509"/>
        <v>37250</v>
      </c>
      <c r="IE259" s="250">
        <f t="shared" si="510"/>
        <v>37250</v>
      </c>
      <c r="IF259" s="250">
        <f t="shared" si="511"/>
        <v>0</v>
      </c>
      <c r="IG259" s="250">
        <f t="shared" si="512"/>
        <v>0</v>
      </c>
    </row>
    <row r="260" spans="1:241" ht="51" customHeight="1" thickBot="1">
      <c r="A260" s="934">
        <f t="shared" si="519"/>
        <v>250</v>
      </c>
      <c r="B260" s="102" t="s">
        <v>4843</v>
      </c>
      <c r="C260" s="110" t="s">
        <v>4060</v>
      </c>
      <c r="D260" s="110">
        <v>777</v>
      </c>
      <c r="E260" s="110"/>
      <c r="F260" s="256" t="s">
        <v>3874</v>
      </c>
      <c r="G260" s="102" t="str">
        <f t="shared" si="513"/>
        <v>16п.м.</v>
      </c>
      <c r="H260" s="782"/>
      <c r="I260" s="782"/>
      <c r="J260" s="782">
        <v>3.7999999999999999E-2</v>
      </c>
      <c r="K260" s="782">
        <v>16</v>
      </c>
      <c r="L260" s="782"/>
      <c r="M260" s="782"/>
      <c r="N260" s="102" t="s">
        <v>2422</v>
      </c>
      <c r="O260" s="110" t="s">
        <v>2428</v>
      </c>
      <c r="P260" s="110"/>
      <c r="Q260" s="110">
        <f>AC260</f>
        <v>1974</v>
      </c>
      <c r="R260" s="110" t="s">
        <v>4815</v>
      </c>
      <c r="S260" s="102" t="s">
        <v>4061</v>
      </c>
      <c r="T260" s="110">
        <v>14682.623448275863</v>
      </c>
      <c r="U260" s="110">
        <v>1615.0868965517241</v>
      </c>
      <c r="V260" s="110"/>
      <c r="W260" s="789">
        <v>300</v>
      </c>
      <c r="X260" s="789">
        <v>588</v>
      </c>
      <c r="Y260" s="110"/>
      <c r="Z260" s="102"/>
      <c r="AA260" s="806"/>
      <c r="AB260" s="14" t="str">
        <f>VLOOKUP(C260,'Пр. № 4_общий'!I:I,1,FALSE)</f>
        <v>64:40:000000:15632</v>
      </c>
      <c r="AC260" s="806">
        <f>VLOOKUP(C260,КУИ!B:H,7,FALSE)</f>
        <v>1974</v>
      </c>
      <c r="AD260" s="806" t="b">
        <f t="shared" si="514"/>
        <v>1</v>
      </c>
      <c r="AE260" s="250">
        <v>278.53717999999998</v>
      </c>
      <c r="AF260" s="250">
        <v>1</v>
      </c>
      <c r="AG260" s="250" t="s">
        <v>12021</v>
      </c>
      <c r="AH260" s="250" t="s">
        <v>8474</v>
      </c>
      <c r="AI260" s="250">
        <v>2038</v>
      </c>
      <c r="AJ260" s="250">
        <v>0</v>
      </c>
      <c r="AK260" s="250">
        <v>0</v>
      </c>
      <c r="AN260" s="250">
        <f>VLOOKUP(C260,КУИ!B:O,14,FALSE)</f>
        <v>16</v>
      </c>
      <c r="AO260" s="250" t="s">
        <v>12088</v>
      </c>
      <c r="AP260" s="250" t="s">
        <v>10304</v>
      </c>
      <c r="AQ260" s="250">
        <f t="shared" si="472"/>
        <v>1.91</v>
      </c>
      <c r="AR260" s="250" t="s">
        <v>10305</v>
      </c>
      <c r="AS260" s="611">
        <f t="shared" si="473"/>
        <v>0</v>
      </c>
      <c r="AT260" s="611">
        <f t="shared" si="474"/>
        <v>0.60799999999999998</v>
      </c>
      <c r="AW260" s="715">
        <f>VLOOKUP(C260,'Дср по кадастрам'!K:O,5,FALSE)</f>
        <v>32</v>
      </c>
      <c r="BA260" s="716">
        <f>K260</f>
        <v>16</v>
      </c>
      <c r="BC260" s="716">
        <v>16</v>
      </c>
      <c r="BE260" s="116" t="str">
        <f>VLOOKUP(C260,Лист4!E:G,3,FALSE)</f>
        <v>Т3</v>
      </c>
      <c r="BF260" s="116"/>
      <c r="BH260" s="762" t="s">
        <v>11548</v>
      </c>
      <c r="BI260" s="762"/>
      <c r="BJ260" s="762" t="s">
        <v>11548</v>
      </c>
      <c r="BK260" s="116" t="s">
        <v>11599</v>
      </c>
      <c r="BL260" s="116"/>
      <c r="BM260" s="250">
        <f>VLOOKUP(AW260,диаметры!B:F,5,FALSE)</f>
        <v>3.7999999999999999E-2</v>
      </c>
      <c r="BO260" s="259" t="s">
        <v>10376</v>
      </c>
      <c r="BP260" s="626">
        <f t="shared" si="515"/>
        <v>0.85185185185185186</v>
      </c>
      <c r="BR260" s="625">
        <f t="shared" si="503"/>
        <v>46</v>
      </c>
      <c r="BS260" s="628">
        <f t="shared" si="576"/>
        <v>0.60799999999999998</v>
      </c>
      <c r="BT260" s="836">
        <v>0</v>
      </c>
      <c r="BU260" s="836">
        <v>0</v>
      </c>
      <c r="BV260" s="836">
        <v>4.0441160273771644</v>
      </c>
      <c r="BW260" s="836">
        <v>0.31666575327987601</v>
      </c>
      <c r="BX260" s="836">
        <f t="shared" si="504"/>
        <v>4.0441160273771644</v>
      </c>
      <c r="BY260" s="836">
        <f t="shared" si="505"/>
        <v>0.31666575327987601</v>
      </c>
      <c r="BZ260" s="829"/>
      <c r="CA260" s="836">
        <v>0</v>
      </c>
      <c r="CB260" s="836">
        <v>0</v>
      </c>
      <c r="CC260" s="836">
        <v>1.6519082403260994</v>
      </c>
      <c r="CD260" s="836">
        <v>0.28245380932137604</v>
      </c>
      <c r="CE260" s="836">
        <f t="shared" si="506"/>
        <v>1.6519082403260994</v>
      </c>
      <c r="CF260" s="836">
        <f t="shared" si="507"/>
        <v>0.28245380932137604</v>
      </c>
      <c r="CH260" s="250">
        <v>0</v>
      </c>
      <c r="CI260" s="250">
        <f t="shared" si="516"/>
        <v>0</v>
      </c>
      <c r="CJ260" s="250">
        <f t="shared" si="517"/>
        <v>16</v>
      </c>
      <c r="CK260" s="250">
        <f>IF(CJ260=0,0,VLOOKUP(AW260,диаметры!B:F,5,FALSE))</f>
        <v>3.7999999999999999E-2</v>
      </c>
      <c r="CL260" s="250">
        <f t="shared" si="518"/>
        <v>0.60799999999999998</v>
      </c>
      <c r="CN260" s="250">
        <f t="shared" si="553"/>
        <v>1974</v>
      </c>
      <c r="CO260" s="250">
        <f t="shared" si="566"/>
        <v>47</v>
      </c>
      <c r="CP260" s="250">
        <f t="shared" si="566"/>
        <v>48</v>
      </c>
      <c r="CQ260" s="250">
        <f t="shared" si="566"/>
        <v>49</v>
      </c>
      <c r="CR260" s="250">
        <f t="shared" si="566"/>
        <v>50</v>
      </c>
      <c r="CS260" s="250">
        <f t="shared" si="566"/>
        <v>51</v>
      </c>
      <c r="CT260" s="250">
        <f t="shared" si="566"/>
        <v>52</v>
      </c>
      <c r="CU260" s="250">
        <f t="shared" si="566"/>
        <v>53</v>
      </c>
      <c r="CV260" s="250">
        <f t="shared" si="566"/>
        <v>54</v>
      </c>
      <c r="CW260" s="250">
        <f t="shared" si="566"/>
        <v>55</v>
      </c>
      <c r="CX260" s="250">
        <f t="shared" si="566"/>
        <v>56</v>
      </c>
      <c r="CY260" s="250">
        <f t="shared" si="567"/>
        <v>57</v>
      </c>
      <c r="CZ260" s="250">
        <f t="shared" si="567"/>
        <v>58</v>
      </c>
      <c r="DA260" s="250">
        <f t="shared" si="567"/>
        <v>59</v>
      </c>
      <c r="DB260" s="250">
        <f t="shared" si="567"/>
        <v>60</v>
      </c>
      <c r="DC260" s="250">
        <f t="shared" si="567"/>
        <v>61</v>
      </c>
      <c r="DD260" s="250">
        <f t="shared" si="567"/>
        <v>62</v>
      </c>
      <c r="DE260" s="250">
        <f t="shared" si="567"/>
        <v>63</v>
      </c>
      <c r="DF260" s="250">
        <f t="shared" si="567"/>
        <v>0</v>
      </c>
      <c r="DG260" s="250">
        <f t="shared" si="567"/>
        <v>1</v>
      </c>
      <c r="DH260" s="250">
        <f t="shared" si="567"/>
        <v>2</v>
      </c>
      <c r="DI260" s="250">
        <f t="shared" si="568"/>
        <v>3</v>
      </c>
      <c r="DJ260" s="250">
        <f t="shared" si="568"/>
        <v>4</v>
      </c>
      <c r="DK260" s="250">
        <f t="shared" si="568"/>
        <v>5</v>
      </c>
      <c r="DL260" s="250">
        <f t="shared" si="568"/>
        <v>6</v>
      </c>
      <c r="DM260" s="250">
        <f t="shared" si="568"/>
        <v>7</v>
      </c>
      <c r="DN260" s="250">
        <f t="shared" si="568"/>
        <v>8</v>
      </c>
      <c r="DO260" s="250">
        <f t="shared" si="568"/>
        <v>9</v>
      </c>
      <c r="DP260" s="756">
        <f t="shared" si="577"/>
        <v>0.8545454545454545</v>
      </c>
      <c r="DQ260" s="756">
        <f t="shared" si="578"/>
        <v>0.8571428571428571</v>
      </c>
      <c r="DR260" s="756">
        <f t="shared" si="579"/>
        <v>0.85964912280701755</v>
      </c>
      <c r="DS260" s="756">
        <f t="shared" si="580"/>
        <v>0.86206896551724133</v>
      </c>
      <c r="DT260" s="756">
        <f t="shared" si="581"/>
        <v>0.86440677966101698</v>
      </c>
      <c r="DU260" s="756">
        <f t="shared" si="582"/>
        <v>0.8666666666666667</v>
      </c>
      <c r="DV260" s="756">
        <f t="shared" si="583"/>
        <v>0.86885245901639341</v>
      </c>
      <c r="DW260" s="756">
        <f t="shared" si="584"/>
        <v>0.87096774193548387</v>
      </c>
      <c r="DX260" s="756">
        <f t="shared" si="585"/>
        <v>0.87301587301587302</v>
      </c>
      <c r="DY260" s="756">
        <f t="shared" si="586"/>
        <v>0.875</v>
      </c>
      <c r="DZ260" s="756">
        <f t="shared" si="587"/>
        <v>0.87692307692307692</v>
      </c>
      <c r="EA260" s="756">
        <f t="shared" si="588"/>
        <v>0.87878787878787878</v>
      </c>
      <c r="EB260" s="756">
        <f t="shared" si="589"/>
        <v>0.88059701492537312</v>
      </c>
      <c r="EC260" s="756">
        <f t="shared" si="590"/>
        <v>0.88235294117647056</v>
      </c>
      <c r="ED260" s="756">
        <f t="shared" si="591"/>
        <v>0.88405797101449279</v>
      </c>
      <c r="EE260" s="756">
        <f t="shared" si="592"/>
        <v>0.88571428571428568</v>
      </c>
      <c r="EF260" s="756">
        <f t="shared" si="593"/>
        <v>0.88732394366197187</v>
      </c>
      <c r="EG260" s="756">
        <f t="shared" si="594"/>
        <v>0</v>
      </c>
      <c r="EH260" s="756">
        <f t="shared" si="595"/>
        <v>0.04</v>
      </c>
      <c r="EI260" s="756">
        <f t="shared" si="596"/>
        <v>0.08</v>
      </c>
      <c r="EJ260" s="756">
        <f t="shared" si="597"/>
        <v>0.12</v>
      </c>
      <c r="EK260" s="756">
        <f t="shared" si="598"/>
        <v>0.16</v>
      </c>
      <c r="EL260" s="756">
        <f t="shared" si="599"/>
        <v>0.2</v>
      </c>
      <c r="EM260" s="756">
        <f t="shared" si="600"/>
        <v>0.24</v>
      </c>
      <c r="EN260" s="756">
        <f t="shared" si="601"/>
        <v>0.28000000000000003</v>
      </c>
      <c r="EO260" s="756">
        <f t="shared" si="602"/>
        <v>0.32</v>
      </c>
      <c r="EP260" s="756">
        <f t="shared" si="603"/>
        <v>0.36</v>
      </c>
      <c r="EQ260" s="250">
        <f t="shared" si="476"/>
        <v>1.3672727272727272E-2</v>
      </c>
      <c r="ER260" s="250">
        <f t="shared" si="477"/>
        <v>1.3714285714285714E-2</v>
      </c>
      <c r="ES260" s="250">
        <f t="shared" si="478"/>
        <v>1.3754385964912281E-2</v>
      </c>
      <c r="ET260" s="250">
        <f t="shared" si="479"/>
        <v>1.3793103448275862E-2</v>
      </c>
      <c r="EU260" s="250">
        <f t="shared" si="480"/>
        <v>1.3830508474576272E-2</v>
      </c>
      <c r="EV260" s="250">
        <f t="shared" si="481"/>
        <v>1.3866666666666668E-2</v>
      </c>
      <c r="EW260" s="250">
        <f t="shared" si="482"/>
        <v>1.3901639344262294E-2</v>
      </c>
      <c r="EX260" s="250">
        <f t="shared" si="483"/>
        <v>1.3935483870967743E-2</v>
      </c>
      <c r="EY260" s="250">
        <f t="shared" si="484"/>
        <v>1.3968253968253968E-2</v>
      </c>
      <c r="EZ260" s="250">
        <f t="shared" si="485"/>
        <v>1.4E-2</v>
      </c>
      <c r="FA260" s="250">
        <f t="shared" si="486"/>
        <v>1.403076923076923E-2</v>
      </c>
      <c r="FB260" s="250">
        <f t="shared" si="487"/>
        <v>1.406060606060606E-2</v>
      </c>
      <c r="FC260" s="250">
        <f t="shared" si="488"/>
        <v>1.408955223880597E-2</v>
      </c>
      <c r="FD260" s="250">
        <f t="shared" si="489"/>
        <v>1.4117647058823528E-2</v>
      </c>
      <c r="FE260" s="250">
        <f t="shared" si="490"/>
        <v>1.4144927536231885E-2</v>
      </c>
      <c r="FF260" s="250">
        <f t="shared" si="491"/>
        <v>1.4171428571428571E-2</v>
      </c>
      <c r="FG260" s="250">
        <f t="shared" si="492"/>
        <v>1.419718309859155E-2</v>
      </c>
      <c r="FH260" s="250">
        <f t="shared" si="493"/>
        <v>0</v>
      </c>
      <c r="FI260" s="250">
        <f t="shared" si="494"/>
        <v>1.2800000000000001E-3</v>
      </c>
      <c r="FJ260" s="250">
        <f t="shared" si="495"/>
        <v>2.5600000000000002E-3</v>
      </c>
      <c r="FK260" s="250">
        <f t="shared" si="496"/>
        <v>3.8399999999999997E-3</v>
      </c>
      <c r="FL260" s="250">
        <f t="shared" si="497"/>
        <v>5.1200000000000004E-3</v>
      </c>
      <c r="FM260" s="250">
        <f t="shared" si="498"/>
        <v>6.4000000000000003E-3</v>
      </c>
      <c r="FN260" s="250">
        <f t="shared" si="499"/>
        <v>7.6799999999999993E-3</v>
      </c>
      <c r="FO260" s="250">
        <f t="shared" si="500"/>
        <v>8.9600000000000009E-3</v>
      </c>
      <c r="FP260" s="250">
        <f t="shared" si="501"/>
        <v>1.0240000000000001E-2</v>
      </c>
      <c r="FQ260" s="250">
        <f t="shared" si="502"/>
        <v>1.1519999999999999E-2</v>
      </c>
      <c r="FR260" s="830">
        <f t="shared" si="569"/>
        <v>4.0441160273771644</v>
      </c>
      <c r="FS260" s="830">
        <f t="shared" si="569"/>
        <v>4.0441160273771644</v>
      </c>
      <c r="FT260" s="830">
        <f t="shared" si="569"/>
        <v>4.0441160273771644</v>
      </c>
      <c r="FU260" s="830">
        <f t="shared" si="569"/>
        <v>4.0441160273771644</v>
      </c>
      <c r="FV260" s="830">
        <f t="shared" si="569"/>
        <v>4.0441160273771644</v>
      </c>
      <c r="FW260" s="830">
        <f t="shared" si="569"/>
        <v>4.0441160273771644</v>
      </c>
      <c r="FX260" s="830">
        <f t="shared" si="569"/>
        <v>4.0441160273771644</v>
      </c>
      <c r="FY260" s="830">
        <f t="shared" si="569"/>
        <v>4.0441160273771644</v>
      </c>
      <c r="FZ260" s="830">
        <f t="shared" si="569"/>
        <v>4.0441160273771644</v>
      </c>
      <c r="GA260" s="830">
        <f t="shared" si="569"/>
        <v>4.0441160273771644</v>
      </c>
      <c r="GB260" s="830">
        <f t="shared" si="570"/>
        <v>4.0441160273771644</v>
      </c>
      <c r="GC260" s="830">
        <f t="shared" si="570"/>
        <v>4.0441160273771644</v>
      </c>
      <c r="GD260" s="830">
        <f t="shared" si="570"/>
        <v>4.0441160273771644</v>
      </c>
      <c r="GE260" s="830">
        <f t="shared" si="570"/>
        <v>4.0441160273771644</v>
      </c>
      <c r="GF260" s="830">
        <f t="shared" si="570"/>
        <v>4.0441160273771644</v>
      </c>
      <c r="GG260" s="830">
        <f t="shared" si="570"/>
        <v>4.0441160273771644</v>
      </c>
      <c r="GH260" s="830">
        <f t="shared" si="570"/>
        <v>4.0441160273771644</v>
      </c>
      <c r="GI260" s="830">
        <f t="shared" si="570"/>
        <v>4.0441160273771644</v>
      </c>
      <c r="GJ260" s="830">
        <f t="shared" si="570"/>
        <v>1.6519082403260994</v>
      </c>
      <c r="GK260" s="830">
        <f t="shared" si="570"/>
        <v>1.6519082403260994</v>
      </c>
      <c r="GL260" s="830">
        <f t="shared" si="571"/>
        <v>1.6519082403260994</v>
      </c>
      <c r="GM260" s="830">
        <f t="shared" si="571"/>
        <v>1.6519082403260994</v>
      </c>
      <c r="GN260" s="830">
        <f t="shared" si="571"/>
        <v>1.6519082403260994</v>
      </c>
      <c r="GO260" s="830">
        <f t="shared" si="571"/>
        <v>1.6519082403260994</v>
      </c>
      <c r="GP260" s="830">
        <f t="shared" si="571"/>
        <v>1.6519082403260994</v>
      </c>
      <c r="GQ260" s="830">
        <f t="shared" si="571"/>
        <v>1.6519082403260994</v>
      </c>
      <c r="GR260" s="830">
        <f t="shared" si="571"/>
        <v>1.6519082403260994</v>
      </c>
      <c r="GS260" s="830">
        <f t="shared" si="572"/>
        <v>0.31666575327987601</v>
      </c>
      <c r="GT260" s="830">
        <f t="shared" si="572"/>
        <v>0.31666575327987601</v>
      </c>
      <c r="GU260" s="830">
        <f t="shared" si="572"/>
        <v>0.31666575327987601</v>
      </c>
      <c r="GV260" s="830">
        <f t="shared" si="572"/>
        <v>0.31666575327987601</v>
      </c>
      <c r="GW260" s="830">
        <f t="shared" si="572"/>
        <v>0.31666575327987601</v>
      </c>
      <c r="GX260" s="830">
        <f t="shared" si="572"/>
        <v>0.31666575327987601</v>
      </c>
      <c r="GY260" s="830">
        <f t="shared" si="572"/>
        <v>0.31666575327987601</v>
      </c>
      <c r="GZ260" s="830">
        <f t="shared" si="572"/>
        <v>0.31666575327987601</v>
      </c>
      <c r="HA260" s="830">
        <f t="shared" si="572"/>
        <v>0.31666575327987601</v>
      </c>
      <c r="HB260" s="830">
        <f t="shared" si="572"/>
        <v>0.31666575327987601</v>
      </c>
      <c r="HC260" s="830">
        <f t="shared" si="573"/>
        <v>0.31666575327987601</v>
      </c>
      <c r="HD260" s="830">
        <f t="shared" si="573"/>
        <v>0.31666575327987601</v>
      </c>
      <c r="HE260" s="830">
        <f t="shared" si="573"/>
        <v>0.31666575327987601</v>
      </c>
      <c r="HF260" s="830">
        <f t="shared" si="573"/>
        <v>0.31666575327987601</v>
      </c>
      <c r="HG260" s="830">
        <f t="shared" si="573"/>
        <v>0.31666575327987601</v>
      </c>
      <c r="HH260" s="830">
        <f t="shared" si="573"/>
        <v>0.31666575327987601</v>
      </c>
      <c r="HI260" s="830">
        <f t="shared" si="573"/>
        <v>0.31666575327987601</v>
      </c>
      <c r="HJ260" s="830">
        <f t="shared" si="573"/>
        <v>0.31666575327987601</v>
      </c>
      <c r="HK260" s="830">
        <f t="shared" si="573"/>
        <v>0.28245380932137604</v>
      </c>
      <c r="HL260" s="830">
        <f t="shared" si="573"/>
        <v>0.28245380932137604</v>
      </c>
      <c r="HM260" s="830">
        <f t="shared" si="574"/>
        <v>0.28245380932137604</v>
      </c>
      <c r="HN260" s="830">
        <f t="shared" si="574"/>
        <v>0.28245380932137604</v>
      </c>
      <c r="HO260" s="830">
        <f t="shared" si="574"/>
        <v>0.28245380932137604</v>
      </c>
      <c r="HP260" s="830">
        <f t="shared" si="574"/>
        <v>0.28245380932137604</v>
      </c>
      <c r="HQ260" s="830">
        <f t="shared" si="574"/>
        <v>0.28245380932137604</v>
      </c>
      <c r="HR260" s="830">
        <f t="shared" si="574"/>
        <v>0.28245380932137604</v>
      </c>
      <c r="HS260" s="830">
        <f t="shared" si="574"/>
        <v>0.28245380932137604</v>
      </c>
      <c r="HT260" s="825" t="str">
        <f t="shared" si="508"/>
        <v>свыше 25 лет, м</v>
      </c>
      <c r="ID260" s="250">
        <f t="shared" si="509"/>
        <v>0</v>
      </c>
      <c r="IE260" s="250">
        <f t="shared" si="510"/>
        <v>0</v>
      </c>
      <c r="IF260" s="250">
        <f t="shared" si="511"/>
        <v>512</v>
      </c>
      <c r="IG260" s="250">
        <f t="shared" si="512"/>
        <v>0</v>
      </c>
    </row>
    <row r="261" spans="1:241" ht="89.25" customHeight="1" thickBot="1">
      <c r="A261" s="934">
        <f t="shared" si="519"/>
        <v>251</v>
      </c>
      <c r="B261" s="102" t="s">
        <v>998</v>
      </c>
      <c r="C261" s="110" t="s">
        <v>2094</v>
      </c>
      <c r="D261" s="110">
        <v>788</v>
      </c>
      <c r="E261" s="110"/>
      <c r="F261" s="256" t="s">
        <v>3874</v>
      </c>
      <c r="G261" s="102" t="str">
        <f t="shared" si="513"/>
        <v>658п.м.</v>
      </c>
      <c r="H261" s="782">
        <v>0.108</v>
      </c>
      <c r="I261" s="785">
        <v>1316</v>
      </c>
      <c r="J261" s="782">
        <v>8.8999999999999996E-2</v>
      </c>
      <c r="K261" s="782">
        <v>1316</v>
      </c>
      <c r="L261" s="782"/>
      <c r="M261" s="782"/>
      <c r="N261" s="102" t="s">
        <v>2422</v>
      </c>
      <c r="O261" s="110" t="s">
        <v>2428</v>
      </c>
      <c r="P261" s="110"/>
      <c r="Q261" s="110">
        <v>1988</v>
      </c>
      <c r="R261" s="110" t="s">
        <v>4815</v>
      </c>
      <c r="S261" s="102" t="s">
        <v>9726</v>
      </c>
      <c r="T261" s="110">
        <v>603822.91</v>
      </c>
      <c r="U261" s="110">
        <v>66420.490000000005</v>
      </c>
      <c r="V261" s="110"/>
      <c r="W261" s="789">
        <v>300</v>
      </c>
      <c r="X261" s="789">
        <v>384</v>
      </c>
      <c r="Y261" s="110"/>
      <c r="Z261" s="102"/>
      <c r="AA261" s="806"/>
      <c r="AB261" s="14" t="str">
        <f>VLOOKUP(C261,'Пр. № 4_общий'!I:I,1,FALSE)</f>
        <v>64:40:000000:15633</v>
      </c>
      <c r="AC261" s="806">
        <f>VLOOKUP(C261,КУИ!B:H,7,FALSE)</f>
        <v>1988</v>
      </c>
      <c r="AD261" s="806" t="b">
        <f t="shared" si="514"/>
        <v>1</v>
      </c>
      <c r="AE261" s="250">
        <v>99475.652709999995</v>
      </c>
      <c r="AF261" s="250">
        <v>1</v>
      </c>
      <c r="AG261" s="250" t="s">
        <v>12021</v>
      </c>
      <c r="AI261" s="250">
        <v>2043</v>
      </c>
      <c r="AJ261" s="250">
        <v>0</v>
      </c>
      <c r="AK261" s="250">
        <v>0</v>
      </c>
      <c r="AL261" s="250">
        <f>VLOOKUP(AU261,диаметры!B:F,5,FALSE)</f>
        <v>0.108</v>
      </c>
      <c r="AN261" s="250">
        <f>VLOOKUP(C261,КУИ!B:O,14,FALSE)</f>
        <v>658</v>
      </c>
      <c r="AO261" s="250" t="s">
        <v>12088</v>
      </c>
      <c r="AP261" s="250" t="s">
        <v>10304</v>
      </c>
      <c r="AQ261" s="250">
        <f t="shared" si="472"/>
        <v>814.46</v>
      </c>
      <c r="AR261" s="250" t="s">
        <v>10305</v>
      </c>
      <c r="AS261" s="611">
        <f t="shared" si="473"/>
        <v>142.12799999999999</v>
      </c>
      <c r="AT261" s="611">
        <f t="shared" si="474"/>
        <v>117.124</v>
      </c>
      <c r="AU261" s="715">
        <f>VLOOKUP(C261,'Дср по кадастрам'!A:E,5,FALSE)</f>
        <v>100</v>
      </c>
      <c r="AV261" s="715">
        <f>VLOOKUP(C261,'Дср по кадастрам'!F:J,5,FALSE)</f>
        <v>100</v>
      </c>
      <c r="AW261" s="715">
        <f>VLOOKUP(C261,'Дср по кадастрам'!K:O,5,FALSE)</f>
        <v>80</v>
      </c>
      <c r="AX261" s="715">
        <f>VLOOKUP(C261,'Дср по кадастрам'!P:T,5,FALSE)</f>
        <v>80</v>
      </c>
      <c r="AY261" s="716">
        <f t="shared" ref="AY261:AY300" si="604">I261/2</f>
        <v>658</v>
      </c>
      <c r="AZ261" s="716">
        <f t="shared" si="563"/>
        <v>658</v>
      </c>
      <c r="BA261" s="716">
        <f>K261/2</f>
        <v>658</v>
      </c>
      <c r="BB261" s="716">
        <f>BA261</f>
        <v>658</v>
      </c>
      <c r="BC261" s="716">
        <v>0</v>
      </c>
      <c r="BD261" s="116" t="str">
        <f>VLOOKUP(C261,Лист4!A:C,3,FALSE)</f>
        <v>Т1Т2</v>
      </c>
      <c r="BE261" s="116" t="str">
        <f>VLOOKUP(C261,Лист4!E:G,3,FALSE)</f>
        <v>Т3Т4</v>
      </c>
      <c r="BF261" s="116"/>
      <c r="BH261" s="762"/>
      <c r="BI261" s="762"/>
      <c r="BJ261" s="762"/>
      <c r="BK261" s="116" t="s">
        <v>11596</v>
      </c>
      <c r="BL261" s="116"/>
      <c r="BM261" s="250">
        <f>VLOOKUP(AW261,диаметры!B:F,5,FALSE)</f>
        <v>8.8999999999999996E-2</v>
      </c>
      <c r="BP261" s="626">
        <f t="shared" si="515"/>
        <v>0.8</v>
      </c>
      <c r="BR261" s="625">
        <f t="shared" si="503"/>
        <v>32</v>
      </c>
      <c r="BS261" s="628">
        <f t="shared" si="576"/>
        <v>259.25199999999995</v>
      </c>
      <c r="BT261" s="836">
        <v>464.14372758712341</v>
      </c>
      <c r="BU261" s="836">
        <v>2833.0824541348088</v>
      </c>
      <c r="BV261" s="836">
        <v>510.62148708967294</v>
      </c>
      <c r="BW261" s="836">
        <v>1279.8577122128031</v>
      </c>
      <c r="BX261" s="836">
        <f t="shared" si="504"/>
        <v>974.7652146767964</v>
      </c>
      <c r="BY261" s="836">
        <f t="shared" si="505"/>
        <v>4112.9401663476119</v>
      </c>
      <c r="BZ261" s="829"/>
      <c r="CA261" s="836">
        <v>226.4987051170389</v>
      </c>
      <c r="CB261" s="836">
        <v>121.54947626556002</v>
      </c>
      <c r="CC261" s="836">
        <v>177.66222791129229</v>
      </c>
      <c r="CD261" s="836">
        <v>143.44425784332202</v>
      </c>
      <c r="CE261" s="836">
        <f t="shared" si="506"/>
        <v>404.16093302833121</v>
      </c>
      <c r="CF261" s="836">
        <f t="shared" si="507"/>
        <v>264.99373410888205</v>
      </c>
      <c r="CH261" s="250">
        <v>5</v>
      </c>
      <c r="CI261" s="250">
        <f t="shared" si="516"/>
        <v>5</v>
      </c>
      <c r="CJ261" s="250">
        <f t="shared" si="517"/>
        <v>0</v>
      </c>
      <c r="CK261" s="250">
        <f>IF(CJ261=0,0,VLOOKUP(AW261,диаметры!B:F,5,FALSE))</f>
        <v>0</v>
      </c>
      <c r="CL261" s="250">
        <f t="shared" si="518"/>
        <v>0</v>
      </c>
      <c r="CN261" s="250">
        <f t="shared" si="553"/>
        <v>1988</v>
      </c>
      <c r="CO261" s="250">
        <f t="shared" ref="CO261:CX270" si="605">IF(OR($AI261="",$AI261&gt;CO$8),CO$8-$CN261,CO$8-$AI261)</f>
        <v>33</v>
      </c>
      <c r="CP261" s="250">
        <f t="shared" si="605"/>
        <v>34</v>
      </c>
      <c r="CQ261" s="250">
        <f t="shared" si="605"/>
        <v>35</v>
      </c>
      <c r="CR261" s="250">
        <f t="shared" si="605"/>
        <v>36</v>
      </c>
      <c r="CS261" s="250">
        <f t="shared" si="605"/>
        <v>37</v>
      </c>
      <c r="CT261" s="250">
        <f t="shared" si="605"/>
        <v>38</v>
      </c>
      <c r="CU261" s="250">
        <f t="shared" si="605"/>
        <v>39</v>
      </c>
      <c r="CV261" s="250">
        <f t="shared" si="605"/>
        <v>40</v>
      </c>
      <c r="CW261" s="250">
        <f t="shared" si="605"/>
        <v>41</v>
      </c>
      <c r="CX261" s="250">
        <f t="shared" si="605"/>
        <v>42</v>
      </c>
      <c r="CY261" s="250">
        <f t="shared" ref="CY261:DH270" si="606">IF(OR($AI261="",$AI261&gt;CY$8),CY$8-$CN261,CY$8-$AI261)</f>
        <v>43</v>
      </c>
      <c r="CZ261" s="250">
        <f t="shared" si="606"/>
        <v>44</v>
      </c>
      <c r="DA261" s="250">
        <f t="shared" si="606"/>
        <v>45</v>
      </c>
      <c r="DB261" s="250">
        <f t="shared" si="606"/>
        <v>46</v>
      </c>
      <c r="DC261" s="250">
        <f t="shared" si="606"/>
        <v>47</v>
      </c>
      <c r="DD261" s="250">
        <f t="shared" si="606"/>
        <v>48</v>
      </c>
      <c r="DE261" s="250">
        <f t="shared" si="606"/>
        <v>49</v>
      </c>
      <c r="DF261" s="250">
        <f t="shared" si="606"/>
        <v>50</v>
      </c>
      <c r="DG261" s="250">
        <f t="shared" si="606"/>
        <v>51</v>
      </c>
      <c r="DH261" s="250">
        <f t="shared" si="606"/>
        <v>52</v>
      </c>
      <c r="DI261" s="250">
        <f t="shared" ref="DI261:DO270" si="607">IF(OR($AI261="",$AI261&gt;DI$8),DI$8-$CN261,DI$8-$AI261)</f>
        <v>53</v>
      </c>
      <c r="DJ261" s="250">
        <f t="shared" si="607"/>
        <v>54</v>
      </c>
      <c r="DK261" s="250">
        <f t="shared" si="607"/>
        <v>0</v>
      </c>
      <c r="DL261" s="250">
        <f t="shared" si="607"/>
        <v>1</v>
      </c>
      <c r="DM261" s="250">
        <f t="shared" si="607"/>
        <v>2</v>
      </c>
      <c r="DN261" s="250">
        <f t="shared" si="607"/>
        <v>3</v>
      </c>
      <c r="DO261" s="250">
        <f t="shared" si="607"/>
        <v>4</v>
      </c>
      <c r="DP261" s="756">
        <f t="shared" si="577"/>
        <v>0.80487804878048785</v>
      </c>
      <c r="DQ261" s="756">
        <f t="shared" si="578"/>
        <v>0.80952380952380953</v>
      </c>
      <c r="DR261" s="756">
        <f t="shared" si="579"/>
        <v>0.81395348837209303</v>
      </c>
      <c r="DS261" s="756">
        <f t="shared" si="580"/>
        <v>0.81818181818181823</v>
      </c>
      <c r="DT261" s="756">
        <f t="shared" si="581"/>
        <v>0.82222222222222219</v>
      </c>
      <c r="DU261" s="756">
        <f t="shared" si="582"/>
        <v>0.82608695652173914</v>
      </c>
      <c r="DV261" s="756">
        <f t="shared" si="583"/>
        <v>0.82978723404255317</v>
      </c>
      <c r="DW261" s="756">
        <f t="shared" si="584"/>
        <v>0.83333333333333337</v>
      </c>
      <c r="DX261" s="756">
        <f t="shared" si="585"/>
        <v>0.83673469387755106</v>
      </c>
      <c r="DY261" s="756">
        <f t="shared" si="586"/>
        <v>0.84</v>
      </c>
      <c r="DZ261" s="756">
        <f t="shared" si="587"/>
        <v>0.84313725490196079</v>
      </c>
      <c r="EA261" s="756">
        <f t="shared" si="588"/>
        <v>0.84615384615384615</v>
      </c>
      <c r="EB261" s="756">
        <f t="shared" si="589"/>
        <v>0.84905660377358494</v>
      </c>
      <c r="EC261" s="756">
        <f t="shared" si="590"/>
        <v>0.85185185185185186</v>
      </c>
      <c r="ED261" s="756">
        <f t="shared" si="591"/>
        <v>0.8545454545454545</v>
      </c>
      <c r="EE261" s="756">
        <f t="shared" si="592"/>
        <v>0.8571428571428571</v>
      </c>
      <c r="EF261" s="756">
        <f t="shared" si="593"/>
        <v>0.85964912280701755</v>
      </c>
      <c r="EG261" s="756">
        <f t="shared" si="594"/>
        <v>0.86206896551724133</v>
      </c>
      <c r="EH261" s="756">
        <f t="shared" si="595"/>
        <v>0.86440677966101698</v>
      </c>
      <c r="EI261" s="756">
        <f t="shared" si="596"/>
        <v>0.8666666666666667</v>
      </c>
      <c r="EJ261" s="756">
        <f t="shared" si="597"/>
        <v>0.86885245901639341</v>
      </c>
      <c r="EK261" s="756">
        <f t="shared" si="598"/>
        <v>0.87096774193548387</v>
      </c>
      <c r="EL261" s="756">
        <f t="shared" si="599"/>
        <v>0</v>
      </c>
      <c r="EM261" s="756">
        <f t="shared" si="600"/>
        <v>0.04</v>
      </c>
      <c r="EN261" s="756">
        <f t="shared" si="601"/>
        <v>0.08</v>
      </c>
      <c r="EO261" s="756">
        <f t="shared" si="602"/>
        <v>0.12</v>
      </c>
      <c r="EP261" s="756">
        <f t="shared" si="603"/>
        <v>0.16</v>
      </c>
      <c r="EQ261" s="250">
        <f t="shared" si="476"/>
        <v>2.118439024390244</v>
      </c>
      <c r="ER261" s="250">
        <f t="shared" si="477"/>
        <v>2.1306666666666665</v>
      </c>
      <c r="ES261" s="250">
        <f t="shared" si="478"/>
        <v>2.1423255813953488</v>
      </c>
      <c r="ET261" s="250">
        <f t="shared" si="479"/>
        <v>2.1534545454545455</v>
      </c>
      <c r="EU261" s="250">
        <f t="shared" si="480"/>
        <v>2.1640888888888892</v>
      </c>
      <c r="EV261" s="250">
        <f t="shared" si="481"/>
        <v>2.1742608695652175</v>
      </c>
      <c r="EW261" s="250">
        <f t="shared" si="482"/>
        <v>2.1840000000000002</v>
      </c>
      <c r="EX261" s="250">
        <f t="shared" si="483"/>
        <v>2.1933333333333334</v>
      </c>
      <c r="EY261" s="250">
        <f t="shared" si="484"/>
        <v>2.2022857142857144</v>
      </c>
      <c r="EZ261" s="250">
        <f t="shared" si="485"/>
        <v>2.21088</v>
      </c>
      <c r="FA261" s="250">
        <f t="shared" si="486"/>
        <v>2.2191372549019608</v>
      </c>
      <c r="FB261" s="250">
        <f t="shared" si="487"/>
        <v>2.2270769230769227</v>
      </c>
      <c r="FC261" s="250">
        <f t="shared" si="488"/>
        <v>2.2347169811320753</v>
      </c>
      <c r="FD261" s="250">
        <f t="shared" si="489"/>
        <v>2.2420740740740741</v>
      </c>
      <c r="FE261" s="250">
        <f t="shared" si="490"/>
        <v>2.2491636363636363</v>
      </c>
      <c r="FF261" s="250">
        <f t="shared" si="491"/>
        <v>2.2559999999999998</v>
      </c>
      <c r="FG261" s="250">
        <f t="shared" si="492"/>
        <v>2.2625964912280701</v>
      </c>
      <c r="FH261" s="250">
        <f t="shared" si="493"/>
        <v>2.2689655172413792</v>
      </c>
      <c r="FI261" s="250">
        <f t="shared" si="494"/>
        <v>2.2751186440677964</v>
      </c>
      <c r="FJ261" s="250">
        <f t="shared" si="495"/>
        <v>2.2810666666666668</v>
      </c>
      <c r="FK261" s="250">
        <f t="shared" si="496"/>
        <v>2.2868196721311476</v>
      </c>
      <c r="FL261" s="250">
        <f t="shared" si="497"/>
        <v>2.2923870967741937</v>
      </c>
      <c r="FM261" s="250">
        <f t="shared" si="498"/>
        <v>0</v>
      </c>
      <c r="FN261" s="250">
        <f t="shared" si="499"/>
        <v>0.10528</v>
      </c>
      <c r="FO261" s="250">
        <f t="shared" si="500"/>
        <v>0.21056</v>
      </c>
      <c r="FP261" s="250">
        <f t="shared" si="501"/>
        <v>0.31583999999999995</v>
      </c>
      <c r="FQ261" s="250">
        <f t="shared" si="502"/>
        <v>0.42111999999999999</v>
      </c>
      <c r="FR261" s="830">
        <f t="shared" ref="FR261:GA270" si="608">IF(OR($AI261="",($AI261+1)&gt;FR$8),$BX261,$CE261)</f>
        <v>974.7652146767964</v>
      </c>
      <c r="FS261" s="830">
        <f t="shared" si="608"/>
        <v>974.7652146767964</v>
      </c>
      <c r="FT261" s="830">
        <f t="shared" si="608"/>
        <v>974.7652146767964</v>
      </c>
      <c r="FU261" s="830">
        <f t="shared" si="608"/>
        <v>974.7652146767964</v>
      </c>
      <c r="FV261" s="830">
        <f t="shared" si="608"/>
        <v>974.7652146767964</v>
      </c>
      <c r="FW261" s="830">
        <f t="shared" si="608"/>
        <v>974.7652146767964</v>
      </c>
      <c r="FX261" s="830">
        <f t="shared" si="608"/>
        <v>974.7652146767964</v>
      </c>
      <c r="FY261" s="830">
        <f t="shared" si="608"/>
        <v>974.7652146767964</v>
      </c>
      <c r="FZ261" s="830">
        <f t="shared" si="608"/>
        <v>974.7652146767964</v>
      </c>
      <c r="GA261" s="830">
        <f t="shared" si="608"/>
        <v>974.7652146767964</v>
      </c>
      <c r="GB261" s="830">
        <f t="shared" ref="GB261:GK270" si="609">IF(OR($AI261="",($AI261+1)&gt;GB$8),$BX261,$CE261)</f>
        <v>974.7652146767964</v>
      </c>
      <c r="GC261" s="830">
        <f t="shared" si="609"/>
        <v>974.7652146767964</v>
      </c>
      <c r="GD261" s="830">
        <f t="shared" si="609"/>
        <v>974.7652146767964</v>
      </c>
      <c r="GE261" s="830">
        <f t="shared" si="609"/>
        <v>974.7652146767964</v>
      </c>
      <c r="GF261" s="830">
        <f t="shared" si="609"/>
        <v>974.7652146767964</v>
      </c>
      <c r="GG261" s="830">
        <f t="shared" si="609"/>
        <v>974.7652146767964</v>
      </c>
      <c r="GH261" s="830">
        <f t="shared" si="609"/>
        <v>974.7652146767964</v>
      </c>
      <c r="GI261" s="830">
        <f t="shared" si="609"/>
        <v>974.7652146767964</v>
      </c>
      <c r="GJ261" s="830">
        <f t="shared" si="609"/>
        <v>974.7652146767964</v>
      </c>
      <c r="GK261" s="830">
        <f t="shared" si="609"/>
        <v>974.7652146767964</v>
      </c>
      <c r="GL261" s="830">
        <f t="shared" ref="GL261:GR270" si="610">IF(OR($AI261="",($AI261+1)&gt;GL$8),$BX261,$CE261)</f>
        <v>974.7652146767964</v>
      </c>
      <c r="GM261" s="830">
        <f t="shared" si="610"/>
        <v>974.7652146767964</v>
      </c>
      <c r="GN261" s="830">
        <f t="shared" si="610"/>
        <v>974.7652146767964</v>
      </c>
      <c r="GO261" s="830">
        <f t="shared" si="610"/>
        <v>404.16093302833121</v>
      </c>
      <c r="GP261" s="830">
        <f t="shared" si="610"/>
        <v>404.16093302833121</v>
      </c>
      <c r="GQ261" s="830">
        <f t="shared" si="610"/>
        <v>404.16093302833121</v>
      </c>
      <c r="GR261" s="830">
        <f t="shared" si="610"/>
        <v>404.16093302833121</v>
      </c>
      <c r="GS261" s="830">
        <f t="shared" ref="GS261:HB270" si="611">IF(OR($AI261="",($AI261+1)&gt;GS$8),$BY261,$CF261)</f>
        <v>4112.9401663476119</v>
      </c>
      <c r="GT261" s="830">
        <f t="shared" si="611"/>
        <v>4112.9401663476119</v>
      </c>
      <c r="GU261" s="830">
        <f t="shared" si="611"/>
        <v>4112.9401663476119</v>
      </c>
      <c r="GV261" s="830">
        <f t="shared" si="611"/>
        <v>4112.9401663476119</v>
      </c>
      <c r="GW261" s="830">
        <f t="shared" si="611"/>
        <v>4112.9401663476119</v>
      </c>
      <c r="GX261" s="830">
        <f t="shared" si="611"/>
        <v>4112.9401663476119</v>
      </c>
      <c r="GY261" s="830">
        <f t="shared" si="611"/>
        <v>4112.9401663476119</v>
      </c>
      <c r="GZ261" s="830">
        <f t="shared" si="611"/>
        <v>4112.9401663476119</v>
      </c>
      <c r="HA261" s="830">
        <f t="shared" si="611"/>
        <v>4112.9401663476119</v>
      </c>
      <c r="HB261" s="830">
        <f t="shared" si="611"/>
        <v>4112.9401663476119</v>
      </c>
      <c r="HC261" s="830">
        <f t="shared" ref="HC261:HL270" si="612">IF(OR($AI261="",($AI261+1)&gt;HC$8),$BY261,$CF261)</f>
        <v>4112.9401663476119</v>
      </c>
      <c r="HD261" s="830">
        <f t="shared" si="612"/>
        <v>4112.9401663476119</v>
      </c>
      <c r="HE261" s="830">
        <f t="shared" si="612"/>
        <v>4112.9401663476119</v>
      </c>
      <c r="HF261" s="830">
        <f t="shared" si="612"/>
        <v>4112.9401663476119</v>
      </c>
      <c r="HG261" s="830">
        <f t="shared" si="612"/>
        <v>4112.9401663476119</v>
      </c>
      <c r="HH261" s="830">
        <f t="shared" si="612"/>
        <v>4112.9401663476119</v>
      </c>
      <c r="HI261" s="830">
        <f t="shared" si="612"/>
        <v>4112.9401663476119</v>
      </c>
      <c r="HJ261" s="830">
        <f t="shared" si="612"/>
        <v>4112.9401663476119</v>
      </c>
      <c r="HK261" s="830">
        <f t="shared" si="612"/>
        <v>4112.9401663476119</v>
      </c>
      <c r="HL261" s="830">
        <f t="shared" si="612"/>
        <v>4112.9401663476119</v>
      </c>
      <c r="HM261" s="830">
        <f t="shared" ref="HM261:HS270" si="613">IF(OR($AI261="",($AI261+1)&gt;HM$8),$BY261,$CF261)</f>
        <v>4112.9401663476119</v>
      </c>
      <c r="HN261" s="830">
        <f t="shared" si="613"/>
        <v>4112.9401663476119</v>
      </c>
      <c r="HO261" s="830">
        <f t="shared" si="613"/>
        <v>4112.9401663476119</v>
      </c>
      <c r="HP261" s="830">
        <f t="shared" si="613"/>
        <v>264.99373410888205</v>
      </c>
      <c r="HQ261" s="830">
        <f t="shared" si="613"/>
        <v>264.99373410888205</v>
      </c>
      <c r="HR261" s="830">
        <f t="shared" si="613"/>
        <v>264.99373410888205</v>
      </c>
      <c r="HS261" s="830">
        <f t="shared" si="613"/>
        <v>264.99373410888205</v>
      </c>
      <c r="HT261" s="825" t="str">
        <f t="shared" si="508"/>
        <v>свыше 25 лет, м</v>
      </c>
      <c r="ID261" s="250">
        <f t="shared" si="509"/>
        <v>65800</v>
      </c>
      <c r="IE261" s="250">
        <f t="shared" si="510"/>
        <v>65800</v>
      </c>
      <c r="IF261" s="250">
        <f t="shared" si="511"/>
        <v>52640</v>
      </c>
      <c r="IG261" s="250">
        <f t="shared" si="512"/>
        <v>52640</v>
      </c>
    </row>
    <row r="262" spans="1:241" ht="51" customHeight="1" thickBot="1">
      <c r="A262" s="934">
        <f t="shared" si="519"/>
        <v>252</v>
      </c>
      <c r="B262" s="102" t="s">
        <v>1053</v>
      </c>
      <c r="C262" s="110" t="s">
        <v>2149</v>
      </c>
      <c r="D262" s="110">
        <v>774</v>
      </c>
      <c r="E262" s="110"/>
      <c r="F262" s="256" t="s">
        <v>3874</v>
      </c>
      <c r="G262" s="102" t="str">
        <f t="shared" si="513"/>
        <v>105п.м.</v>
      </c>
      <c r="H262" s="782">
        <v>0.108</v>
      </c>
      <c r="I262" s="785">
        <v>210</v>
      </c>
      <c r="J262" s="782"/>
      <c r="K262" s="782"/>
      <c r="L262" s="782"/>
      <c r="M262" s="782"/>
      <c r="N262" s="102" t="s">
        <v>2422</v>
      </c>
      <c r="O262" s="110" t="s">
        <v>2428</v>
      </c>
      <c r="P262" s="110"/>
      <c r="Q262" s="110">
        <v>1974</v>
      </c>
      <c r="R262" s="110" t="s">
        <v>4815</v>
      </c>
      <c r="S262" s="102" t="s">
        <v>4209</v>
      </c>
      <c r="T262" s="110">
        <v>96354.72</v>
      </c>
      <c r="U262" s="110">
        <v>10599.02</v>
      </c>
      <c r="V262" s="110"/>
      <c r="W262" s="789">
        <v>300</v>
      </c>
      <c r="X262" s="789">
        <v>552</v>
      </c>
      <c r="Y262" s="110"/>
      <c r="Z262" s="102"/>
      <c r="AA262" s="806"/>
      <c r="AB262" s="14" t="str">
        <f>VLOOKUP(C262,'Пр. № 4_общий'!I:I,1,FALSE)</f>
        <v>64:40:000000:15635</v>
      </c>
      <c r="AC262" s="806" t="str">
        <f>VLOOKUP(C262,КУИ!B:H,7,FALSE)</f>
        <v>ДО</v>
      </c>
      <c r="AD262" s="806" t="b">
        <f t="shared" si="514"/>
        <v>0</v>
      </c>
      <c r="AE262" s="250">
        <v>0</v>
      </c>
      <c r="AF262" s="250">
        <v>1</v>
      </c>
      <c r="AJ262" s="250">
        <v>0</v>
      </c>
      <c r="AK262" s="250">
        <v>0</v>
      </c>
      <c r="AL262" s="250">
        <f>VLOOKUP(AU262,диаметры!B:F,5,FALSE)-H262</f>
        <v>0</v>
      </c>
      <c r="AM262" s="250"/>
      <c r="AN262" s="250">
        <f>VLOOKUP(C262,КУИ!B:O,14,FALSE)</f>
        <v>105</v>
      </c>
      <c r="AO262" s="250" t="s">
        <v>12088</v>
      </c>
      <c r="AP262" s="250" t="s">
        <v>10304</v>
      </c>
      <c r="AQ262" s="250">
        <f t="shared" si="472"/>
        <v>71.25</v>
      </c>
      <c r="AR262" s="250" t="s">
        <v>10305</v>
      </c>
      <c r="AS262" s="611">
        <f t="shared" si="473"/>
        <v>22.68</v>
      </c>
      <c r="AT262" s="611">
        <f t="shared" si="474"/>
        <v>0</v>
      </c>
      <c r="AU262" s="715">
        <f>VLOOKUP(C262,'Дср по кадастрам'!A:E,5,FALSE)</f>
        <v>100</v>
      </c>
      <c r="AV262" s="715">
        <f>VLOOKUP(C262,'Дср по кадастрам'!F:J,5,FALSE)</f>
        <v>100</v>
      </c>
      <c r="AY262" s="716">
        <f t="shared" si="604"/>
        <v>105</v>
      </c>
      <c r="AZ262" s="716">
        <f t="shared" si="563"/>
        <v>105</v>
      </c>
      <c r="BC262" s="716">
        <v>0</v>
      </c>
      <c r="BD262" s="116" t="str">
        <f>VLOOKUP(C262,Лист4!A:C,3,FALSE)</f>
        <v>Т1Т2</v>
      </c>
      <c r="BF262" s="116"/>
      <c r="BH262" s="762"/>
      <c r="BI262" s="762"/>
      <c r="BJ262" s="762"/>
      <c r="BK262" s="116" t="s">
        <v>11611</v>
      </c>
      <c r="BL262" s="116" t="s">
        <v>11731</v>
      </c>
      <c r="BP262" s="626">
        <f t="shared" si="515"/>
        <v>0.85185185185185186</v>
      </c>
      <c r="BR262" s="625">
        <f t="shared" si="503"/>
        <v>46</v>
      </c>
      <c r="BS262" s="628">
        <f t="shared" si="576"/>
        <v>22.68</v>
      </c>
      <c r="BT262" s="836">
        <v>50.101801958253013</v>
      </c>
      <c r="BU262" s="836">
        <v>23.519533374225006</v>
      </c>
      <c r="BV262" s="836">
        <v>0</v>
      </c>
      <c r="BW262" s="836">
        <v>0</v>
      </c>
      <c r="BX262" s="836">
        <f t="shared" si="504"/>
        <v>50.101801958253013</v>
      </c>
      <c r="BY262" s="836">
        <f t="shared" si="505"/>
        <v>23.519533374225006</v>
      </c>
      <c r="BZ262" s="829"/>
      <c r="CA262" s="836">
        <v>12.179723904516123</v>
      </c>
      <c r="CB262" s="836">
        <v>19.396193021100004</v>
      </c>
      <c r="CC262" s="836">
        <v>0</v>
      </c>
      <c r="CD262" s="836">
        <v>0</v>
      </c>
      <c r="CE262" s="836">
        <f t="shared" si="506"/>
        <v>12.179723904516123</v>
      </c>
      <c r="CF262" s="836">
        <f t="shared" si="507"/>
        <v>19.396193021100004</v>
      </c>
      <c r="CH262" s="250">
        <v>0</v>
      </c>
      <c r="CI262" s="250">
        <f t="shared" si="516"/>
        <v>0</v>
      </c>
      <c r="CJ262" s="250">
        <f t="shared" si="517"/>
        <v>0</v>
      </c>
      <c r="CK262" s="250">
        <f>IF(CJ262=0,0,VLOOKUP(AW262,диаметры!B:F,5,FALSE))</f>
        <v>0</v>
      </c>
      <c r="CL262" s="250">
        <f t="shared" si="518"/>
        <v>0</v>
      </c>
      <c r="CN262" s="250">
        <f t="shared" si="553"/>
        <v>1974</v>
      </c>
      <c r="CO262" s="250">
        <f t="shared" si="605"/>
        <v>47</v>
      </c>
      <c r="CP262" s="250">
        <f t="shared" si="605"/>
        <v>48</v>
      </c>
      <c r="CQ262" s="250">
        <f t="shared" si="605"/>
        <v>49</v>
      </c>
      <c r="CR262" s="250">
        <f t="shared" si="605"/>
        <v>50</v>
      </c>
      <c r="CS262" s="250">
        <f t="shared" si="605"/>
        <v>51</v>
      </c>
      <c r="CT262" s="250">
        <f t="shared" si="605"/>
        <v>52</v>
      </c>
      <c r="CU262" s="250">
        <f t="shared" si="605"/>
        <v>53</v>
      </c>
      <c r="CV262" s="250">
        <f t="shared" si="605"/>
        <v>54</v>
      </c>
      <c r="CW262" s="250">
        <f t="shared" si="605"/>
        <v>55</v>
      </c>
      <c r="CX262" s="250">
        <f t="shared" si="605"/>
        <v>56</v>
      </c>
      <c r="CY262" s="250">
        <f t="shared" si="606"/>
        <v>57</v>
      </c>
      <c r="CZ262" s="250">
        <f t="shared" si="606"/>
        <v>58</v>
      </c>
      <c r="DA262" s="250">
        <f t="shared" si="606"/>
        <v>59</v>
      </c>
      <c r="DB262" s="250">
        <f t="shared" si="606"/>
        <v>60</v>
      </c>
      <c r="DC262" s="250">
        <f t="shared" si="606"/>
        <v>61</v>
      </c>
      <c r="DD262" s="250">
        <f t="shared" si="606"/>
        <v>62</v>
      </c>
      <c r="DE262" s="250">
        <f t="shared" si="606"/>
        <v>63</v>
      </c>
      <c r="DF262" s="250">
        <f t="shared" si="606"/>
        <v>64</v>
      </c>
      <c r="DG262" s="250">
        <f t="shared" si="606"/>
        <v>65</v>
      </c>
      <c r="DH262" s="250">
        <f t="shared" si="606"/>
        <v>66</v>
      </c>
      <c r="DI262" s="250">
        <f t="shared" si="607"/>
        <v>67</v>
      </c>
      <c r="DJ262" s="250">
        <f t="shared" si="607"/>
        <v>68</v>
      </c>
      <c r="DK262" s="250">
        <f t="shared" si="607"/>
        <v>69</v>
      </c>
      <c r="DL262" s="250">
        <f t="shared" si="607"/>
        <v>70</v>
      </c>
      <c r="DM262" s="250">
        <f t="shared" si="607"/>
        <v>71</v>
      </c>
      <c r="DN262" s="250">
        <f t="shared" si="607"/>
        <v>72</v>
      </c>
      <c r="DO262" s="250">
        <f t="shared" si="607"/>
        <v>73</v>
      </c>
      <c r="DP262" s="756">
        <f t="shared" si="577"/>
        <v>0.8545454545454545</v>
      </c>
      <c r="DQ262" s="756">
        <f t="shared" si="578"/>
        <v>0.8571428571428571</v>
      </c>
      <c r="DR262" s="756">
        <f t="shared" si="579"/>
        <v>0.85964912280701755</v>
      </c>
      <c r="DS262" s="756">
        <f t="shared" si="580"/>
        <v>0.86206896551724133</v>
      </c>
      <c r="DT262" s="756">
        <f t="shared" si="581"/>
        <v>0.86440677966101698</v>
      </c>
      <c r="DU262" s="756">
        <f t="shared" si="582"/>
        <v>0.8666666666666667</v>
      </c>
      <c r="DV262" s="756">
        <f t="shared" si="583"/>
        <v>0.86885245901639341</v>
      </c>
      <c r="DW262" s="756">
        <f t="shared" si="584"/>
        <v>0.87096774193548387</v>
      </c>
      <c r="DX262" s="756">
        <f t="shared" si="585"/>
        <v>0.87301587301587302</v>
      </c>
      <c r="DY262" s="756">
        <f t="shared" si="586"/>
        <v>0.875</v>
      </c>
      <c r="DZ262" s="756">
        <f t="shared" si="587"/>
        <v>0.87692307692307692</v>
      </c>
      <c r="EA262" s="756">
        <f t="shared" si="588"/>
        <v>0.87878787878787878</v>
      </c>
      <c r="EB262" s="756">
        <f t="shared" si="589"/>
        <v>0.88059701492537312</v>
      </c>
      <c r="EC262" s="756">
        <f t="shared" si="590"/>
        <v>0.88235294117647056</v>
      </c>
      <c r="ED262" s="756">
        <f t="shared" si="591"/>
        <v>0.88405797101449279</v>
      </c>
      <c r="EE262" s="756">
        <f t="shared" si="592"/>
        <v>0.88571428571428568</v>
      </c>
      <c r="EF262" s="756">
        <f t="shared" si="593"/>
        <v>0.88732394366197187</v>
      </c>
      <c r="EG262" s="756">
        <f t="shared" si="594"/>
        <v>0.88888888888888884</v>
      </c>
      <c r="EH262" s="756">
        <f t="shared" si="595"/>
        <v>0.8904109589041096</v>
      </c>
      <c r="EI262" s="756">
        <f t="shared" si="596"/>
        <v>0.89189189189189189</v>
      </c>
      <c r="EJ262" s="756">
        <f t="shared" si="597"/>
        <v>0.89333333333333331</v>
      </c>
      <c r="EK262" s="756">
        <f t="shared" si="598"/>
        <v>0.89473684210526316</v>
      </c>
      <c r="EL262" s="756">
        <f t="shared" si="599"/>
        <v>0.89610389610389607</v>
      </c>
      <c r="EM262" s="756">
        <f t="shared" si="600"/>
        <v>0.89743589743589747</v>
      </c>
      <c r="EN262" s="756">
        <f t="shared" si="601"/>
        <v>0.89873417721518989</v>
      </c>
      <c r="EO262" s="756">
        <f t="shared" si="602"/>
        <v>0.9</v>
      </c>
      <c r="EP262" s="756">
        <f t="shared" si="603"/>
        <v>0.90123456790123457</v>
      </c>
      <c r="EQ262" s="250">
        <f t="shared" si="476"/>
        <v>0.17945454545454545</v>
      </c>
      <c r="ER262" s="250">
        <f t="shared" si="477"/>
        <v>0.18</v>
      </c>
      <c r="ES262" s="250">
        <f t="shared" si="478"/>
        <v>0.1805263157894737</v>
      </c>
      <c r="ET262" s="250">
        <f t="shared" si="479"/>
        <v>0.18103448275862066</v>
      </c>
      <c r="EU262" s="250">
        <f t="shared" si="480"/>
        <v>0.18152542372881356</v>
      </c>
      <c r="EV262" s="250">
        <f t="shared" si="481"/>
        <v>0.182</v>
      </c>
      <c r="EW262" s="250">
        <f t="shared" si="482"/>
        <v>0.18245901639344261</v>
      </c>
      <c r="EX262" s="250">
        <f t="shared" si="483"/>
        <v>0.1829032258064516</v>
      </c>
      <c r="EY262" s="250">
        <f t="shared" si="484"/>
        <v>0.18333333333333335</v>
      </c>
      <c r="EZ262" s="250">
        <f t="shared" si="485"/>
        <v>0.18375</v>
      </c>
      <c r="FA262" s="250">
        <f t="shared" si="486"/>
        <v>0.18415384615384617</v>
      </c>
      <c r="FB262" s="250">
        <f t="shared" si="487"/>
        <v>0.18454545454545454</v>
      </c>
      <c r="FC262" s="250">
        <f t="shared" si="488"/>
        <v>0.18492537313432836</v>
      </c>
      <c r="FD262" s="250">
        <f t="shared" si="489"/>
        <v>0.1852941176470588</v>
      </c>
      <c r="FE262" s="250">
        <f t="shared" si="490"/>
        <v>0.18565217391304351</v>
      </c>
      <c r="FF262" s="250">
        <f t="shared" si="491"/>
        <v>0.186</v>
      </c>
      <c r="FG262" s="250">
        <f t="shared" si="492"/>
        <v>0.18633802816901407</v>
      </c>
      <c r="FH262" s="250">
        <f t="shared" si="493"/>
        <v>0.18666666666666665</v>
      </c>
      <c r="FI262" s="250">
        <f t="shared" si="494"/>
        <v>0.18698630136986302</v>
      </c>
      <c r="FJ262" s="250">
        <f t="shared" si="495"/>
        <v>0.1872972972972973</v>
      </c>
      <c r="FK262" s="250">
        <f t="shared" si="496"/>
        <v>0.18759999999999999</v>
      </c>
      <c r="FL262" s="250">
        <f t="shared" si="497"/>
        <v>0.18789473684210525</v>
      </c>
      <c r="FM262" s="250">
        <f t="shared" si="498"/>
        <v>0.1881818181818182</v>
      </c>
      <c r="FN262" s="250">
        <f t="shared" si="499"/>
        <v>0.18846153846153849</v>
      </c>
      <c r="FO262" s="250">
        <f t="shared" si="500"/>
        <v>0.18873417721518987</v>
      </c>
      <c r="FP262" s="250">
        <f t="shared" si="501"/>
        <v>0.189</v>
      </c>
      <c r="FQ262" s="250">
        <f t="shared" si="502"/>
        <v>0.18925925925925927</v>
      </c>
      <c r="FR262" s="830">
        <f t="shared" si="608"/>
        <v>50.101801958253013</v>
      </c>
      <c r="FS262" s="830">
        <f t="shared" si="608"/>
        <v>50.101801958253013</v>
      </c>
      <c r="FT262" s="830">
        <f t="shared" si="608"/>
        <v>50.101801958253013</v>
      </c>
      <c r="FU262" s="830">
        <f t="shared" si="608"/>
        <v>50.101801958253013</v>
      </c>
      <c r="FV262" s="830">
        <f t="shared" si="608"/>
        <v>50.101801958253013</v>
      </c>
      <c r="FW262" s="830">
        <f t="shared" si="608"/>
        <v>50.101801958253013</v>
      </c>
      <c r="FX262" s="830">
        <f t="shared" si="608"/>
        <v>50.101801958253013</v>
      </c>
      <c r="FY262" s="830">
        <f t="shared" si="608"/>
        <v>50.101801958253013</v>
      </c>
      <c r="FZ262" s="830">
        <f t="shared" si="608"/>
        <v>50.101801958253013</v>
      </c>
      <c r="GA262" s="830">
        <f t="shared" si="608"/>
        <v>50.101801958253013</v>
      </c>
      <c r="GB262" s="830">
        <f t="shared" si="609"/>
        <v>50.101801958253013</v>
      </c>
      <c r="GC262" s="830">
        <f t="shared" si="609"/>
        <v>50.101801958253013</v>
      </c>
      <c r="GD262" s="830">
        <f t="shared" si="609"/>
        <v>50.101801958253013</v>
      </c>
      <c r="GE262" s="830">
        <f t="shared" si="609"/>
        <v>50.101801958253013</v>
      </c>
      <c r="GF262" s="830">
        <f t="shared" si="609"/>
        <v>50.101801958253013</v>
      </c>
      <c r="GG262" s="830">
        <f t="shared" si="609"/>
        <v>50.101801958253013</v>
      </c>
      <c r="GH262" s="830">
        <f t="shared" si="609"/>
        <v>50.101801958253013</v>
      </c>
      <c r="GI262" s="830">
        <f t="shared" si="609"/>
        <v>50.101801958253013</v>
      </c>
      <c r="GJ262" s="830">
        <f t="shared" si="609"/>
        <v>50.101801958253013</v>
      </c>
      <c r="GK262" s="830">
        <f t="shared" si="609"/>
        <v>50.101801958253013</v>
      </c>
      <c r="GL262" s="830">
        <f t="shared" si="610"/>
        <v>50.101801958253013</v>
      </c>
      <c r="GM262" s="830">
        <f t="shared" si="610"/>
        <v>50.101801958253013</v>
      </c>
      <c r="GN262" s="830">
        <f t="shared" si="610"/>
        <v>50.101801958253013</v>
      </c>
      <c r="GO262" s="830">
        <f t="shared" si="610"/>
        <v>50.101801958253013</v>
      </c>
      <c r="GP262" s="830">
        <f t="shared" si="610"/>
        <v>50.101801958253013</v>
      </c>
      <c r="GQ262" s="830">
        <f t="shared" si="610"/>
        <v>50.101801958253013</v>
      </c>
      <c r="GR262" s="830">
        <f t="shared" si="610"/>
        <v>50.101801958253013</v>
      </c>
      <c r="GS262" s="830">
        <f t="shared" si="611"/>
        <v>23.519533374225006</v>
      </c>
      <c r="GT262" s="830">
        <f t="shared" si="611"/>
        <v>23.519533374225006</v>
      </c>
      <c r="GU262" s="830">
        <f t="shared" si="611"/>
        <v>23.519533374225006</v>
      </c>
      <c r="GV262" s="830">
        <f t="shared" si="611"/>
        <v>23.519533374225006</v>
      </c>
      <c r="GW262" s="830">
        <f t="shared" si="611"/>
        <v>23.519533374225006</v>
      </c>
      <c r="GX262" s="830">
        <f t="shared" si="611"/>
        <v>23.519533374225006</v>
      </c>
      <c r="GY262" s="830">
        <f t="shared" si="611"/>
        <v>23.519533374225006</v>
      </c>
      <c r="GZ262" s="830">
        <f t="shared" si="611"/>
        <v>23.519533374225006</v>
      </c>
      <c r="HA262" s="830">
        <f t="shared" si="611"/>
        <v>23.519533374225006</v>
      </c>
      <c r="HB262" s="830">
        <f t="shared" si="611"/>
        <v>23.519533374225006</v>
      </c>
      <c r="HC262" s="830">
        <f t="shared" si="612"/>
        <v>23.519533374225006</v>
      </c>
      <c r="HD262" s="830">
        <f t="shared" si="612"/>
        <v>23.519533374225006</v>
      </c>
      <c r="HE262" s="830">
        <f t="shared" si="612"/>
        <v>23.519533374225006</v>
      </c>
      <c r="HF262" s="830">
        <f t="shared" si="612"/>
        <v>23.519533374225006</v>
      </c>
      <c r="HG262" s="830">
        <f t="shared" si="612"/>
        <v>23.519533374225006</v>
      </c>
      <c r="HH262" s="830">
        <f t="shared" si="612"/>
        <v>23.519533374225006</v>
      </c>
      <c r="HI262" s="830">
        <f t="shared" si="612"/>
        <v>23.519533374225006</v>
      </c>
      <c r="HJ262" s="830">
        <f t="shared" si="612"/>
        <v>23.519533374225006</v>
      </c>
      <c r="HK262" s="830">
        <f t="shared" si="612"/>
        <v>23.519533374225006</v>
      </c>
      <c r="HL262" s="830">
        <f t="shared" si="612"/>
        <v>23.519533374225006</v>
      </c>
      <c r="HM262" s="830">
        <f t="shared" si="613"/>
        <v>23.519533374225006</v>
      </c>
      <c r="HN262" s="830">
        <f t="shared" si="613"/>
        <v>23.519533374225006</v>
      </c>
      <c r="HO262" s="830">
        <f t="shared" si="613"/>
        <v>23.519533374225006</v>
      </c>
      <c r="HP262" s="830">
        <f t="shared" si="613"/>
        <v>23.519533374225006</v>
      </c>
      <c r="HQ262" s="830">
        <f t="shared" si="613"/>
        <v>23.519533374225006</v>
      </c>
      <c r="HR262" s="830">
        <f t="shared" si="613"/>
        <v>23.519533374225006</v>
      </c>
      <c r="HS262" s="830">
        <f t="shared" si="613"/>
        <v>23.519533374225006</v>
      </c>
      <c r="HT262" s="825" t="str">
        <f t="shared" si="508"/>
        <v>свыше 25 лет, м</v>
      </c>
      <c r="ID262" s="250">
        <f t="shared" si="509"/>
        <v>10500</v>
      </c>
      <c r="IE262" s="250">
        <f t="shared" si="510"/>
        <v>10500</v>
      </c>
      <c r="IF262" s="250">
        <f t="shared" si="511"/>
        <v>0</v>
      </c>
      <c r="IG262" s="250">
        <f t="shared" si="512"/>
        <v>0</v>
      </c>
    </row>
    <row r="263" spans="1:241" ht="51" customHeight="1" thickBot="1">
      <c r="A263" s="934">
        <f t="shared" si="519"/>
        <v>253</v>
      </c>
      <c r="B263" s="102" t="s">
        <v>1112</v>
      </c>
      <c r="C263" s="110" t="s">
        <v>2208</v>
      </c>
      <c r="D263" s="110">
        <v>792</v>
      </c>
      <c r="E263" s="110"/>
      <c r="F263" s="256" t="s">
        <v>3874</v>
      </c>
      <c r="G263" s="102" t="str">
        <f t="shared" si="513"/>
        <v>47п.м.</v>
      </c>
      <c r="H263" s="802">
        <v>8.8999999999999996E-2</v>
      </c>
      <c r="I263" s="803">
        <v>94</v>
      </c>
      <c r="J263" s="802"/>
      <c r="K263" s="802"/>
      <c r="L263" s="802"/>
      <c r="M263" s="802"/>
      <c r="N263" s="102" t="s">
        <v>2422</v>
      </c>
      <c r="O263" s="110" t="s">
        <v>2428</v>
      </c>
      <c r="P263" s="110"/>
      <c r="Q263" s="110">
        <f>AC263</f>
        <v>1965</v>
      </c>
      <c r="R263" s="110" t="s">
        <v>4815</v>
      </c>
      <c r="S263" s="102" t="s">
        <v>4274</v>
      </c>
      <c r="T263" s="110">
        <v>43130.21</v>
      </c>
      <c r="U263" s="110">
        <v>4744.32</v>
      </c>
      <c r="V263" s="110"/>
      <c r="W263" s="805">
        <v>300</v>
      </c>
      <c r="X263" s="805">
        <v>624</v>
      </c>
      <c r="Y263" s="110"/>
      <c r="Z263" s="102"/>
      <c r="AA263" s="102" t="s">
        <v>10437</v>
      </c>
      <c r="AB263" s="14" t="str">
        <f>VLOOKUP(C263,'Пр. № 4_общий'!I:I,1,FALSE)</f>
        <v>64:40:000000:15636</v>
      </c>
      <c r="AC263" s="806">
        <f>VLOOKUP(C263,КУИ!B:H,7,FALSE)</f>
        <v>1965</v>
      </c>
      <c r="AD263" s="806" t="b">
        <f t="shared" si="514"/>
        <v>1</v>
      </c>
      <c r="AE263" s="250">
        <v>0</v>
      </c>
      <c r="AF263" s="250">
        <v>1</v>
      </c>
      <c r="AJ263" s="250" t="s">
        <v>10437</v>
      </c>
      <c r="AK263" s="250">
        <v>0</v>
      </c>
      <c r="AL263" s="250">
        <f>VLOOKUP(AU263,диаметры!B:F,5,FALSE)-H263</f>
        <v>0</v>
      </c>
      <c r="AN263" s="250">
        <f>VLOOKUP(C263,КУИ!B:O,14,FALSE)</f>
        <v>47</v>
      </c>
      <c r="AO263" s="250" t="s">
        <v>12088</v>
      </c>
      <c r="AP263" s="250" t="s">
        <v>10304</v>
      </c>
      <c r="AQ263" s="250">
        <f t="shared" si="472"/>
        <v>26.28</v>
      </c>
      <c r="AR263" s="250" t="s">
        <v>10305</v>
      </c>
      <c r="AS263" s="617">
        <f t="shared" si="473"/>
        <v>8.3659999999999997</v>
      </c>
      <c r="AT263" s="617">
        <f t="shared" si="474"/>
        <v>0</v>
      </c>
      <c r="AU263" s="715">
        <f>VLOOKUP(C263,'Дср по кадастрам'!A:E,5,FALSE)</f>
        <v>80</v>
      </c>
      <c r="AV263" s="715">
        <f>VLOOKUP(C263,'Дср по кадастрам'!F:J,5,FALSE)</f>
        <v>80</v>
      </c>
      <c r="AW263" s="715">
        <f>VLOOKUP(C263,'Дср по кадастрам'!K:O,5,FALSE)</f>
        <v>0</v>
      </c>
      <c r="AY263" s="716">
        <f t="shared" si="604"/>
        <v>47</v>
      </c>
      <c r="AZ263" s="716">
        <f t="shared" si="563"/>
        <v>47</v>
      </c>
      <c r="BC263" s="716">
        <v>0</v>
      </c>
      <c r="BD263" s="116" t="str">
        <f>VLOOKUP(C263,Лист4!A:C,3,FALSE)</f>
        <v>Т1Т2</v>
      </c>
      <c r="BF263" s="116"/>
      <c r="BH263" s="762"/>
      <c r="BI263" s="762"/>
      <c r="BJ263" s="762"/>
      <c r="BK263" s="116" t="s">
        <v>11655</v>
      </c>
      <c r="BL263" s="116"/>
      <c r="BP263" s="626">
        <f t="shared" si="515"/>
        <v>0.87301587301587302</v>
      </c>
      <c r="BR263" s="625">
        <f t="shared" si="503"/>
        <v>55</v>
      </c>
      <c r="BS263" s="754">
        <f t="shared" si="576"/>
        <v>8.3659999999999997</v>
      </c>
      <c r="BT263" s="836">
        <v>20.169990284142816</v>
      </c>
      <c r="BU263" s="836">
        <v>7.0788867554186474</v>
      </c>
      <c r="BV263" s="836">
        <v>0</v>
      </c>
      <c r="BW263" s="836">
        <v>0</v>
      </c>
      <c r="BX263" s="836">
        <f t="shared" si="504"/>
        <v>20.169990284142816</v>
      </c>
      <c r="BY263" s="836">
        <f t="shared" si="505"/>
        <v>7.0788867554186474</v>
      </c>
      <c r="BZ263" s="829"/>
      <c r="CA263" s="836">
        <v>4.9744710209556358</v>
      </c>
      <c r="CB263" s="836">
        <v>5.8378477029258971</v>
      </c>
      <c r="CC263" s="836">
        <v>0</v>
      </c>
      <c r="CD263" s="836">
        <v>0</v>
      </c>
      <c r="CE263" s="836">
        <f t="shared" si="506"/>
        <v>4.9744710209556358</v>
      </c>
      <c r="CF263" s="836">
        <f t="shared" si="507"/>
        <v>5.8378477029258971</v>
      </c>
      <c r="CH263" s="250">
        <v>0</v>
      </c>
      <c r="CI263" s="250">
        <f t="shared" si="516"/>
        <v>0</v>
      </c>
      <c r="CJ263" s="250">
        <f t="shared" si="517"/>
        <v>0</v>
      </c>
      <c r="CK263" s="250">
        <f>IF(CJ263=0,0,VLOOKUP(AW263,диаметры!B:F,5,FALSE))</f>
        <v>0</v>
      </c>
      <c r="CL263" s="250">
        <f t="shared" si="518"/>
        <v>0</v>
      </c>
      <c r="CN263" s="250">
        <f t="shared" si="553"/>
        <v>1965</v>
      </c>
      <c r="CO263" s="250">
        <f t="shared" si="605"/>
        <v>56</v>
      </c>
      <c r="CP263" s="250">
        <f t="shared" si="605"/>
        <v>57</v>
      </c>
      <c r="CQ263" s="250">
        <f t="shared" si="605"/>
        <v>58</v>
      </c>
      <c r="CR263" s="250">
        <f t="shared" si="605"/>
        <v>59</v>
      </c>
      <c r="CS263" s="250">
        <f t="shared" si="605"/>
        <v>60</v>
      </c>
      <c r="CT263" s="250">
        <f t="shared" si="605"/>
        <v>61</v>
      </c>
      <c r="CU263" s="250">
        <f t="shared" si="605"/>
        <v>62</v>
      </c>
      <c r="CV263" s="250">
        <f t="shared" si="605"/>
        <v>63</v>
      </c>
      <c r="CW263" s="250">
        <f t="shared" si="605"/>
        <v>64</v>
      </c>
      <c r="CX263" s="250">
        <f t="shared" si="605"/>
        <v>65</v>
      </c>
      <c r="CY263" s="250">
        <f t="shared" si="606"/>
        <v>66</v>
      </c>
      <c r="CZ263" s="250">
        <f t="shared" si="606"/>
        <v>67</v>
      </c>
      <c r="DA263" s="250">
        <f t="shared" si="606"/>
        <v>68</v>
      </c>
      <c r="DB263" s="250">
        <f t="shared" si="606"/>
        <v>69</v>
      </c>
      <c r="DC263" s="250">
        <f t="shared" si="606"/>
        <v>70</v>
      </c>
      <c r="DD263" s="250">
        <f t="shared" si="606"/>
        <v>71</v>
      </c>
      <c r="DE263" s="250">
        <f t="shared" si="606"/>
        <v>72</v>
      </c>
      <c r="DF263" s="250">
        <f t="shared" si="606"/>
        <v>73</v>
      </c>
      <c r="DG263" s="250">
        <f t="shared" si="606"/>
        <v>74</v>
      </c>
      <c r="DH263" s="250">
        <f t="shared" si="606"/>
        <v>75</v>
      </c>
      <c r="DI263" s="250">
        <f t="shared" si="607"/>
        <v>76</v>
      </c>
      <c r="DJ263" s="250">
        <f t="shared" si="607"/>
        <v>77</v>
      </c>
      <c r="DK263" s="250">
        <f t="shared" si="607"/>
        <v>78</v>
      </c>
      <c r="DL263" s="250">
        <f t="shared" si="607"/>
        <v>79</v>
      </c>
      <c r="DM263" s="250">
        <f t="shared" si="607"/>
        <v>80</v>
      </c>
      <c r="DN263" s="250">
        <f t="shared" si="607"/>
        <v>81</v>
      </c>
      <c r="DO263" s="250">
        <f t="shared" si="607"/>
        <v>82</v>
      </c>
      <c r="DP263" s="756">
        <f t="shared" si="577"/>
        <v>0.875</v>
      </c>
      <c r="DQ263" s="756">
        <f t="shared" si="578"/>
        <v>0.87692307692307692</v>
      </c>
      <c r="DR263" s="756">
        <f t="shared" si="579"/>
        <v>0.87878787878787878</v>
      </c>
      <c r="DS263" s="756">
        <f t="shared" si="580"/>
        <v>0.88059701492537312</v>
      </c>
      <c r="DT263" s="756">
        <f t="shared" si="581"/>
        <v>0.88235294117647056</v>
      </c>
      <c r="DU263" s="756">
        <f t="shared" si="582"/>
        <v>0.88405797101449279</v>
      </c>
      <c r="DV263" s="756">
        <f t="shared" si="583"/>
        <v>0.88571428571428568</v>
      </c>
      <c r="DW263" s="756">
        <f t="shared" si="584"/>
        <v>0.88732394366197187</v>
      </c>
      <c r="DX263" s="756">
        <f t="shared" si="585"/>
        <v>0.88888888888888884</v>
      </c>
      <c r="DY263" s="756">
        <f t="shared" si="586"/>
        <v>0.8904109589041096</v>
      </c>
      <c r="DZ263" s="756">
        <f t="shared" si="587"/>
        <v>0.89189189189189189</v>
      </c>
      <c r="EA263" s="756">
        <f t="shared" si="588"/>
        <v>0.89333333333333331</v>
      </c>
      <c r="EB263" s="756">
        <f t="shared" si="589"/>
        <v>0.89473684210526316</v>
      </c>
      <c r="EC263" s="756">
        <f t="shared" si="590"/>
        <v>0.89610389610389607</v>
      </c>
      <c r="ED263" s="756">
        <f t="shared" si="591"/>
        <v>0.89743589743589747</v>
      </c>
      <c r="EE263" s="756">
        <f t="shared" si="592"/>
        <v>0.89873417721518989</v>
      </c>
      <c r="EF263" s="756">
        <f t="shared" si="593"/>
        <v>0.9</v>
      </c>
      <c r="EG263" s="756">
        <f t="shared" si="594"/>
        <v>0.90123456790123457</v>
      </c>
      <c r="EH263" s="756">
        <f t="shared" si="595"/>
        <v>0.90243902439024393</v>
      </c>
      <c r="EI263" s="756">
        <f t="shared" si="596"/>
        <v>0.90361445783132532</v>
      </c>
      <c r="EJ263" s="756">
        <f t="shared" si="597"/>
        <v>0.90476190476190477</v>
      </c>
      <c r="EK263" s="756">
        <f t="shared" si="598"/>
        <v>0.90588235294117647</v>
      </c>
      <c r="EL263" s="756">
        <f t="shared" si="599"/>
        <v>0.90697674418604646</v>
      </c>
      <c r="EM263" s="756">
        <f t="shared" si="600"/>
        <v>0.90804597701149425</v>
      </c>
      <c r="EN263" s="756">
        <f t="shared" si="601"/>
        <v>0.90909090909090906</v>
      </c>
      <c r="EO263" s="756">
        <f t="shared" si="602"/>
        <v>0.9101123595505618</v>
      </c>
      <c r="EP263" s="756">
        <f t="shared" si="603"/>
        <v>0.91111111111111109</v>
      </c>
      <c r="EQ263" s="250">
        <f t="shared" si="476"/>
        <v>8.2250000000000004E-2</v>
      </c>
      <c r="ER263" s="250">
        <f t="shared" si="477"/>
        <v>8.2430769230769224E-2</v>
      </c>
      <c r="ES263" s="250">
        <f t="shared" si="478"/>
        <v>8.2606060606060613E-2</v>
      </c>
      <c r="ET263" s="250">
        <f t="shared" si="479"/>
        <v>8.2776119402985071E-2</v>
      </c>
      <c r="EU263" s="250">
        <f t="shared" si="480"/>
        <v>8.2941176470588227E-2</v>
      </c>
      <c r="EV263" s="250">
        <f t="shared" si="481"/>
        <v>8.3101449275362324E-2</v>
      </c>
      <c r="EW263" s="250">
        <f t="shared" si="482"/>
        <v>8.3257142857142849E-2</v>
      </c>
      <c r="EX263" s="250">
        <f t="shared" si="483"/>
        <v>8.3408450704225354E-2</v>
      </c>
      <c r="EY263" s="250">
        <f t="shared" si="484"/>
        <v>8.3555555555555563E-2</v>
      </c>
      <c r="EZ263" s="250">
        <f t="shared" si="485"/>
        <v>8.3698630136986293E-2</v>
      </c>
      <c r="FA263" s="250">
        <f t="shared" si="486"/>
        <v>8.3837837837837839E-2</v>
      </c>
      <c r="FB263" s="250">
        <f t="shared" si="487"/>
        <v>8.397333333333333E-2</v>
      </c>
      <c r="FC263" s="250">
        <f t="shared" si="488"/>
        <v>8.4105263157894739E-2</v>
      </c>
      <c r="FD263" s="250">
        <f t="shared" si="489"/>
        <v>8.423376623376623E-2</v>
      </c>
      <c r="FE263" s="250">
        <f t="shared" si="490"/>
        <v>8.4358974358974367E-2</v>
      </c>
      <c r="FF263" s="250">
        <f t="shared" si="491"/>
        <v>8.4481012658227855E-2</v>
      </c>
      <c r="FG263" s="250">
        <f t="shared" si="492"/>
        <v>8.4600000000000009E-2</v>
      </c>
      <c r="FH263" s="250">
        <f t="shared" si="493"/>
        <v>8.4716049382716055E-2</v>
      </c>
      <c r="FI263" s="250">
        <f t="shared" si="494"/>
        <v>8.4829268292682919E-2</v>
      </c>
      <c r="FJ263" s="250">
        <f t="shared" si="495"/>
        <v>8.4939759036144577E-2</v>
      </c>
      <c r="FK263" s="250">
        <f t="shared" si="496"/>
        <v>8.5047619047619052E-2</v>
      </c>
      <c r="FL263" s="250">
        <f t="shared" si="497"/>
        <v>8.5152941176470598E-2</v>
      </c>
      <c r="FM263" s="250">
        <f t="shared" si="498"/>
        <v>8.5255813953488371E-2</v>
      </c>
      <c r="FN263" s="250">
        <f t="shared" si="499"/>
        <v>8.5356321839080471E-2</v>
      </c>
      <c r="FO263" s="250">
        <f t="shared" si="500"/>
        <v>8.545454545454545E-2</v>
      </c>
      <c r="FP263" s="250">
        <f t="shared" si="501"/>
        <v>8.5550561797752805E-2</v>
      </c>
      <c r="FQ263" s="250">
        <f t="shared" si="502"/>
        <v>8.564444444444444E-2</v>
      </c>
      <c r="FR263" s="830">
        <f t="shared" si="608"/>
        <v>20.169990284142816</v>
      </c>
      <c r="FS263" s="830">
        <f t="shared" si="608"/>
        <v>20.169990284142816</v>
      </c>
      <c r="FT263" s="830">
        <f t="shared" si="608"/>
        <v>20.169990284142816</v>
      </c>
      <c r="FU263" s="830">
        <f t="shared" si="608"/>
        <v>20.169990284142816</v>
      </c>
      <c r="FV263" s="830">
        <f t="shared" si="608"/>
        <v>20.169990284142816</v>
      </c>
      <c r="FW263" s="830">
        <f t="shared" si="608"/>
        <v>20.169990284142816</v>
      </c>
      <c r="FX263" s="830">
        <f t="shared" si="608"/>
        <v>20.169990284142816</v>
      </c>
      <c r="FY263" s="830">
        <f t="shared" si="608"/>
        <v>20.169990284142816</v>
      </c>
      <c r="FZ263" s="830">
        <f t="shared" si="608"/>
        <v>20.169990284142816</v>
      </c>
      <c r="GA263" s="830">
        <f t="shared" si="608"/>
        <v>20.169990284142816</v>
      </c>
      <c r="GB263" s="830">
        <f t="shared" si="609"/>
        <v>20.169990284142816</v>
      </c>
      <c r="GC263" s="830">
        <f t="shared" si="609"/>
        <v>20.169990284142816</v>
      </c>
      <c r="GD263" s="830">
        <f t="shared" si="609"/>
        <v>20.169990284142816</v>
      </c>
      <c r="GE263" s="830">
        <f t="shared" si="609"/>
        <v>20.169990284142816</v>
      </c>
      <c r="GF263" s="830">
        <f t="shared" si="609"/>
        <v>20.169990284142816</v>
      </c>
      <c r="GG263" s="830">
        <f t="shared" si="609"/>
        <v>20.169990284142816</v>
      </c>
      <c r="GH263" s="830">
        <f t="shared" si="609"/>
        <v>20.169990284142816</v>
      </c>
      <c r="GI263" s="830">
        <f t="shared" si="609"/>
        <v>20.169990284142816</v>
      </c>
      <c r="GJ263" s="830">
        <f t="shared" si="609"/>
        <v>20.169990284142816</v>
      </c>
      <c r="GK263" s="830">
        <f t="shared" si="609"/>
        <v>20.169990284142816</v>
      </c>
      <c r="GL263" s="830">
        <f t="shared" si="610"/>
        <v>20.169990284142816</v>
      </c>
      <c r="GM263" s="830">
        <f t="shared" si="610"/>
        <v>20.169990284142816</v>
      </c>
      <c r="GN263" s="830">
        <f t="shared" si="610"/>
        <v>20.169990284142816</v>
      </c>
      <c r="GO263" s="830">
        <f t="shared" si="610"/>
        <v>20.169990284142816</v>
      </c>
      <c r="GP263" s="830">
        <f t="shared" si="610"/>
        <v>20.169990284142816</v>
      </c>
      <c r="GQ263" s="830">
        <f t="shared" si="610"/>
        <v>20.169990284142816</v>
      </c>
      <c r="GR263" s="830">
        <f t="shared" si="610"/>
        <v>20.169990284142816</v>
      </c>
      <c r="GS263" s="830">
        <f t="shared" si="611"/>
        <v>7.0788867554186474</v>
      </c>
      <c r="GT263" s="830">
        <f t="shared" si="611"/>
        <v>7.0788867554186474</v>
      </c>
      <c r="GU263" s="830">
        <f t="shared" si="611"/>
        <v>7.0788867554186474</v>
      </c>
      <c r="GV263" s="830">
        <f t="shared" si="611"/>
        <v>7.0788867554186474</v>
      </c>
      <c r="GW263" s="830">
        <f t="shared" si="611"/>
        <v>7.0788867554186474</v>
      </c>
      <c r="GX263" s="830">
        <f t="shared" si="611"/>
        <v>7.0788867554186474</v>
      </c>
      <c r="GY263" s="830">
        <f t="shared" si="611"/>
        <v>7.0788867554186474</v>
      </c>
      <c r="GZ263" s="830">
        <f t="shared" si="611"/>
        <v>7.0788867554186474</v>
      </c>
      <c r="HA263" s="830">
        <f t="shared" si="611"/>
        <v>7.0788867554186474</v>
      </c>
      <c r="HB263" s="830">
        <f t="shared" si="611"/>
        <v>7.0788867554186474</v>
      </c>
      <c r="HC263" s="830">
        <f t="shared" si="612"/>
        <v>7.0788867554186474</v>
      </c>
      <c r="HD263" s="830">
        <f t="shared" si="612"/>
        <v>7.0788867554186474</v>
      </c>
      <c r="HE263" s="830">
        <f t="shared" si="612"/>
        <v>7.0788867554186474</v>
      </c>
      <c r="HF263" s="830">
        <f t="shared" si="612"/>
        <v>7.0788867554186474</v>
      </c>
      <c r="HG263" s="830">
        <f t="shared" si="612"/>
        <v>7.0788867554186474</v>
      </c>
      <c r="HH263" s="830">
        <f t="shared" si="612"/>
        <v>7.0788867554186474</v>
      </c>
      <c r="HI263" s="830">
        <f t="shared" si="612"/>
        <v>7.0788867554186474</v>
      </c>
      <c r="HJ263" s="830">
        <f t="shared" si="612"/>
        <v>7.0788867554186474</v>
      </c>
      <c r="HK263" s="830">
        <f t="shared" si="612"/>
        <v>7.0788867554186474</v>
      </c>
      <c r="HL263" s="830">
        <f t="shared" si="612"/>
        <v>7.0788867554186474</v>
      </c>
      <c r="HM263" s="830">
        <f t="shared" si="613"/>
        <v>7.0788867554186474</v>
      </c>
      <c r="HN263" s="830">
        <f t="shared" si="613"/>
        <v>7.0788867554186474</v>
      </c>
      <c r="HO263" s="830">
        <f t="shared" si="613"/>
        <v>7.0788867554186474</v>
      </c>
      <c r="HP263" s="830">
        <f t="shared" si="613"/>
        <v>7.0788867554186474</v>
      </c>
      <c r="HQ263" s="830">
        <f t="shared" si="613"/>
        <v>7.0788867554186474</v>
      </c>
      <c r="HR263" s="830">
        <f t="shared" si="613"/>
        <v>7.0788867554186474</v>
      </c>
      <c r="HS263" s="830">
        <f t="shared" si="613"/>
        <v>7.0788867554186474</v>
      </c>
      <c r="HT263" s="825" t="str">
        <f t="shared" si="508"/>
        <v>свыше 25 лет, м</v>
      </c>
      <c r="ID263" s="250">
        <f t="shared" si="509"/>
        <v>3760</v>
      </c>
      <c r="IE263" s="250">
        <f t="shared" si="510"/>
        <v>3760</v>
      </c>
      <c r="IF263" s="250">
        <f t="shared" si="511"/>
        <v>0</v>
      </c>
      <c r="IG263" s="250">
        <f t="shared" si="512"/>
        <v>0</v>
      </c>
    </row>
    <row r="264" spans="1:241" ht="102" customHeight="1" thickBot="1">
      <c r="A264" s="934">
        <f t="shared" si="519"/>
        <v>254</v>
      </c>
      <c r="B264" s="102" t="s">
        <v>1166</v>
      </c>
      <c r="C264" s="110" t="s">
        <v>2262</v>
      </c>
      <c r="D264" s="110">
        <v>791</v>
      </c>
      <c r="E264" s="110"/>
      <c r="F264" s="256" t="s">
        <v>3874</v>
      </c>
      <c r="G264" s="102" t="str">
        <f t="shared" si="513"/>
        <v>597,1п.м.</v>
      </c>
      <c r="H264" s="782">
        <v>0.219</v>
      </c>
      <c r="I264" s="785">
        <v>1194.2</v>
      </c>
      <c r="J264" s="782">
        <v>0.13300000000000001</v>
      </c>
      <c r="K264" s="512">
        <v>134</v>
      </c>
      <c r="L264" s="782"/>
      <c r="M264" s="782"/>
      <c r="N264" s="102" t="s">
        <v>2422</v>
      </c>
      <c r="O264" s="110" t="s">
        <v>2428</v>
      </c>
      <c r="P264" s="110"/>
      <c r="Q264" s="110">
        <f>AC264</f>
        <v>1966</v>
      </c>
      <c r="R264" s="110" t="s">
        <v>4815</v>
      </c>
      <c r="S264" s="102" t="s">
        <v>4373</v>
      </c>
      <c r="T264" s="110">
        <v>547937.17000000004</v>
      </c>
      <c r="U264" s="110">
        <v>60273.07</v>
      </c>
      <c r="V264" s="110"/>
      <c r="W264" s="789">
        <v>300</v>
      </c>
      <c r="X264" s="789">
        <v>576</v>
      </c>
      <c r="Y264" s="110"/>
      <c r="Z264" s="102"/>
      <c r="AA264" s="806"/>
      <c r="AB264" s="14" t="str">
        <f>VLOOKUP(C264,'Пр. № 4_общий'!I:I,1,FALSE)</f>
        <v>64:40:000000:15637</v>
      </c>
      <c r="AC264" s="806">
        <f>VLOOKUP(C264,КУИ!B:H,7,FALSE)</f>
        <v>1966</v>
      </c>
      <c r="AD264" s="806" t="b">
        <f t="shared" si="514"/>
        <v>1</v>
      </c>
      <c r="AE264" s="250">
        <v>101994.44129</v>
      </c>
      <c r="AF264" s="250">
        <v>1</v>
      </c>
      <c r="AG264" s="250" t="s">
        <v>12021</v>
      </c>
      <c r="AI264" s="250">
        <v>2043</v>
      </c>
      <c r="AJ264" s="250">
        <v>0</v>
      </c>
      <c r="AK264" s="250">
        <v>0</v>
      </c>
      <c r="AL264" s="250">
        <f>VLOOKUP(AU264,диаметры!B:F,5,FALSE)-H264</f>
        <v>0</v>
      </c>
      <c r="AM264" s="589">
        <f>VLOOKUP(C264,Проверить!G:T,14,FALSE)</f>
        <v>134</v>
      </c>
      <c r="AN264" s="250">
        <f>VLOOKUP(C264,КУИ!B:O,14,FALSE)</f>
        <v>597.1</v>
      </c>
      <c r="AO264" s="250" t="s">
        <v>12088</v>
      </c>
      <c r="AP264" s="250" t="s">
        <v>10304</v>
      </c>
      <c r="AQ264" s="250">
        <f t="shared" si="472"/>
        <v>877.61</v>
      </c>
      <c r="AR264" s="250" t="s">
        <v>10305</v>
      </c>
      <c r="AS264" s="611">
        <f t="shared" si="473"/>
        <v>261.52980000000002</v>
      </c>
      <c r="AT264" s="611">
        <f t="shared" si="474"/>
        <v>17.822000000000003</v>
      </c>
      <c r="AU264" s="715">
        <f>VLOOKUP(C264,'Дср по кадастрам'!A:E,5,FALSE)</f>
        <v>200</v>
      </c>
      <c r="AV264" s="715">
        <f>VLOOKUP(C264,'Дср по кадастрам'!F:J,5,FALSE)</f>
        <v>200</v>
      </c>
      <c r="AW264" s="715">
        <f>VLOOKUP(C264,'Дср по кадастрам'!K:O,5,FALSE)</f>
        <v>125</v>
      </c>
      <c r="AX264" s="715">
        <f>VLOOKUP(C264,'Дср по кадастрам'!P:T,5,FALSE)</f>
        <v>100</v>
      </c>
      <c r="AY264" s="716">
        <f t="shared" si="604"/>
        <v>597.1</v>
      </c>
      <c r="AZ264" s="716">
        <f t="shared" si="563"/>
        <v>597.1</v>
      </c>
      <c r="BA264" s="716">
        <f t="shared" ref="BA264:BA271" si="614">K264/2</f>
        <v>67</v>
      </c>
      <c r="BB264" s="716">
        <f t="shared" ref="BB264:BB271" si="615">BA264</f>
        <v>67</v>
      </c>
      <c r="BC264" s="716">
        <v>0</v>
      </c>
      <c r="BD264" s="116" t="str">
        <f>VLOOKUP(C264,Лист4!A:C,3,FALSE)</f>
        <v>Т1Т2</v>
      </c>
      <c r="BE264" s="116" t="str">
        <f>VLOOKUP(C264,Лист4!E:G,3,FALSE)</f>
        <v>Т3Т4</v>
      </c>
      <c r="BF264" s="116"/>
      <c r="BH264" s="762"/>
      <c r="BI264" s="762"/>
      <c r="BJ264" s="762"/>
      <c r="BK264" s="116" t="s">
        <v>10298</v>
      </c>
      <c r="BL264" s="116"/>
      <c r="BM264" s="250">
        <f>VLOOKUP(AW264,диаметры!B:F,5,FALSE)</f>
        <v>0.13300000000000001</v>
      </c>
      <c r="BP264" s="626">
        <f t="shared" si="515"/>
        <v>0.87096774193548387</v>
      </c>
      <c r="BR264" s="625">
        <f t="shared" si="503"/>
        <v>54</v>
      </c>
      <c r="BS264" s="628">
        <f t="shared" si="576"/>
        <v>279.35180000000003</v>
      </c>
      <c r="BT264" s="836">
        <v>623.84152264380396</v>
      </c>
      <c r="BU264" s="836">
        <v>3930.2124416877473</v>
      </c>
      <c r="BV264" s="836">
        <v>57.501633780802734</v>
      </c>
      <c r="BW264" s="836">
        <v>38.052050099273437</v>
      </c>
      <c r="BX264" s="836">
        <f t="shared" si="504"/>
        <v>681.34315642460672</v>
      </c>
      <c r="BY264" s="836">
        <f t="shared" si="505"/>
        <v>3968.2644917870207</v>
      </c>
      <c r="BZ264" s="829"/>
      <c r="CA264" s="836">
        <v>322.85171052700395</v>
      </c>
      <c r="CB264" s="836">
        <v>472.62311731415349</v>
      </c>
      <c r="CC264" s="836">
        <v>15.649594154454267</v>
      </c>
      <c r="CD264" s="836">
        <v>33.940981592437502</v>
      </c>
      <c r="CE264" s="836">
        <f t="shared" si="506"/>
        <v>338.50130468145824</v>
      </c>
      <c r="CF264" s="836">
        <f t="shared" si="507"/>
        <v>506.56409890659097</v>
      </c>
      <c r="CH264" s="250">
        <v>5</v>
      </c>
      <c r="CI264" s="250">
        <f t="shared" si="516"/>
        <v>5</v>
      </c>
      <c r="CJ264" s="250">
        <f t="shared" si="517"/>
        <v>0</v>
      </c>
      <c r="CK264" s="250">
        <f>IF(CJ264=0,0,VLOOKUP(AW264,диаметры!B:F,5,FALSE))</f>
        <v>0</v>
      </c>
      <c r="CL264" s="250">
        <f t="shared" si="518"/>
        <v>0</v>
      </c>
      <c r="CN264" s="250">
        <f t="shared" si="553"/>
        <v>1966</v>
      </c>
      <c r="CO264" s="250">
        <f t="shared" si="605"/>
        <v>55</v>
      </c>
      <c r="CP264" s="250">
        <f t="shared" si="605"/>
        <v>56</v>
      </c>
      <c r="CQ264" s="250">
        <f t="shared" si="605"/>
        <v>57</v>
      </c>
      <c r="CR264" s="250">
        <f t="shared" si="605"/>
        <v>58</v>
      </c>
      <c r="CS264" s="250">
        <f t="shared" si="605"/>
        <v>59</v>
      </c>
      <c r="CT264" s="250">
        <f t="shared" si="605"/>
        <v>60</v>
      </c>
      <c r="CU264" s="250">
        <f t="shared" si="605"/>
        <v>61</v>
      </c>
      <c r="CV264" s="250">
        <f t="shared" si="605"/>
        <v>62</v>
      </c>
      <c r="CW264" s="250">
        <f t="shared" si="605"/>
        <v>63</v>
      </c>
      <c r="CX264" s="250">
        <f t="shared" si="605"/>
        <v>64</v>
      </c>
      <c r="CY264" s="250">
        <f t="shared" si="606"/>
        <v>65</v>
      </c>
      <c r="CZ264" s="250">
        <f t="shared" si="606"/>
        <v>66</v>
      </c>
      <c r="DA264" s="250">
        <f t="shared" si="606"/>
        <v>67</v>
      </c>
      <c r="DB264" s="250">
        <f t="shared" si="606"/>
        <v>68</v>
      </c>
      <c r="DC264" s="250">
        <f t="shared" si="606"/>
        <v>69</v>
      </c>
      <c r="DD264" s="250">
        <f t="shared" si="606"/>
        <v>70</v>
      </c>
      <c r="DE264" s="250">
        <f t="shared" si="606"/>
        <v>71</v>
      </c>
      <c r="DF264" s="250">
        <f t="shared" si="606"/>
        <v>72</v>
      </c>
      <c r="DG264" s="250">
        <f t="shared" si="606"/>
        <v>73</v>
      </c>
      <c r="DH264" s="250">
        <f t="shared" si="606"/>
        <v>74</v>
      </c>
      <c r="DI264" s="250">
        <f t="shared" si="607"/>
        <v>75</v>
      </c>
      <c r="DJ264" s="250">
        <f t="shared" si="607"/>
        <v>76</v>
      </c>
      <c r="DK264" s="250">
        <f t="shared" si="607"/>
        <v>0</v>
      </c>
      <c r="DL264" s="250">
        <f t="shared" si="607"/>
        <v>1</v>
      </c>
      <c r="DM264" s="250">
        <f t="shared" si="607"/>
        <v>2</v>
      </c>
      <c r="DN264" s="250">
        <f t="shared" si="607"/>
        <v>3</v>
      </c>
      <c r="DO264" s="250">
        <f t="shared" si="607"/>
        <v>4</v>
      </c>
      <c r="DP264" s="756">
        <f t="shared" si="577"/>
        <v>0.87301587301587302</v>
      </c>
      <c r="DQ264" s="756">
        <f t="shared" si="578"/>
        <v>0.875</v>
      </c>
      <c r="DR264" s="756">
        <f t="shared" si="579"/>
        <v>0.87692307692307692</v>
      </c>
      <c r="DS264" s="756">
        <f t="shared" si="580"/>
        <v>0.87878787878787878</v>
      </c>
      <c r="DT264" s="756">
        <f t="shared" si="581"/>
        <v>0.88059701492537312</v>
      </c>
      <c r="DU264" s="756">
        <f t="shared" si="582"/>
        <v>0.88235294117647056</v>
      </c>
      <c r="DV264" s="756">
        <f t="shared" si="583"/>
        <v>0.88405797101449279</v>
      </c>
      <c r="DW264" s="756">
        <f t="shared" si="584"/>
        <v>0.88571428571428568</v>
      </c>
      <c r="DX264" s="756">
        <f t="shared" si="585"/>
        <v>0.88732394366197187</v>
      </c>
      <c r="DY264" s="756">
        <f t="shared" si="586"/>
        <v>0.88888888888888884</v>
      </c>
      <c r="DZ264" s="756">
        <f t="shared" si="587"/>
        <v>0.8904109589041096</v>
      </c>
      <c r="EA264" s="756">
        <f t="shared" si="588"/>
        <v>0.89189189189189189</v>
      </c>
      <c r="EB264" s="756">
        <f t="shared" si="589"/>
        <v>0.89333333333333331</v>
      </c>
      <c r="EC264" s="756">
        <f t="shared" si="590"/>
        <v>0.89473684210526316</v>
      </c>
      <c r="ED264" s="756">
        <f t="shared" si="591"/>
        <v>0.89610389610389607</v>
      </c>
      <c r="EE264" s="756">
        <f t="shared" si="592"/>
        <v>0.89743589743589747</v>
      </c>
      <c r="EF264" s="756">
        <f t="shared" si="593"/>
        <v>0.89873417721518989</v>
      </c>
      <c r="EG264" s="756">
        <f t="shared" si="594"/>
        <v>0.9</v>
      </c>
      <c r="EH264" s="756">
        <f t="shared" si="595"/>
        <v>0.90123456790123457</v>
      </c>
      <c r="EI264" s="756">
        <f t="shared" si="596"/>
        <v>0.90243902439024393</v>
      </c>
      <c r="EJ264" s="756">
        <f t="shared" si="597"/>
        <v>0.90361445783132532</v>
      </c>
      <c r="EK264" s="756">
        <f t="shared" si="598"/>
        <v>0.90476190476190477</v>
      </c>
      <c r="EL264" s="756">
        <f t="shared" si="599"/>
        <v>0</v>
      </c>
      <c r="EM264" s="756">
        <f t="shared" si="600"/>
        <v>0.04</v>
      </c>
      <c r="EN264" s="756">
        <f t="shared" si="601"/>
        <v>0.08</v>
      </c>
      <c r="EO264" s="756">
        <f t="shared" si="602"/>
        <v>0.12</v>
      </c>
      <c r="EP264" s="756">
        <f t="shared" si="603"/>
        <v>0.16</v>
      </c>
      <c r="EQ264" s="250">
        <f t="shared" si="476"/>
        <v>1.1595396825396826</v>
      </c>
      <c r="ER264" s="250">
        <f t="shared" si="477"/>
        <v>1.162175</v>
      </c>
      <c r="ES264" s="250">
        <f t="shared" si="478"/>
        <v>1.1647292307692307</v>
      </c>
      <c r="ET264" s="250">
        <f t="shared" si="479"/>
        <v>1.1672060606060606</v>
      </c>
      <c r="EU264" s="250">
        <f t="shared" si="480"/>
        <v>1.1696089552238806</v>
      </c>
      <c r="EV264" s="250">
        <f t="shared" si="481"/>
        <v>1.1719411764705883</v>
      </c>
      <c r="EW264" s="250">
        <f t="shared" si="482"/>
        <v>1.1742057971014495</v>
      </c>
      <c r="EX264" s="250">
        <f t="shared" si="483"/>
        <v>1.1764057142857143</v>
      </c>
      <c r="EY264" s="250">
        <f t="shared" si="484"/>
        <v>1.1785436619718312</v>
      </c>
      <c r="EZ264" s="250">
        <f t="shared" si="485"/>
        <v>1.1806222222222222</v>
      </c>
      <c r="FA264" s="250">
        <f t="shared" si="486"/>
        <v>1.1826438356164384</v>
      </c>
      <c r="FB264" s="250">
        <f t="shared" si="487"/>
        <v>1.1846108108108109</v>
      </c>
      <c r="FC264" s="250">
        <f t="shared" si="488"/>
        <v>1.1865253333333332</v>
      </c>
      <c r="FD264" s="250">
        <f t="shared" si="489"/>
        <v>1.1883894736842104</v>
      </c>
      <c r="FE264" s="250">
        <f t="shared" si="490"/>
        <v>1.1902051948051948</v>
      </c>
      <c r="FF264" s="250">
        <f t="shared" si="491"/>
        <v>1.1919743589743592</v>
      </c>
      <c r="FG264" s="250">
        <f t="shared" si="492"/>
        <v>1.1936987341772154</v>
      </c>
      <c r="FH264" s="250">
        <f t="shared" si="493"/>
        <v>1.1953800000000001</v>
      </c>
      <c r="FI264" s="250">
        <f t="shared" si="494"/>
        <v>1.1970197530864197</v>
      </c>
      <c r="FJ264" s="250">
        <f t="shared" si="495"/>
        <v>1.198619512195122</v>
      </c>
      <c r="FK264" s="250">
        <f t="shared" si="496"/>
        <v>1.2001807228915664</v>
      </c>
      <c r="FL264" s="250">
        <f t="shared" si="497"/>
        <v>1.2017047619047618</v>
      </c>
      <c r="FM264" s="250">
        <f t="shared" si="498"/>
        <v>0</v>
      </c>
      <c r="FN264" s="250">
        <f t="shared" si="499"/>
        <v>5.3128000000000002E-2</v>
      </c>
      <c r="FO264" s="250">
        <f t="shared" si="500"/>
        <v>0.106256</v>
      </c>
      <c r="FP264" s="250">
        <f t="shared" si="501"/>
        <v>0.159384</v>
      </c>
      <c r="FQ264" s="250">
        <f t="shared" si="502"/>
        <v>0.21251200000000001</v>
      </c>
      <c r="FR264" s="830">
        <f t="shared" si="608"/>
        <v>681.34315642460672</v>
      </c>
      <c r="FS264" s="830">
        <f t="shared" si="608"/>
        <v>681.34315642460672</v>
      </c>
      <c r="FT264" s="830">
        <f t="shared" si="608"/>
        <v>681.34315642460672</v>
      </c>
      <c r="FU264" s="830">
        <f t="shared" si="608"/>
        <v>681.34315642460672</v>
      </c>
      <c r="FV264" s="830">
        <f t="shared" si="608"/>
        <v>681.34315642460672</v>
      </c>
      <c r="FW264" s="830">
        <f t="shared" si="608"/>
        <v>681.34315642460672</v>
      </c>
      <c r="FX264" s="830">
        <f t="shared" si="608"/>
        <v>681.34315642460672</v>
      </c>
      <c r="FY264" s="830">
        <f t="shared" si="608"/>
        <v>681.34315642460672</v>
      </c>
      <c r="FZ264" s="830">
        <f t="shared" si="608"/>
        <v>681.34315642460672</v>
      </c>
      <c r="GA264" s="830">
        <f t="shared" si="608"/>
        <v>681.34315642460672</v>
      </c>
      <c r="GB264" s="830">
        <f t="shared" si="609"/>
        <v>681.34315642460672</v>
      </c>
      <c r="GC264" s="830">
        <f t="shared" si="609"/>
        <v>681.34315642460672</v>
      </c>
      <c r="GD264" s="830">
        <f t="shared" si="609"/>
        <v>681.34315642460672</v>
      </c>
      <c r="GE264" s="830">
        <f t="shared" si="609"/>
        <v>681.34315642460672</v>
      </c>
      <c r="GF264" s="830">
        <f t="shared" si="609"/>
        <v>681.34315642460672</v>
      </c>
      <c r="GG264" s="830">
        <f t="shared" si="609"/>
        <v>681.34315642460672</v>
      </c>
      <c r="GH264" s="830">
        <f t="shared" si="609"/>
        <v>681.34315642460672</v>
      </c>
      <c r="GI264" s="830">
        <f t="shared" si="609"/>
        <v>681.34315642460672</v>
      </c>
      <c r="GJ264" s="830">
        <f t="shared" si="609"/>
        <v>681.34315642460672</v>
      </c>
      <c r="GK264" s="830">
        <f t="shared" si="609"/>
        <v>681.34315642460672</v>
      </c>
      <c r="GL264" s="830">
        <f t="shared" si="610"/>
        <v>681.34315642460672</v>
      </c>
      <c r="GM264" s="830">
        <f t="shared" si="610"/>
        <v>681.34315642460672</v>
      </c>
      <c r="GN264" s="830">
        <f t="shared" si="610"/>
        <v>681.34315642460672</v>
      </c>
      <c r="GO264" s="830">
        <f t="shared" si="610"/>
        <v>338.50130468145824</v>
      </c>
      <c r="GP264" s="830">
        <f t="shared" si="610"/>
        <v>338.50130468145824</v>
      </c>
      <c r="GQ264" s="830">
        <f t="shared" si="610"/>
        <v>338.50130468145824</v>
      </c>
      <c r="GR264" s="830">
        <f t="shared" si="610"/>
        <v>338.50130468145824</v>
      </c>
      <c r="GS264" s="830">
        <f t="shared" si="611"/>
        <v>3968.2644917870207</v>
      </c>
      <c r="GT264" s="830">
        <f t="shared" si="611"/>
        <v>3968.2644917870207</v>
      </c>
      <c r="GU264" s="830">
        <f t="shared" si="611"/>
        <v>3968.2644917870207</v>
      </c>
      <c r="GV264" s="830">
        <f t="shared" si="611"/>
        <v>3968.2644917870207</v>
      </c>
      <c r="GW264" s="830">
        <f t="shared" si="611"/>
        <v>3968.2644917870207</v>
      </c>
      <c r="GX264" s="830">
        <f t="shared" si="611"/>
        <v>3968.2644917870207</v>
      </c>
      <c r="GY264" s="830">
        <f t="shared" si="611"/>
        <v>3968.2644917870207</v>
      </c>
      <c r="GZ264" s="830">
        <f t="shared" si="611"/>
        <v>3968.2644917870207</v>
      </c>
      <c r="HA264" s="830">
        <f t="shared" si="611"/>
        <v>3968.2644917870207</v>
      </c>
      <c r="HB264" s="830">
        <f t="shared" si="611"/>
        <v>3968.2644917870207</v>
      </c>
      <c r="HC264" s="830">
        <f t="shared" si="612"/>
        <v>3968.2644917870207</v>
      </c>
      <c r="HD264" s="830">
        <f t="shared" si="612"/>
        <v>3968.2644917870207</v>
      </c>
      <c r="HE264" s="830">
        <f t="shared" si="612"/>
        <v>3968.2644917870207</v>
      </c>
      <c r="HF264" s="830">
        <f t="shared" si="612"/>
        <v>3968.2644917870207</v>
      </c>
      <c r="HG264" s="830">
        <f t="shared" si="612"/>
        <v>3968.2644917870207</v>
      </c>
      <c r="HH264" s="830">
        <f t="shared" si="612"/>
        <v>3968.2644917870207</v>
      </c>
      <c r="HI264" s="830">
        <f t="shared" si="612"/>
        <v>3968.2644917870207</v>
      </c>
      <c r="HJ264" s="830">
        <f t="shared" si="612"/>
        <v>3968.2644917870207</v>
      </c>
      <c r="HK264" s="830">
        <f t="shared" si="612"/>
        <v>3968.2644917870207</v>
      </c>
      <c r="HL264" s="830">
        <f t="shared" si="612"/>
        <v>3968.2644917870207</v>
      </c>
      <c r="HM264" s="830">
        <f t="shared" si="613"/>
        <v>3968.2644917870207</v>
      </c>
      <c r="HN264" s="830">
        <f t="shared" si="613"/>
        <v>3968.2644917870207</v>
      </c>
      <c r="HO264" s="830">
        <f t="shared" si="613"/>
        <v>3968.2644917870207</v>
      </c>
      <c r="HP264" s="830">
        <f t="shared" si="613"/>
        <v>506.56409890659097</v>
      </c>
      <c r="HQ264" s="830">
        <f t="shared" si="613"/>
        <v>506.56409890659097</v>
      </c>
      <c r="HR264" s="830">
        <f t="shared" si="613"/>
        <v>506.56409890659097</v>
      </c>
      <c r="HS264" s="830">
        <f t="shared" si="613"/>
        <v>506.56409890659097</v>
      </c>
      <c r="HT264" s="825" t="str">
        <f t="shared" si="508"/>
        <v>свыше 25 лет, м</v>
      </c>
      <c r="ID264" s="250">
        <f t="shared" si="509"/>
        <v>119420</v>
      </c>
      <c r="IE264" s="250">
        <f t="shared" si="510"/>
        <v>119420</v>
      </c>
      <c r="IF264" s="250">
        <f t="shared" si="511"/>
        <v>8375</v>
      </c>
      <c r="IG264" s="250">
        <f t="shared" si="512"/>
        <v>6700</v>
      </c>
    </row>
    <row r="265" spans="1:241" ht="51" customHeight="1" thickBot="1">
      <c r="A265" s="934">
        <f t="shared" si="519"/>
        <v>255</v>
      </c>
      <c r="B265" s="102" t="s">
        <v>626</v>
      </c>
      <c r="C265" s="110" t="s">
        <v>1721</v>
      </c>
      <c r="D265" s="110">
        <v>15436</v>
      </c>
      <c r="E265" s="110"/>
      <c r="F265" s="256" t="s">
        <v>9151</v>
      </c>
      <c r="G265" s="102" t="str">
        <f t="shared" si="513"/>
        <v>13п.м.</v>
      </c>
      <c r="H265" s="782">
        <v>0.108</v>
      </c>
      <c r="I265" s="785">
        <v>26</v>
      </c>
      <c r="J265" s="782">
        <v>8.8999999999999996E-2</v>
      </c>
      <c r="K265" s="782">
        <v>26</v>
      </c>
      <c r="L265" s="782"/>
      <c r="M265" s="782"/>
      <c r="N265" s="102" t="s">
        <v>2422</v>
      </c>
      <c r="O265" s="110" t="s">
        <v>2428</v>
      </c>
      <c r="P265" s="110"/>
      <c r="Q265" s="110">
        <v>1985</v>
      </c>
      <c r="R265" s="110" t="s">
        <v>4815</v>
      </c>
      <c r="S265" s="102" t="s">
        <v>3234</v>
      </c>
      <c r="T265" s="110">
        <v>7953.85</v>
      </c>
      <c r="U265" s="110">
        <v>874.92500000000007</v>
      </c>
      <c r="V265" s="110"/>
      <c r="W265" s="789">
        <v>300</v>
      </c>
      <c r="X265" s="789">
        <v>420</v>
      </c>
      <c r="Y265" s="110"/>
      <c r="Z265" s="102"/>
      <c r="AA265" s="806"/>
      <c r="AB265" s="14" t="str">
        <f>VLOOKUP(C265,'Пр. № 4_общий'!I:I,1,FALSE)</f>
        <v>64:40:000000:15638</v>
      </c>
      <c r="AC265" s="806">
        <f>VLOOKUP(C265,КУИ!B:H,7,FALSE)</f>
        <v>1985</v>
      </c>
      <c r="AD265" s="806" t="b">
        <f t="shared" si="514"/>
        <v>1</v>
      </c>
      <c r="AE265" s="250">
        <v>0</v>
      </c>
      <c r="AF265" s="250">
        <v>2</v>
      </c>
      <c r="AJ265" s="250">
        <v>0</v>
      </c>
      <c r="AK265" s="250">
        <v>0</v>
      </c>
      <c r="AL265" s="250">
        <f>VLOOKUP(AU265,диаметры!B:F,5,FALSE)-H265</f>
        <v>0</v>
      </c>
      <c r="AN265" s="250">
        <f>VLOOKUP(C265,КУИ!B:O,14,FALSE)</f>
        <v>13</v>
      </c>
      <c r="AO265" s="250" t="s">
        <v>12088</v>
      </c>
      <c r="AP265" s="250" t="s">
        <v>10304</v>
      </c>
      <c r="AQ265" s="250">
        <f t="shared" si="472"/>
        <v>16.09</v>
      </c>
      <c r="AR265" s="250" t="s">
        <v>10305</v>
      </c>
      <c r="AS265" s="611">
        <f t="shared" si="473"/>
        <v>2.8079999999999998</v>
      </c>
      <c r="AT265" s="611">
        <f t="shared" si="474"/>
        <v>2.3140000000000001</v>
      </c>
      <c r="AU265" s="715">
        <f>VLOOKUP(C265,'Дср по кадастрам'!A:E,5,FALSE)</f>
        <v>100</v>
      </c>
      <c r="AV265" s="715">
        <f>VLOOKUP(C265,'Дср по кадастрам'!F:J,5,FALSE)</f>
        <v>100</v>
      </c>
      <c r="AW265" s="715">
        <f>VLOOKUP(C265,'Дср по кадастрам'!K:O,5,FALSE)</f>
        <v>80</v>
      </c>
      <c r="AX265" s="715">
        <f>VLOOKUP(C265,'Дср по кадастрам'!P:T,5,FALSE)</f>
        <v>80</v>
      </c>
      <c r="AY265" s="716">
        <f t="shared" si="604"/>
        <v>13</v>
      </c>
      <c r="AZ265" s="716">
        <f t="shared" si="563"/>
        <v>13</v>
      </c>
      <c r="BA265" s="716">
        <f t="shared" si="614"/>
        <v>13</v>
      </c>
      <c r="BB265" s="716">
        <f t="shared" si="615"/>
        <v>13</v>
      </c>
      <c r="BC265" s="716">
        <v>0</v>
      </c>
      <c r="BD265" s="116" t="str">
        <f>VLOOKUP(C265,Лист4!A:C,3,FALSE)</f>
        <v>Т1Т2</v>
      </c>
      <c r="BE265" s="116" t="str">
        <f>VLOOKUP(C265,Лист4!E:G,3,FALSE)</f>
        <v>Т3Т4</v>
      </c>
      <c r="BF265" s="116"/>
      <c r="BH265" s="762"/>
      <c r="BI265" s="762"/>
      <c r="BJ265" s="762"/>
      <c r="BK265" s="116" t="s">
        <v>11615</v>
      </c>
      <c r="BL265" s="116"/>
      <c r="BM265" s="250">
        <f>VLOOKUP(AW265,диаметры!B:F,5,FALSE)</f>
        <v>8.8999999999999996E-2</v>
      </c>
      <c r="BP265" s="626">
        <f t="shared" si="515"/>
        <v>0.81395348837209303</v>
      </c>
      <c r="BR265" s="625">
        <f t="shared" si="503"/>
        <v>35</v>
      </c>
      <c r="BS265" s="628">
        <f t="shared" si="576"/>
        <v>5.1219999999999999</v>
      </c>
      <c r="BT265" s="836">
        <v>6.2030802424503735</v>
      </c>
      <c r="BU265" s="836">
        <v>2.9119422272850004</v>
      </c>
      <c r="BV265" s="836">
        <v>8.852044540335319</v>
      </c>
      <c r="BW265" s="836">
        <v>3.1772712150712263</v>
      </c>
      <c r="BX265" s="836">
        <f t="shared" si="504"/>
        <v>15.055124782785693</v>
      </c>
      <c r="BY265" s="836">
        <f t="shared" si="505"/>
        <v>6.0892134423562272</v>
      </c>
      <c r="BZ265" s="829"/>
      <c r="CA265" s="836">
        <v>1.5079658167496157</v>
      </c>
      <c r="CB265" s="836">
        <v>2.4014334216600006</v>
      </c>
      <c r="CC265" s="836">
        <v>2.2738220945618415</v>
      </c>
      <c r="CD265" s="836">
        <v>2.8340050941689761</v>
      </c>
      <c r="CE265" s="836">
        <f t="shared" si="506"/>
        <v>3.781787911311457</v>
      </c>
      <c r="CF265" s="836">
        <f t="shared" si="507"/>
        <v>5.2354385158289762</v>
      </c>
      <c r="CH265" s="250">
        <v>0</v>
      </c>
      <c r="CI265" s="250">
        <f t="shared" si="516"/>
        <v>0</v>
      </c>
      <c r="CJ265" s="250">
        <f t="shared" si="517"/>
        <v>0</v>
      </c>
      <c r="CK265" s="250">
        <f>IF(CJ265=0,0,VLOOKUP(AW265,диаметры!B:F,5,FALSE))</f>
        <v>0</v>
      </c>
      <c r="CL265" s="250">
        <f t="shared" si="518"/>
        <v>0</v>
      </c>
      <c r="CN265" s="250">
        <f t="shared" si="553"/>
        <v>1985</v>
      </c>
      <c r="CO265" s="250">
        <f t="shared" si="605"/>
        <v>36</v>
      </c>
      <c r="CP265" s="250">
        <f t="shared" si="605"/>
        <v>37</v>
      </c>
      <c r="CQ265" s="250">
        <f t="shared" si="605"/>
        <v>38</v>
      </c>
      <c r="CR265" s="250">
        <f t="shared" si="605"/>
        <v>39</v>
      </c>
      <c r="CS265" s="250">
        <f t="shared" si="605"/>
        <v>40</v>
      </c>
      <c r="CT265" s="250">
        <f t="shared" si="605"/>
        <v>41</v>
      </c>
      <c r="CU265" s="250">
        <f t="shared" si="605"/>
        <v>42</v>
      </c>
      <c r="CV265" s="250">
        <f t="shared" si="605"/>
        <v>43</v>
      </c>
      <c r="CW265" s="250">
        <f t="shared" si="605"/>
        <v>44</v>
      </c>
      <c r="CX265" s="250">
        <f t="shared" si="605"/>
        <v>45</v>
      </c>
      <c r="CY265" s="250">
        <f t="shared" si="606"/>
        <v>46</v>
      </c>
      <c r="CZ265" s="250">
        <f t="shared" si="606"/>
        <v>47</v>
      </c>
      <c r="DA265" s="250">
        <f t="shared" si="606"/>
        <v>48</v>
      </c>
      <c r="DB265" s="250">
        <f t="shared" si="606"/>
        <v>49</v>
      </c>
      <c r="DC265" s="250">
        <f t="shared" si="606"/>
        <v>50</v>
      </c>
      <c r="DD265" s="250">
        <f t="shared" si="606"/>
        <v>51</v>
      </c>
      <c r="DE265" s="250">
        <f t="shared" si="606"/>
        <v>52</v>
      </c>
      <c r="DF265" s="250">
        <f t="shared" si="606"/>
        <v>53</v>
      </c>
      <c r="DG265" s="250">
        <f t="shared" si="606"/>
        <v>54</v>
      </c>
      <c r="DH265" s="250">
        <f t="shared" si="606"/>
        <v>55</v>
      </c>
      <c r="DI265" s="250">
        <f t="shared" si="607"/>
        <v>56</v>
      </c>
      <c r="DJ265" s="250">
        <f t="shared" si="607"/>
        <v>57</v>
      </c>
      <c r="DK265" s="250">
        <f t="shared" si="607"/>
        <v>58</v>
      </c>
      <c r="DL265" s="250">
        <f t="shared" si="607"/>
        <v>59</v>
      </c>
      <c r="DM265" s="250">
        <f t="shared" si="607"/>
        <v>60</v>
      </c>
      <c r="DN265" s="250">
        <f t="shared" si="607"/>
        <v>61</v>
      </c>
      <c r="DO265" s="250">
        <f t="shared" si="607"/>
        <v>62</v>
      </c>
      <c r="DP265" s="756">
        <f t="shared" si="577"/>
        <v>0.81818181818181823</v>
      </c>
      <c r="DQ265" s="756">
        <f t="shared" si="578"/>
        <v>0.82222222222222219</v>
      </c>
      <c r="DR265" s="756">
        <f t="shared" si="579"/>
        <v>0.82608695652173914</v>
      </c>
      <c r="DS265" s="756">
        <f t="shared" si="580"/>
        <v>0.82978723404255317</v>
      </c>
      <c r="DT265" s="756">
        <f t="shared" si="581"/>
        <v>0.83333333333333337</v>
      </c>
      <c r="DU265" s="756">
        <f t="shared" si="582"/>
        <v>0.83673469387755106</v>
      </c>
      <c r="DV265" s="756">
        <f t="shared" si="583"/>
        <v>0.84</v>
      </c>
      <c r="DW265" s="756">
        <f t="shared" si="584"/>
        <v>0.84313725490196079</v>
      </c>
      <c r="DX265" s="756">
        <f t="shared" si="585"/>
        <v>0.84615384615384615</v>
      </c>
      <c r="DY265" s="756">
        <f t="shared" si="586"/>
        <v>0.84905660377358494</v>
      </c>
      <c r="DZ265" s="756">
        <f t="shared" si="587"/>
        <v>0.85185185185185186</v>
      </c>
      <c r="EA265" s="756">
        <f t="shared" si="588"/>
        <v>0.8545454545454545</v>
      </c>
      <c r="EB265" s="756">
        <f t="shared" si="589"/>
        <v>0.8571428571428571</v>
      </c>
      <c r="EC265" s="756">
        <f t="shared" si="590"/>
        <v>0.85964912280701755</v>
      </c>
      <c r="ED265" s="756">
        <f t="shared" si="591"/>
        <v>0.86206896551724133</v>
      </c>
      <c r="EE265" s="756">
        <f t="shared" si="592"/>
        <v>0.86440677966101698</v>
      </c>
      <c r="EF265" s="756">
        <f t="shared" si="593"/>
        <v>0.8666666666666667</v>
      </c>
      <c r="EG265" s="756">
        <f t="shared" si="594"/>
        <v>0.86885245901639341</v>
      </c>
      <c r="EH265" s="756">
        <f t="shared" si="595"/>
        <v>0.87096774193548387</v>
      </c>
      <c r="EI265" s="756">
        <f t="shared" si="596"/>
        <v>0.87301587301587302</v>
      </c>
      <c r="EJ265" s="756">
        <f t="shared" si="597"/>
        <v>0.875</v>
      </c>
      <c r="EK265" s="756">
        <f t="shared" si="598"/>
        <v>0.87692307692307692</v>
      </c>
      <c r="EL265" s="756">
        <f t="shared" si="599"/>
        <v>0.87878787878787878</v>
      </c>
      <c r="EM265" s="756">
        <f t="shared" si="600"/>
        <v>0.88059701492537312</v>
      </c>
      <c r="EN265" s="756">
        <f t="shared" si="601"/>
        <v>0.88235294117647056</v>
      </c>
      <c r="EO265" s="756">
        <f t="shared" si="602"/>
        <v>0.88405797101449279</v>
      </c>
      <c r="EP265" s="756">
        <f t="shared" si="603"/>
        <v>0.88571428571428568</v>
      </c>
      <c r="EQ265" s="250">
        <f t="shared" si="476"/>
        <v>4.2545454545454546E-2</v>
      </c>
      <c r="ER265" s="250">
        <f t="shared" si="477"/>
        <v>4.2755555555555554E-2</v>
      </c>
      <c r="ES265" s="250">
        <f t="shared" si="478"/>
        <v>4.2956521739130435E-2</v>
      </c>
      <c r="ET265" s="250">
        <f t="shared" si="479"/>
        <v>4.3148936170212766E-2</v>
      </c>
      <c r="EU265" s="250">
        <f t="shared" si="480"/>
        <v>4.3333333333333335E-2</v>
      </c>
      <c r="EV265" s="250">
        <f t="shared" si="481"/>
        <v>4.3510204081632656E-2</v>
      </c>
      <c r="EW265" s="250">
        <f t="shared" si="482"/>
        <v>4.3679999999999997E-2</v>
      </c>
      <c r="EX265" s="250">
        <f t="shared" si="483"/>
        <v>4.3843137254901958E-2</v>
      </c>
      <c r="EY265" s="250">
        <f t="shared" si="484"/>
        <v>4.3999999999999997E-2</v>
      </c>
      <c r="EZ265" s="250">
        <f t="shared" si="485"/>
        <v>4.4150943396226418E-2</v>
      </c>
      <c r="FA265" s="250">
        <f t="shared" si="486"/>
        <v>4.4296296296296299E-2</v>
      </c>
      <c r="FB265" s="250">
        <f t="shared" si="487"/>
        <v>4.4436363636363635E-2</v>
      </c>
      <c r="FC265" s="250">
        <f t="shared" si="488"/>
        <v>4.4571428571428567E-2</v>
      </c>
      <c r="FD265" s="250">
        <f t="shared" si="489"/>
        <v>4.4701754385964909E-2</v>
      </c>
      <c r="FE265" s="250">
        <f t="shared" si="490"/>
        <v>4.4827586206896551E-2</v>
      </c>
      <c r="FF265" s="250">
        <f t="shared" si="491"/>
        <v>4.4949152542372889E-2</v>
      </c>
      <c r="FG265" s="250">
        <f t="shared" si="492"/>
        <v>4.5066666666666672E-2</v>
      </c>
      <c r="FH265" s="250">
        <f t="shared" si="493"/>
        <v>4.5180327868852461E-2</v>
      </c>
      <c r="FI265" s="250">
        <f t="shared" si="494"/>
        <v>4.5290322580645158E-2</v>
      </c>
      <c r="FJ265" s="250">
        <f t="shared" si="495"/>
        <v>4.5396825396825401E-2</v>
      </c>
      <c r="FK265" s="250">
        <f t="shared" si="496"/>
        <v>4.5499999999999999E-2</v>
      </c>
      <c r="FL265" s="250">
        <f t="shared" si="497"/>
        <v>4.5600000000000002E-2</v>
      </c>
      <c r="FM265" s="250">
        <f t="shared" si="498"/>
        <v>4.5696969696969694E-2</v>
      </c>
      <c r="FN265" s="250">
        <f t="shared" si="499"/>
        <v>4.5791044776119401E-2</v>
      </c>
      <c r="FO265" s="250">
        <f t="shared" si="500"/>
        <v>4.5882352941176471E-2</v>
      </c>
      <c r="FP265" s="250">
        <f t="shared" si="501"/>
        <v>4.5971014492753627E-2</v>
      </c>
      <c r="FQ265" s="250">
        <f t="shared" si="502"/>
        <v>4.6057142857142859E-2</v>
      </c>
      <c r="FR265" s="830">
        <f t="shared" si="608"/>
        <v>15.055124782785693</v>
      </c>
      <c r="FS265" s="830">
        <f t="shared" si="608"/>
        <v>15.055124782785693</v>
      </c>
      <c r="FT265" s="830">
        <f t="shared" si="608"/>
        <v>15.055124782785693</v>
      </c>
      <c r="FU265" s="830">
        <f t="shared" si="608"/>
        <v>15.055124782785693</v>
      </c>
      <c r="FV265" s="830">
        <f t="shared" si="608"/>
        <v>15.055124782785693</v>
      </c>
      <c r="FW265" s="830">
        <f t="shared" si="608"/>
        <v>15.055124782785693</v>
      </c>
      <c r="FX265" s="830">
        <f t="shared" si="608"/>
        <v>15.055124782785693</v>
      </c>
      <c r="FY265" s="830">
        <f t="shared" si="608"/>
        <v>15.055124782785693</v>
      </c>
      <c r="FZ265" s="830">
        <f t="shared" si="608"/>
        <v>15.055124782785693</v>
      </c>
      <c r="GA265" s="830">
        <f t="shared" si="608"/>
        <v>15.055124782785693</v>
      </c>
      <c r="GB265" s="830">
        <f t="shared" si="609"/>
        <v>15.055124782785693</v>
      </c>
      <c r="GC265" s="830">
        <f t="shared" si="609"/>
        <v>15.055124782785693</v>
      </c>
      <c r="GD265" s="830">
        <f t="shared" si="609"/>
        <v>15.055124782785693</v>
      </c>
      <c r="GE265" s="830">
        <f t="shared" si="609"/>
        <v>15.055124782785693</v>
      </c>
      <c r="GF265" s="830">
        <f t="shared" si="609"/>
        <v>15.055124782785693</v>
      </c>
      <c r="GG265" s="830">
        <f t="shared" si="609"/>
        <v>15.055124782785693</v>
      </c>
      <c r="GH265" s="830">
        <f t="shared" si="609"/>
        <v>15.055124782785693</v>
      </c>
      <c r="GI265" s="830">
        <f t="shared" si="609"/>
        <v>15.055124782785693</v>
      </c>
      <c r="GJ265" s="830">
        <f t="shared" si="609"/>
        <v>15.055124782785693</v>
      </c>
      <c r="GK265" s="830">
        <f t="shared" si="609"/>
        <v>15.055124782785693</v>
      </c>
      <c r="GL265" s="830">
        <f t="shared" si="610"/>
        <v>15.055124782785693</v>
      </c>
      <c r="GM265" s="830">
        <f t="shared" si="610"/>
        <v>15.055124782785693</v>
      </c>
      <c r="GN265" s="830">
        <f t="shared" si="610"/>
        <v>15.055124782785693</v>
      </c>
      <c r="GO265" s="830">
        <f t="shared" si="610"/>
        <v>15.055124782785693</v>
      </c>
      <c r="GP265" s="830">
        <f t="shared" si="610"/>
        <v>15.055124782785693</v>
      </c>
      <c r="GQ265" s="830">
        <f t="shared" si="610"/>
        <v>15.055124782785693</v>
      </c>
      <c r="GR265" s="830">
        <f t="shared" si="610"/>
        <v>15.055124782785693</v>
      </c>
      <c r="GS265" s="830">
        <f t="shared" si="611"/>
        <v>6.0892134423562272</v>
      </c>
      <c r="GT265" s="830">
        <f t="shared" si="611"/>
        <v>6.0892134423562272</v>
      </c>
      <c r="GU265" s="830">
        <f t="shared" si="611"/>
        <v>6.0892134423562272</v>
      </c>
      <c r="GV265" s="830">
        <f t="shared" si="611"/>
        <v>6.0892134423562272</v>
      </c>
      <c r="GW265" s="830">
        <f t="shared" si="611"/>
        <v>6.0892134423562272</v>
      </c>
      <c r="GX265" s="830">
        <f t="shared" si="611"/>
        <v>6.0892134423562272</v>
      </c>
      <c r="GY265" s="830">
        <f t="shared" si="611"/>
        <v>6.0892134423562272</v>
      </c>
      <c r="GZ265" s="830">
        <f t="shared" si="611"/>
        <v>6.0892134423562272</v>
      </c>
      <c r="HA265" s="830">
        <f t="shared" si="611"/>
        <v>6.0892134423562272</v>
      </c>
      <c r="HB265" s="830">
        <f t="shared" si="611"/>
        <v>6.0892134423562272</v>
      </c>
      <c r="HC265" s="830">
        <f t="shared" si="612"/>
        <v>6.0892134423562272</v>
      </c>
      <c r="HD265" s="830">
        <f t="shared" si="612"/>
        <v>6.0892134423562272</v>
      </c>
      <c r="HE265" s="830">
        <f t="shared" si="612"/>
        <v>6.0892134423562272</v>
      </c>
      <c r="HF265" s="830">
        <f t="shared" si="612"/>
        <v>6.0892134423562272</v>
      </c>
      <c r="HG265" s="830">
        <f t="shared" si="612"/>
        <v>6.0892134423562272</v>
      </c>
      <c r="HH265" s="830">
        <f t="shared" si="612"/>
        <v>6.0892134423562272</v>
      </c>
      <c r="HI265" s="830">
        <f t="shared" si="612"/>
        <v>6.0892134423562272</v>
      </c>
      <c r="HJ265" s="830">
        <f t="shared" si="612"/>
        <v>6.0892134423562272</v>
      </c>
      <c r="HK265" s="830">
        <f t="shared" si="612"/>
        <v>6.0892134423562272</v>
      </c>
      <c r="HL265" s="830">
        <f t="shared" si="612"/>
        <v>6.0892134423562272</v>
      </c>
      <c r="HM265" s="830">
        <f t="shared" si="613"/>
        <v>6.0892134423562272</v>
      </c>
      <c r="HN265" s="830">
        <f t="shared" si="613"/>
        <v>6.0892134423562272</v>
      </c>
      <c r="HO265" s="830">
        <f t="shared" si="613"/>
        <v>6.0892134423562272</v>
      </c>
      <c r="HP265" s="830">
        <f t="shared" si="613"/>
        <v>6.0892134423562272</v>
      </c>
      <c r="HQ265" s="830">
        <f t="shared" si="613"/>
        <v>6.0892134423562272</v>
      </c>
      <c r="HR265" s="830">
        <f t="shared" si="613"/>
        <v>6.0892134423562272</v>
      </c>
      <c r="HS265" s="830">
        <f t="shared" si="613"/>
        <v>6.0892134423562272</v>
      </c>
      <c r="HT265" s="825" t="str">
        <f t="shared" si="508"/>
        <v>свыше 25 лет, м</v>
      </c>
      <c r="ID265" s="250">
        <f t="shared" si="509"/>
        <v>1300</v>
      </c>
      <c r="IE265" s="250">
        <f t="shared" si="510"/>
        <v>1300</v>
      </c>
      <c r="IF265" s="250">
        <f t="shared" si="511"/>
        <v>1040</v>
      </c>
      <c r="IG265" s="250">
        <f t="shared" si="512"/>
        <v>1040</v>
      </c>
    </row>
    <row r="266" spans="1:241" ht="51" customHeight="1" thickBot="1">
      <c r="A266" s="934">
        <f t="shared" si="519"/>
        <v>256</v>
      </c>
      <c r="B266" s="102" t="s">
        <v>290</v>
      </c>
      <c r="C266" s="110" t="s">
        <v>1383</v>
      </c>
      <c r="D266" s="110">
        <v>221</v>
      </c>
      <c r="E266" s="110"/>
      <c r="F266" s="256" t="s">
        <v>8582</v>
      </c>
      <c r="G266" s="102" t="str">
        <f t="shared" si="513"/>
        <v>19п.м.</v>
      </c>
      <c r="H266" s="782">
        <v>0.159</v>
      </c>
      <c r="I266" s="785">
        <v>38</v>
      </c>
      <c r="J266" s="782">
        <v>0.159</v>
      </c>
      <c r="K266" s="782">
        <v>38</v>
      </c>
      <c r="L266" s="782"/>
      <c r="M266" s="782"/>
      <c r="N266" s="102" t="s">
        <v>2422</v>
      </c>
      <c r="O266" s="110" t="s">
        <v>2428</v>
      </c>
      <c r="P266" s="110"/>
      <c r="Q266" s="110">
        <v>1991</v>
      </c>
      <c r="R266" s="110" t="s">
        <v>4815</v>
      </c>
      <c r="S266" s="102" t="s">
        <v>2558</v>
      </c>
      <c r="T266" s="110">
        <v>26095.720677966103</v>
      </c>
      <c r="U266" s="110">
        <v>2870.5264406779652</v>
      </c>
      <c r="V266" s="110"/>
      <c r="W266" s="789">
        <v>300</v>
      </c>
      <c r="X266" s="789">
        <v>348</v>
      </c>
      <c r="Y266" s="110"/>
      <c r="Z266" s="102"/>
      <c r="AA266" s="806"/>
      <c r="AB266" s="14" t="str">
        <f>VLOOKUP(C266,'Пр. № 4_общий'!I:I,1,FALSE)</f>
        <v>64:40:000000:15639</v>
      </c>
      <c r="AC266" s="806" t="str">
        <f>VLOOKUP(C266,КУИ!B:H,7,FALSE)</f>
        <v>ДО</v>
      </c>
      <c r="AD266" s="806" t="b">
        <f t="shared" si="514"/>
        <v>0</v>
      </c>
      <c r="AE266" s="250">
        <v>0</v>
      </c>
      <c r="AF266" s="250">
        <v>2</v>
      </c>
      <c r="AJ266" s="250">
        <v>0</v>
      </c>
      <c r="AK266" s="250">
        <v>0</v>
      </c>
      <c r="AL266" s="250">
        <f>VLOOKUP(AU266,диаметры!B:F,5,FALSE)-H266</f>
        <v>0</v>
      </c>
      <c r="AN266" s="250">
        <f>VLOOKUP(C266,КУИ!B:O,14,FALSE)</f>
        <v>19</v>
      </c>
      <c r="AO266" s="250" t="s">
        <v>12088</v>
      </c>
      <c r="AP266" s="250" t="s">
        <v>10304</v>
      </c>
      <c r="AQ266" s="250">
        <f t="shared" ref="AQ266:AQ329" si="616">ROUND(3.14159265*(H266*I266+J266*K266),2)</f>
        <v>37.96</v>
      </c>
      <c r="AR266" s="250" t="s">
        <v>10305</v>
      </c>
      <c r="AS266" s="611">
        <f t="shared" ref="AS266:AS329" si="617">H266*I266</f>
        <v>6.0419999999999998</v>
      </c>
      <c r="AT266" s="611">
        <f t="shared" ref="AT266:AT329" si="618">J266*K266</f>
        <v>6.0419999999999998</v>
      </c>
      <c r="AU266" s="715">
        <f>VLOOKUP(C266,'Дср по кадастрам'!A:E,5,FALSE)</f>
        <v>150</v>
      </c>
      <c r="AV266" s="715">
        <f>VLOOKUP(C266,'Дср по кадастрам'!F:J,5,FALSE)</f>
        <v>150</v>
      </c>
      <c r="AW266" s="715">
        <f>VLOOKUP(C266,'Дср по кадастрам'!K:O,5,FALSE)</f>
        <v>150</v>
      </c>
      <c r="AX266" s="715">
        <f>VLOOKUP(C266,'Дср по кадастрам'!P:T,5,FALSE)</f>
        <v>100</v>
      </c>
      <c r="AY266" s="716">
        <f t="shared" si="604"/>
        <v>19</v>
      </c>
      <c r="AZ266" s="716">
        <f t="shared" si="563"/>
        <v>19</v>
      </c>
      <c r="BA266" s="716">
        <f t="shared" si="614"/>
        <v>19</v>
      </c>
      <c r="BB266" s="716">
        <f t="shared" si="615"/>
        <v>19</v>
      </c>
      <c r="BC266" s="716">
        <v>0</v>
      </c>
      <c r="BD266" s="116" t="str">
        <f>VLOOKUP(C266,Лист4!A:C,3,FALSE)</f>
        <v>Т1Т2</v>
      </c>
      <c r="BE266" s="116" t="str">
        <f>VLOOKUP(C266,Лист4!E:G,3,FALSE)</f>
        <v>Т3Т4</v>
      </c>
      <c r="BF266" s="116"/>
      <c r="BH266" s="762"/>
      <c r="BI266" s="762"/>
      <c r="BJ266" s="762"/>
      <c r="BK266" s="116" t="s">
        <v>11638</v>
      </c>
      <c r="BL266" s="116"/>
      <c r="BM266" s="250">
        <f>VLOOKUP(AW266,диаметры!B:F,5,FALSE)</f>
        <v>0.159</v>
      </c>
      <c r="BP266" s="626">
        <f t="shared" si="515"/>
        <v>0.78378378378378377</v>
      </c>
      <c r="BR266" s="625">
        <f t="shared" si="503"/>
        <v>29</v>
      </c>
      <c r="BS266" s="628">
        <f t="shared" si="576"/>
        <v>12.084</v>
      </c>
      <c r="BT266" s="836">
        <v>11.034168705128726</v>
      </c>
      <c r="BU266" s="836">
        <v>9.5758100166487505</v>
      </c>
      <c r="BV266" s="836">
        <v>17.639346559748041</v>
      </c>
      <c r="BW266" s="836">
        <v>15.538867025613751</v>
      </c>
      <c r="BX266" s="836">
        <f t="shared" si="504"/>
        <v>28.673515264876769</v>
      </c>
      <c r="BY266" s="836">
        <f t="shared" si="505"/>
        <v>25.1146770422625</v>
      </c>
      <c r="BZ266" s="829"/>
      <c r="CA266" s="836">
        <v>2.8515493193598513</v>
      </c>
      <c r="CB266" s="836">
        <v>7.8970214443050004</v>
      </c>
      <c r="CC266" s="836">
        <v>4.718427237787167</v>
      </c>
      <c r="CD266" s="836">
        <v>13.860078453270001</v>
      </c>
      <c r="CE266" s="836">
        <f t="shared" si="506"/>
        <v>7.5699765571470188</v>
      </c>
      <c r="CF266" s="836">
        <f t="shared" si="507"/>
        <v>21.757099897575003</v>
      </c>
      <c r="CH266" s="250">
        <v>0</v>
      </c>
      <c r="CI266" s="250">
        <f t="shared" si="516"/>
        <v>0</v>
      </c>
      <c r="CJ266" s="250">
        <f t="shared" si="517"/>
        <v>0</v>
      </c>
      <c r="CK266" s="250">
        <f>IF(CJ266=0,0,VLOOKUP(AW266,диаметры!B:F,5,FALSE))</f>
        <v>0</v>
      </c>
      <c r="CL266" s="250">
        <f t="shared" si="518"/>
        <v>0</v>
      </c>
      <c r="CN266" s="250">
        <f t="shared" si="553"/>
        <v>1991</v>
      </c>
      <c r="CO266" s="250">
        <f t="shared" si="605"/>
        <v>30</v>
      </c>
      <c r="CP266" s="250">
        <f t="shared" si="605"/>
        <v>31</v>
      </c>
      <c r="CQ266" s="250">
        <f t="shared" si="605"/>
        <v>32</v>
      </c>
      <c r="CR266" s="250">
        <f t="shared" si="605"/>
        <v>33</v>
      </c>
      <c r="CS266" s="250">
        <f t="shared" si="605"/>
        <v>34</v>
      </c>
      <c r="CT266" s="250">
        <f t="shared" si="605"/>
        <v>35</v>
      </c>
      <c r="CU266" s="250">
        <f t="shared" si="605"/>
        <v>36</v>
      </c>
      <c r="CV266" s="250">
        <f t="shared" si="605"/>
        <v>37</v>
      </c>
      <c r="CW266" s="250">
        <f t="shared" si="605"/>
        <v>38</v>
      </c>
      <c r="CX266" s="250">
        <f t="shared" si="605"/>
        <v>39</v>
      </c>
      <c r="CY266" s="250">
        <f t="shared" si="606"/>
        <v>40</v>
      </c>
      <c r="CZ266" s="250">
        <f t="shared" si="606"/>
        <v>41</v>
      </c>
      <c r="DA266" s="250">
        <f t="shared" si="606"/>
        <v>42</v>
      </c>
      <c r="DB266" s="250">
        <f t="shared" si="606"/>
        <v>43</v>
      </c>
      <c r="DC266" s="250">
        <f t="shared" si="606"/>
        <v>44</v>
      </c>
      <c r="DD266" s="250">
        <f t="shared" si="606"/>
        <v>45</v>
      </c>
      <c r="DE266" s="250">
        <f t="shared" si="606"/>
        <v>46</v>
      </c>
      <c r="DF266" s="250">
        <f t="shared" si="606"/>
        <v>47</v>
      </c>
      <c r="DG266" s="250">
        <f t="shared" si="606"/>
        <v>48</v>
      </c>
      <c r="DH266" s="250">
        <f t="shared" si="606"/>
        <v>49</v>
      </c>
      <c r="DI266" s="250">
        <f t="shared" si="607"/>
        <v>50</v>
      </c>
      <c r="DJ266" s="250">
        <f t="shared" si="607"/>
        <v>51</v>
      </c>
      <c r="DK266" s="250">
        <f t="shared" si="607"/>
        <v>52</v>
      </c>
      <c r="DL266" s="250">
        <f t="shared" si="607"/>
        <v>53</v>
      </c>
      <c r="DM266" s="250">
        <f t="shared" si="607"/>
        <v>54</v>
      </c>
      <c r="DN266" s="250">
        <f t="shared" si="607"/>
        <v>55</v>
      </c>
      <c r="DO266" s="250">
        <f t="shared" si="607"/>
        <v>56</v>
      </c>
      <c r="DP266" s="756">
        <f t="shared" si="577"/>
        <v>0.78947368421052633</v>
      </c>
      <c r="DQ266" s="756">
        <f t="shared" si="578"/>
        <v>0.79487179487179482</v>
      </c>
      <c r="DR266" s="756">
        <f t="shared" si="579"/>
        <v>0.8</v>
      </c>
      <c r="DS266" s="756">
        <f t="shared" si="580"/>
        <v>0.80487804878048785</v>
      </c>
      <c r="DT266" s="756">
        <f t="shared" si="581"/>
        <v>0.80952380952380953</v>
      </c>
      <c r="DU266" s="756">
        <f t="shared" si="582"/>
        <v>0.81395348837209303</v>
      </c>
      <c r="DV266" s="756">
        <f t="shared" si="583"/>
        <v>0.81818181818181823</v>
      </c>
      <c r="DW266" s="756">
        <f t="shared" si="584"/>
        <v>0.82222222222222219</v>
      </c>
      <c r="DX266" s="756">
        <f t="shared" si="585"/>
        <v>0.82608695652173914</v>
      </c>
      <c r="DY266" s="756">
        <f t="shared" si="586"/>
        <v>0.82978723404255317</v>
      </c>
      <c r="DZ266" s="756">
        <f t="shared" si="587"/>
        <v>0.83333333333333337</v>
      </c>
      <c r="EA266" s="756">
        <f t="shared" si="588"/>
        <v>0.83673469387755106</v>
      </c>
      <c r="EB266" s="756">
        <f t="shared" si="589"/>
        <v>0.84</v>
      </c>
      <c r="EC266" s="756">
        <f t="shared" si="590"/>
        <v>0.84313725490196079</v>
      </c>
      <c r="ED266" s="756">
        <f t="shared" si="591"/>
        <v>0.84615384615384615</v>
      </c>
      <c r="EE266" s="756">
        <f t="shared" si="592"/>
        <v>0.84905660377358494</v>
      </c>
      <c r="EF266" s="756">
        <f t="shared" si="593"/>
        <v>0.85185185185185186</v>
      </c>
      <c r="EG266" s="756">
        <f t="shared" si="594"/>
        <v>0.8545454545454545</v>
      </c>
      <c r="EH266" s="756">
        <f t="shared" si="595"/>
        <v>0.8571428571428571</v>
      </c>
      <c r="EI266" s="756">
        <f t="shared" si="596"/>
        <v>0.85964912280701755</v>
      </c>
      <c r="EJ266" s="756">
        <f t="shared" si="597"/>
        <v>0.86206896551724133</v>
      </c>
      <c r="EK266" s="756">
        <f t="shared" si="598"/>
        <v>0.86440677966101698</v>
      </c>
      <c r="EL266" s="756">
        <f t="shared" si="599"/>
        <v>0.8666666666666667</v>
      </c>
      <c r="EM266" s="756">
        <f t="shared" si="600"/>
        <v>0.86885245901639341</v>
      </c>
      <c r="EN266" s="756">
        <f t="shared" si="601"/>
        <v>0.87096774193548387</v>
      </c>
      <c r="EO266" s="756">
        <f t="shared" si="602"/>
        <v>0.87301587301587302</v>
      </c>
      <c r="EP266" s="756">
        <f t="shared" si="603"/>
        <v>0.875</v>
      </c>
      <c r="EQ266" s="250">
        <f t="shared" ref="EQ266:EQ329" si="619">IF(OR($AI266="",$AI266&gt;EQ$8),DP266*($I266+$K266)/1000,DP266*($I266+$K266+$CJ266)/1000)</f>
        <v>0.06</v>
      </c>
      <c r="ER266" s="250">
        <f t="shared" ref="ER266:ER329" si="620">IF(OR($AI266="",$AI266&gt;ER$8),DQ266*($I266+$K266)/1000,DQ266*($I266+$K266+$CJ266)/1000)</f>
        <v>6.0410256410256408E-2</v>
      </c>
      <c r="ES266" s="250">
        <f t="shared" ref="ES266:ES329" si="621">IF(OR($AI266="",$AI266&gt;ES$8),DR266*($I266+$K266)/1000,DR266*($I266+$K266+$CJ266)/1000)</f>
        <v>6.0800000000000007E-2</v>
      </c>
      <c r="ET266" s="250">
        <f t="shared" ref="ET266:ET329" si="622">IF(OR($AI266="",$AI266&gt;ET$8),DS266*($I266+$K266)/1000,DS266*($I266+$K266+$CJ266)/1000)</f>
        <v>6.1170731707317072E-2</v>
      </c>
      <c r="EU266" s="250">
        <f t="shared" ref="EU266:EU329" si="623">IF(OR($AI266="",$AI266&gt;EU$8),DT266*($I266+$K266)/1000,DT266*($I266+$K266+$CJ266)/1000)</f>
        <v>6.1523809523809522E-2</v>
      </c>
      <c r="EV266" s="250">
        <f t="shared" ref="EV266:EV329" si="624">IF(OR($AI266="",$AI266&gt;EV$8),DU266*($I266+$K266)/1000,DU266*($I266+$K266+$CJ266)/1000)</f>
        <v>6.1860465116279073E-2</v>
      </c>
      <c r="EW266" s="250">
        <f t="shared" ref="EW266:EW329" si="625">IF(OR($AI266="",$AI266&gt;EW$8),DV266*($I266+$K266)/1000,DV266*($I266+$K266+$CJ266)/1000)</f>
        <v>6.2181818181818185E-2</v>
      </c>
      <c r="EX266" s="250">
        <f t="shared" ref="EX266:EX329" si="626">IF(OR($AI266="",$AI266&gt;EX$8),DW266*($I266+$K266)/1000,DW266*($I266+$K266+$CJ266)/1000)</f>
        <v>6.2488888888888885E-2</v>
      </c>
      <c r="EY266" s="250">
        <f t="shared" ref="EY266:EY329" si="627">IF(OR($AI266="",$AI266&gt;EY$8),DX266*($I266+$K266)/1000,DX266*($I266+$K266+$CJ266)/1000)</f>
        <v>6.2782608695652178E-2</v>
      </c>
      <c r="EZ266" s="250">
        <f t="shared" ref="EZ266:EZ329" si="628">IF(OR($AI266="",$AI266&gt;EZ$8),DY266*($I266+$K266)/1000,DY266*($I266+$K266+$CJ266)/1000)</f>
        <v>6.3063829787234044E-2</v>
      </c>
      <c r="FA266" s="250">
        <f t="shared" ref="FA266:FA329" si="629">IF(OR($AI266="",$AI266&gt;FA$8),DZ266*($I266+$K266)/1000,DZ266*($I266+$K266+$CJ266)/1000)</f>
        <v>6.3333333333333339E-2</v>
      </c>
      <c r="FB266" s="250">
        <f t="shared" ref="FB266:FB329" si="630">IF(OR($AI266="",$AI266&gt;FB$8),EA266*($I266+$K266)/1000,EA266*($I266+$K266+$CJ266)/1000)</f>
        <v>6.3591836734693874E-2</v>
      </c>
      <c r="FC266" s="250">
        <f t="shared" ref="FC266:FC329" si="631">IF(OR($AI266="",$AI266&gt;FC$8),EB266*($I266+$K266)/1000,EB266*($I266+$K266+$CJ266)/1000)</f>
        <v>6.3839999999999994E-2</v>
      </c>
      <c r="FD266" s="250">
        <f t="shared" ref="FD266:FD329" si="632">IF(OR($AI266="",$AI266&gt;FD$8),EC266*($I266+$K266)/1000,EC266*($I266+$K266+$CJ266)/1000)</f>
        <v>6.4078431372549025E-2</v>
      </c>
      <c r="FE266" s="250">
        <f t="shared" ref="FE266:FE329" si="633">IF(OR($AI266="",$AI266&gt;FE$8),ED266*($I266+$K266)/1000,ED266*($I266+$K266+$CJ266)/1000)</f>
        <v>6.4307692307692302E-2</v>
      </c>
      <c r="FF266" s="250">
        <f t="shared" ref="FF266:FF329" si="634">IF(OR($AI266="",$AI266&gt;FF$8),EE266*($I266+$K266)/1000,EE266*($I266+$K266+$CJ266)/1000)</f>
        <v>6.4528301886792469E-2</v>
      </c>
      <c r="FG266" s="250">
        <f t="shared" ref="FG266:FG329" si="635">IF(OR($AI266="",$AI266&gt;FG$8),EF266*($I266+$K266)/1000,EF266*($I266+$K266+$CJ266)/1000)</f>
        <v>6.4740740740740751E-2</v>
      </c>
      <c r="FH266" s="250">
        <f t="shared" ref="FH266:FH329" si="636">IF(OR($AI266="",$AI266&gt;FH$8),EG266*($I266+$K266)/1000,EG266*($I266+$K266+$CJ266)/1000)</f>
        <v>6.4945454545454542E-2</v>
      </c>
      <c r="FI266" s="250">
        <f t="shared" ref="FI266:FI329" si="637">IF(OR($AI266="",$AI266&gt;FI$8),EH266*($I266+$K266)/1000,EH266*($I266+$K266+$CJ266)/1000)</f>
        <v>6.5142857142857141E-2</v>
      </c>
      <c r="FJ266" s="250">
        <f t="shared" ref="FJ266:FJ329" si="638">IF(OR($AI266="",$AI266&gt;FJ$8),EI266*($I266+$K266)/1000,EI266*($I266+$K266+$CJ266)/1000)</f>
        <v>6.5333333333333327E-2</v>
      </c>
      <c r="FK266" s="250">
        <f t="shared" ref="FK266:FK329" si="639">IF(OR($AI266="",$AI266&gt;FK$8),EJ266*($I266+$K266)/1000,EJ266*($I266+$K266+$CJ266)/1000)</f>
        <v>6.5517241379310337E-2</v>
      </c>
      <c r="FL266" s="250">
        <f t="shared" ref="FL266:FL329" si="640">IF(OR($AI266="",$AI266&gt;FL$8),EK266*($I266+$K266)/1000,EK266*($I266+$K266+$CJ266)/1000)</f>
        <v>6.5694915254237291E-2</v>
      </c>
      <c r="FM266" s="250">
        <f t="shared" ref="FM266:FM329" si="641">IF(OR($AI266="",$AI266&gt;FM$8),EL266*($I266+$K266)/1000,EL266*($I266+$K266+$CJ266)/1000)</f>
        <v>6.5866666666666671E-2</v>
      </c>
      <c r="FN266" s="250">
        <f t="shared" ref="FN266:FN329" si="642">IF(OR($AI266="",$AI266&gt;FN$8),EM266*($I266+$K266)/1000,EM266*($I266+$K266+$CJ266)/1000)</f>
        <v>6.60327868852459E-2</v>
      </c>
      <c r="FO266" s="250">
        <f t="shared" ref="FO266:FO329" si="643">IF(OR($AI266="",$AI266&gt;FO$8),EN266*($I266+$K266)/1000,EN266*($I266+$K266+$CJ266)/1000)</f>
        <v>6.6193548387096762E-2</v>
      </c>
      <c r="FP266" s="250">
        <f t="shared" ref="FP266:FP329" si="644">IF(OR($AI266="",$AI266&gt;FP$8),EO266*($I266+$K266)/1000,EO266*($I266+$K266+$CJ266)/1000)</f>
        <v>6.6349206349206352E-2</v>
      </c>
      <c r="FQ266" s="250">
        <f t="shared" ref="FQ266:FQ329" si="645">IF(OR($AI266="",$AI266&gt;FQ$8),EP266*($I266+$K266)/1000,EP266*($I266+$K266+$CJ266)/1000)</f>
        <v>6.6500000000000004E-2</v>
      </c>
      <c r="FR266" s="830">
        <f t="shared" si="608"/>
        <v>28.673515264876769</v>
      </c>
      <c r="FS266" s="830">
        <f t="shared" si="608"/>
        <v>28.673515264876769</v>
      </c>
      <c r="FT266" s="830">
        <f t="shared" si="608"/>
        <v>28.673515264876769</v>
      </c>
      <c r="FU266" s="830">
        <f t="shared" si="608"/>
        <v>28.673515264876769</v>
      </c>
      <c r="FV266" s="830">
        <f t="shared" si="608"/>
        <v>28.673515264876769</v>
      </c>
      <c r="FW266" s="830">
        <f t="shared" si="608"/>
        <v>28.673515264876769</v>
      </c>
      <c r="FX266" s="830">
        <f t="shared" si="608"/>
        <v>28.673515264876769</v>
      </c>
      <c r="FY266" s="830">
        <f t="shared" si="608"/>
        <v>28.673515264876769</v>
      </c>
      <c r="FZ266" s="830">
        <f t="shared" si="608"/>
        <v>28.673515264876769</v>
      </c>
      <c r="GA266" s="830">
        <f t="shared" si="608"/>
        <v>28.673515264876769</v>
      </c>
      <c r="GB266" s="830">
        <f t="shared" si="609"/>
        <v>28.673515264876769</v>
      </c>
      <c r="GC266" s="830">
        <f t="shared" si="609"/>
        <v>28.673515264876769</v>
      </c>
      <c r="GD266" s="830">
        <f t="shared" si="609"/>
        <v>28.673515264876769</v>
      </c>
      <c r="GE266" s="830">
        <f t="shared" si="609"/>
        <v>28.673515264876769</v>
      </c>
      <c r="GF266" s="830">
        <f t="shared" si="609"/>
        <v>28.673515264876769</v>
      </c>
      <c r="GG266" s="830">
        <f t="shared" si="609"/>
        <v>28.673515264876769</v>
      </c>
      <c r="GH266" s="830">
        <f t="shared" si="609"/>
        <v>28.673515264876769</v>
      </c>
      <c r="GI266" s="830">
        <f t="shared" si="609"/>
        <v>28.673515264876769</v>
      </c>
      <c r="GJ266" s="830">
        <f t="shared" si="609"/>
        <v>28.673515264876769</v>
      </c>
      <c r="GK266" s="830">
        <f t="shared" si="609"/>
        <v>28.673515264876769</v>
      </c>
      <c r="GL266" s="830">
        <f t="shared" si="610"/>
        <v>28.673515264876769</v>
      </c>
      <c r="GM266" s="830">
        <f t="shared" si="610"/>
        <v>28.673515264876769</v>
      </c>
      <c r="GN266" s="830">
        <f t="shared" si="610"/>
        <v>28.673515264876769</v>
      </c>
      <c r="GO266" s="830">
        <f t="shared" si="610"/>
        <v>28.673515264876769</v>
      </c>
      <c r="GP266" s="830">
        <f t="shared" si="610"/>
        <v>28.673515264876769</v>
      </c>
      <c r="GQ266" s="830">
        <f t="shared" si="610"/>
        <v>28.673515264876769</v>
      </c>
      <c r="GR266" s="830">
        <f t="shared" si="610"/>
        <v>28.673515264876769</v>
      </c>
      <c r="GS266" s="830">
        <f t="shared" si="611"/>
        <v>25.1146770422625</v>
      </c>
      <c r="GT266" s="830">
        <f t="shared" si="611"/>
        <v>25.1146770422625</v>
      </c>
      <c r="GU266" s="830">
        <f t="shared" si="611"/>
        <v>25.1146770422625</v>
      </c>
      <c r="GV266" s="830">
        <f t="shared" si="611"/>
        <v>25.1146770422625</v>
      </c>
      <c r="GW266" s="830">
        <f t="shared" si="611"/>
        <v>25.1146770422625</v>
      </c>
      <c r="GX266" s="830">
        <f t="shared" si="611"/>
        <v>25.1146770422625</v>
      </c>
      <c r="GY266" s="830">
        <f t="shared" si="611"/>
        <v>25.1146770422625</v>
      </c>
      <c r="GZ266" s="830">
        <f t="shared" si="611"/>
        <v>25.1146770422625</v>
      </c>
      <c r="HA266" s="830">
        <f t="shared" si="611"/>
        <v>25.1146770422625</v>
      </c>
      <c r="HB266" s="830">
        <f t="shared" si="611"/>
        <v>25.1146770422625</v>
      </c>
      <c r="HC266" s="830">
        <f t="shared" si="612"/>
        <v>25.1146770422625</v>
      </c>
      <c r="HD266" s="830">
        <f t="shared" si="612"/>
        <v>25.1146770422625</v>
      </c>
      <c r="HE266" s="830">
        <f t="shared" si="612"/>
        <v>25.1146770422625</v>
      </c>
      <c r="HF266" s="830">
        <f t="shared" si="612"/>
        <v>25.1146770422625</v>
      </c>
      <c r="HG266" s="830">
        <f t="shared" si="612"/>
        <v>25.1146770422625</v>
      </c>
      <c r="HH266" s="830">
        <f t="shared" si="612"/>
        <v>25.1146770422625</v>
      </c>
      <c r="HI266" s="830">
        <f t="shared" si="612"/>
        <v>25.1146770422625</v>
      </c>
      <c r="HJ266" s="830">
        <f t="shared" si="612"/>
        <v>25.1146770422625</v>
      </c>
      <c r="HK266" s="830">
        <f t="shared" si="612"/>
        <v>25.1146770422625</v>
      </c>
      <c r="HL266" s="830">
        <f t="shared" si="612"/>
        <v>25.1146770422625</v>
      </c>
      <c r="HM266" s="830">
        <f t="shared" si="613"/>
        <v>25.1146770422625</v>
      </c>
      <c r="HN266" s="830">
        <f t="shared" si="613"/>
        <v>25.1146770422625</v>
      </c>
      <c r="HO266" s="830">
        <f t="shared" si="613"/>
        <v>25.1146770422625</v>
      </c>
      <c r="HP266" s="830">
        <f t="shared" si="613"/>
        <v>25.1146770422625</v>
      </c>
      <c r="HQ266" s="830">
        <f t="shared" si="613"/>
        <v>25.1146770422625</v>
      </c>
      <c r="HR266" s="830">
        <f t="shared" si="613"/>
        <v>25.1146770422625</v>
      </c>
      <c r="HS266" s="830">
        <f t="shared" si="613"/>
        <v>25.1146770422625</v>
      </c>
      <c r="HT266" s="825" t="str">
        <f t="shared" si="508"/>
        <v>свыше 25 лет, м</v>
      </c>
      <c r="ID266" s="250">
        <f t="shared" si="509"/>
        <v>2850</v>
      </c>
      <c r="IE266" s="250">
        <f t="shared" si="510"/>
        <v>2850</v>
      </c>
      <c r="IF266" s="250">
        <f t="shared" si="511"/>
        <v>2850</v>
      </c>
      <c r="IG266" s="250">
        <f t="shared" si="512"/>
        <v>1900</v>
      </c>
    </row>
    <row r="267" spans="1:241" ht="51" customHeight="1" thickBot="1">
      <c r="A267" s="934">
        <f t="shared" si="519"/>
        <v>257</v>
      </c>
      <c r="B267" s="102" t="s">
        <v>741</v>
      </c>
      <c r="C267" s="110" t="s">
        <v>1836</v>
      </c>
      <c r="D267" s="110">
        <v>614</v>
      </c>
      <c r="E267" s="110"/>
      <c r="F267" s="256" t="s">
        <v>9256</v>
      </c>
      <c r="G267" s="102" t="str">
        <f t="shared" si="513"/>
        <v>32п.м.</v>
      </c>
      <c r="H267" s="782">
        <v>0.13300000000000001</v>
      </c>
      <c r="I267" s="785">
        <v>64</v>
      </c>
      <c r="J267" s="782">
        <v>0.13300000000000001</v>
      </c>
      <c r="K267" s="782">
        <v>64</v>
      </c>
      <c r="L267" s="782"/>
      <c r="M267" s="782"/>
      <c r="N267" s="102" t="s">
        <v>2422</v>
      </c>
      <c r="O267" s="110" t="s">
        <v>2428</v>
      </c>
      <c r="P267" s="110"/>
      <c r="Q267" s="110">
        <v>1982</v>
      </c>
      <c r="R267" s="110" t="s">
        <v>4815</v>
      </c>
      <c r="S267" s="102" t="s">
        <v>3460</v>
      </c>
      <c r="T267" s="110">
        <v>39639.039999999994</v>
      </c>
      <c r="U267" s="110">
        <v>4360.2943999999998</v>
      </c>
      <c r="V267" s="110"/>
      <c r="W267" s="789">
        <v>300</v>
      </c>
      <c r="X267" s="789">
        <v>456</v>
      </c>
      <c r="Y267" s="110"/>
      <c r="Z267" s="102"/>
      <c r="AA267" s="806"/>
      <c r="AB267" s="14" t="str">
        <f>VLOOKUP(C267,'Пр. № 4_общий'!I:I,1,FALSE)</f>
        <v>64:40:000000:15640</v>
      </c>
      <c r="AC267" s="806">
        <f>VLOOKUP(C267,КУИ!B:H,7,FALSE)</f>
        <v>1982</v>
      </c>
      <c r="AD267" s="806" t="b">
        <f t="shared" si="514"/>
        <v>1</v>
      </c>
      <c r="AE267" s="250">
        <v>0</v>
      </c>
      <c r="AF267" s="250">
        <v>2</v>
      </c>
      <c r="AJ267" s="250">
        <v>0</v>
      </c>
      <c r="AK267" s="250">
        <v>0</v>
      </c>
      <c r="AL267" s="250">
        <f>VLOOKUP(AU267,диаметры!B:F,5,FALSE)-H267</f>
        <v>0</v>
      </c>
      <c r="AN267" s="250">
        <f>VLOOKUP(C267,КУИ!B:O,14,FALSE)</f>
        <v>32</v>
      </c>
      <c r="AO267" s="250" t="s">
        <v>12088</v>
      </c>
      <c r="AP267" s="250" t="s">
        <v>10304</v>
      </c>
      <c r="AQ267" s="250">
        <f t="shared" si="616"/>
        <v>53.48</v>
      </c>
      <c r="AR267" s="250" t="s">
        <v>10305</v>
      </c>
      <c r="AS267" s="611">
        <f t="shared" si="617"/>
        <v>8.5120000000000005</v>
      </c>
      <c r="AT267" s="611">
        <f t="shared" si="618"/>
        <v>8.5120000000000005</v>
      </c>
      <c r="AU267" s="715">
        <f>VLOOKUP(C267,'Дср по кадастрам'!A:E,5,FALSE)</f>
        <v>125</v>
      </c>
      <c r="AV267" s="715">
        <f>VLOOKUP(C267,'Дср по кадастрам'!F:J,5,FALSE)</f>
        <v>125</v>
      </c>
      <c r="AW267" s="715">
        <f>VLOOKUP(C267,'Дср по кадастрам'!K:O,5,FALSE)</f>
        <v>125</v>
      </c>
      <c r="AX267" s="715">
        <f>VLOOKUP(C267,'Дср по кадастрам'!P:T,5,FALSE)</f>
        <v>100</v>
      </c>
      <c r="AY267" s="716">
        <f t="shared" si="604"/>
        <v>32</v>
      </c>
      <c r="AZ267" s="716">
        <f t="shared" si="563"/>
        <v>32</v>
      </c>
      <c r="BA267" s="716">
        <f t="shared" si="614"/>
        <v>32</v>
      </c>
      <c r="BB267" s="716">
        <f t="shared" si="615"/>
        <v>32</v>
      </c>
      <c r="BC267" s="716">
        <v>0</v>
      </c>
      <c r="BD267" s="116" t="str">
        <f>VLOOKUP(C267,Лист4!A:C,3,FALSE)</f>
        <v>Т1Т2</v>
      </c>
      <c r="BE267" s="116" t="str">
        <f>VLOOKUP(C267,Лист4!E:G,3,FALSE)</f>
        <v>Т3Т4</v>
      </c>
      <c r="BF267" s="116"/>
      <c r="BH267" s="762"/>
      <c r="BI267" s="762"/>
      <c r="BJ267" s="762"/>
      <c r="BK267" s="116" t="s">
        <v>11602</v>
      </c>
      <c r="BL267" s="116"/>
      <c r="BM267" s="250">
        <f>VLOOKUP(AW267,диаметры!B:F,5,FALSE)</f>
        <v>0.13300000000000001</v>
      </c>
      <c r="BP267" s="626">
        <f t="shared" si="515"/>
        <v>0.82608695652173914</v>
      </c>
      <c r="BR267" s="625">
        <f t="shared" ref="BR267:BR330" si="646">2020-Q267</f>
        <v>38</v>
      </c>
      <c r="BS267" s="628">
        <f t="shared" si="576"/>
        <v>17.024000000000001</v>
      </c>
      <c r="BT267" s="836">
        <v>17.232375728849672</v>
      </c>
      <c r="BU267" s="836">
        <v>11.199777797250002</v>
      </c>
      <c r="BV267" s="836">
        <v>27.4634668803834</v>
      </c>
      <c r="BW267" s="836">
        <v>18.174113480250004</v>
      </c>
      <c r="BX267" s="836">
        <f t="shared" ref="BX267:BX330" si="647">BT267+BV267</f>
        <v>44.695842609233068</v>
      </c>
      <c r="BY267" s="836">
        <f t="shared" ref="BY267:BY330" si="648">BU267+BW267</f>
        <v>29.373891277500007</v>
      </c>
      <c r="BZ267" s="829"/>
      <c r="CA267" s="836">
        <v>4.4874120492880598</v>
      </c>
      <c r="CB267" s="836">
        <v>9.2362823910000014</v>
      </c>
      <c r="CC267" s="836">
        <v>7.4744330289930838</v>
      </c>
      <c r="CD267" s="836">
        <v>16.210618074000003</v>
      </c>
      <c r="CE267" s="836">
        <f t="shared" ref="CE267:CE330" si="649">CA267+CC267</f>
        <v>11.961845078281144</v>
      </c>
      <c r="CF267" s="836">
        <f t="shared" ref="CF267:CF330" si="650">CB267+CD267</f>
        <v>25.446900465000006</v>
      </c>
      <c r="CH267" s="250">
        <v>0</v>
      </c>
      <c r="CI267" s="250">
        <f t="shared" si="516"/>
        <v>0</v>
      </c>
      <c r="CJ267" s="250">
        <f t="shared" si="517"/>
        <v>0</v>
      </c>
      <c r="CK267" s="250">
        <f>IF(CJ267=0,0,VLOOKUP(AW267,диаметры!B:F,5,FALSE))</f>
        <v>0</v>
      </c>
      <c r="CL267" s="250">
        <f t="shared" si="518"/>
        <v>0</v>
      </c>
      <c r="CN267" s="250">
        <f t="shared" si="553"/>
        <v>1982</v>
      </c>
      <c r="CO267" s="250">
        <f t="shared" si="605"/>
        <v>39</v>
      </c>
      <c r="CP267" s="250">
        <f t="shared" si="605"/>
        <v>40</v>
      </c>
      <c r="CQ267" s="250">
        <f t="shared" si="605"/>
        <v>41</v>
      </c>
      <c r="CR267" s="250">
        <f t="shared" si="605"/>
        <v>42</v>
      </c>
      <c r="CS267" s="250">
        <f t="shared" si="605"/>
        <v>43</v>
      </c>
      <c r="CT267" s="250">
        <f t="shared" si="605"/>
        <v>44</v>
      </c>
      <c r="CU267" s="250">
        <f t="shared" si="605"/>
        <v>45</v>
      </c>
      <c r="CV267" s="250">
        <f t="shared" si="605"/>
        <v>46</v>
      </c>
      <c r="CW267" s="250">
        <f t="shared" si="605"/>
        <v>47</v>
      </c>
      <c r="CX267" s="250">
        <f t="shared" si="605"/>
        <v>48</v>
      </c>
      <c r="CY267" s="250">
        <f t="shared" si="606"/>
        <v>49</v>
      </c>
      <c r="CZ267" s="250">
        <f t="shared" si="606"/>
        <v>50</v>
      </c>
      <c r="DA267" s="250">
        <f t="shared" si="606"/>
        <v>51</v>
      </c>
      <c r="DB267" s="250">
        <f t="shared" si="606"/>
        <v>52</v>
      </c>
      <c r="DC267" s="250">
        <f t="shared" si="606"/>
        <v>53</v>
      </c>
      <c r="DD267" s="250">
        <f t="shared" si="606"/>
        <v>54</v>
      </c>
      <c r="DE267" s="250">
        <f t="shared" si="606"/>
        <v>55</v>
      </c>
      <c r="DF267" s="250">
        <f t="shared" si="606"/>
        <v>56</v>
      </c>
      <c r="DG267" s="250">
        <f t="shared" si="606"/>
        <v>57</v>
      </c>
      <c r="DH267" s="250">
        <f t="shared" si="606"/>
        <v>58</v>
      </c>
      <c r="DI267" s="250">
        <f t="shared" si="607"/>
        <v>59</v>
      </c>
      <c r="DJ267" s="250">
        <f t="shared" si="607"/>
        <v>60</v>
      </c>
      <c r="DK267" s="250">
        <f t="shared" si="607"/>
        <v>61</v>
      </c>
      <c r="DL267" s="250">
        <f t="shared" si="607"/>
        <v>62</v>
      </c>
      <c r="DM267" s="250">
        <f t="shared" si="607"/>
        <v>63</v>
      </c>
      <c r="DN267" s="250">
        <f t="shared" si="607"/>
        <v>64</v>
      </c>
      <c r="DO267" s="250">
        <f t="shared" si="607"/>
        <v>65</v>
      </c>
      <c r="DP267" s="756">
        <f t="shared" si="577"/>
        <v>0.82978723404255317</v>
      </c>
      <c r="DQ267" s="756">
        <f t="shared" si="578"/>
        <v>0.83333333333333337</v>
      </c>
      <c r="DR267" s="756">
        <f t="shared" si="579"/>
        <v>0.83673469387755106</v>
      </c>
      <c r="DS267" s="756">
        <f t="shared" si="580"/>
        <v>0.84</v>
      </c>
      <c r="DT267" s="756">
        <f t="shared" si="581"/>
        <v>0.84313725490196079</v>
      </c>
      <c r="DU267" s="756">
        <f t="shared" si="582"/>
        <v>0.84615384615384615</v>
      </c>
      <c r="DV267" s="756">
        <f t="shared" si="583"/>
        <v>0.84905660377358494</v>
      </c>
      <c r="DW267" s="756">
        <f t="shared" si="584"/>
        <v>0.85185185185185186</v>
      </c>
      <c r="DX267" s="756">
        <f t="shared" si="585"/>
        <v>0.8545454545454545</v>
      </c>
      <c r="DY267" s="756">
        <f t="shared" si="586"/>
        <v>0.8571428571428571</v>
      </c>
      <c r="DZ267" s="756">
        <f t="shared" si="587"/>
        <v>0.85964912280701755</v>
      </c>
      <c r="EA267" s="756">
        <f t="shared" si="588"/>
        <v>0.86206896551724133</v>
      </c>
      <c r="EB267" s="756">
        <f t="shared" si="589"/>
        <v>0.86440677966101698</v>
      </c>
      <c r="EC267" s="756">
        <f t="shared" si="590"/>
        <v>0.8666666666666667</v>
      </c>
      <c r="ED267" s="756">
        <f t="shared" si="591"/>
        <v>0.86885245901639341</v>
      </c>
      <c r="EE267" s="756">
        <f t="shared" si="592"/>
        <v>0.87096774193548387</v>
      </c>
      <c r="EF267" s="756">
        <f t="shared" si="593"/>
        <v>0.87301587301587302</v>
      </c>
      <c r="EG267" s="756">
        <f t="shared" si="594"/>
        <v>0.875</v>
      </c>
      <c r="EH267" s="756">
        <f t="shared" si="595"/>
        <v>0.87692307692307692</v>
      </c>
      <c r="EI267" s="756">
        <f t="shared" si="596"/>
        <v>0.87878787878787878</v>
      </c>
      <c r="EJ267" s="756">
        <f t="shared" si="597"/>
        <v>0.88059701492537312</v>
      </c>
      <c r="EK267" s="756">
        <f t="shared" si="598"/>
        <v>0.88235294117647056</v>
      </c>
      <c r="EL267" s="756">
        <f t="shared" si="599"/>
        <v>0.88405797101449279</v>
      </c>
      <c r="EM267" s="756">
        <f t="shared" si="600"/>
        <v>0.88571428571428568</v>
      </c>
      <c r="EN267" s="756">
        <f t="shared" si="601"/>
        <v>0.88732394366197187</v>
      </c>
      <c r="EO267" s="756">
        <f t="shared" si="602"/>
        <v>0.88888888888888884</v>
      </c>
      <c r="EP267" s="756">
        <f t="shared" si="603"/>
        <v>0.8904109589041096</v>
      </c>
      <c r="EQ267" s="250">
        <f t="shared" si="619"/>
        <v>0.1062127659574468</v>
      </c>
      <c r="ER267" s="250">
        <f t="shared" si="620"/>
        <v>0.10666666666666667</v>
      </c>
      <c r="ES267" s="250">
        <f t="shared" si="621"/>
        <v>0.10710204081632653</v>
      </c>
      <c r="ET267" s="250">
        <f t="shared" si="622"/>
        <v>0.10751999999999999</v>
      </c>
      <c r="EU267" s="250">
        <f t="shared" si="623"/>
        <v>0.10792156862745098</v>
      </c>
      <c r="EV267" s="250">
        <f t="shared" si="624"/>
        <v>0.10830769230769231</v>
      </c>
      <c r="EW267" s="250">
        <f t="shared" si="625"/>
        <v>0.10867924528301887</v>
      </c>
      <c r="EX267" s="250">
        <f t="shared" si="626"/>
        <v>0.10903703703703704</v>
      </c>
      <c r="EY267" s="250">
        <f t="shared" si="627"/>
        <v>0.10938181818181818</v>
      </c>
      <c r="EZ267" s="250">
        <f t="shared" si="628"/>
        <v>0.10971428571428571</v>
      </c>
      <c r="FA267" s="250">
        <f t="shared" si="629"/>
        <v>0.11003508771929825</v>
      </c>
      <c r="FB267" s="250">
        <f t="shared" si="630"/>
        <v>0.1103448275862069</v>
      </c>
      <c r="FC267" s="250">
        <f t="shared" si="631"/>
        <v>0.11064406779661018</v>
      </c>
      <c r="FD267" s="250">
        <f t="shared" si="632"/>
        <v>0.11093333333333334</v>
      </c>
      <c r="FE267" s="250">
        <f t="shared" si="633"/>
        <v>0.11121311475409836</v>
      </c>
      <c r="FF267" s="250">
        <f t="shared" si="634"/>
        <v>0.11148387096774194</v>
      </c>
      <c r="FG267" s="250">
        <f t="shared" si="635"/>
        <v>0.11174603174603175</v>
      </c>
      <c r="FH267" s="250">
        <f t="shared" si="636"/>
        <v>0.112</v>
      </c>
      <c r="FI267" s="250">
        <f t="shared" si="637"/>
        <v>0.11224615384615384</v>
      </c>
      <c r="FJ267" s="250">
        <f t="shared" si="638"/>
        <v>0.11248484848484848</v>
      </c>
      <c r="FK267" s="250">
        <f t="shared" si="639"/>
        <v>0.11271641791044776</v>
      </c>
      <c r="FL267" s="250">
        <f t="shared" si="640"/>
        <v>0.11294117647058823</v>
      </c>
      <c r="FM267" s="250">
        <f t="shared" si="641"/>
        <v>0.11315942028985508</v>
      </c>
      <c r="FN267" s="250">
        <f t="shared" si="642"/>
        <v>0.11337142857142857</v>
      </c>
      <c r="FO267" s="250">
        <f t="shared" si="643"/>
        <v>0.1135774647887324</v>
      </c>
      <c r="FP267" s="250">
        <f t="shared" si="644"/>
        <v>0.11377777777777777</v>
      </c>
      <c r="FQ267" s="250">
        <f t="shared" si="645"/>
        <v>0.11397260273972602</v>
      </c>
      <c r="FR267" s="830">
        <f t="shared" si="608"/>
        <v>44.695842609233068</v>
      </c>
      <c r="FS267" s="830">
        <f t="shared" si="608"/>
        <v>44.695842609233068</v>
      </c>
      <c r="FT267" s="830">
        <f t="shared" si="608"/>
        <v>44.695842609233068</v>
      </c>
      <c r="FU267" s="830">
        <f t="shared" si="608"/>
        <v>44.695842609233068</v>
      </c>
      <c r="FV267" s="830">
        <f t="shared" si="608"/>
        <v>44.695842609233068</v>
      </c>
      <c r="FW267" s="830">
        <f t="shared" si="608"/>
        <v>44.695842609233068</v>
      </c>
      <c r="FX267" s="830">
        <f t="shared" si="608"/>
        <v>44.695842609233068</v>
      </c>
      <c r="FY267" s="830">
        <f t="shared" si="608"/>
        <v>44.695842609233068</v>
      </c>
      <c r="FZ267" s="830">
        <f t="shared" si="608"/>
        <v>44.695842609233068</v>
      </c>
      <c r="GA267" s="830">
        <f t="shared" si="608"/>
        <v>44.695842609233068</v>
      </c>
      <c r="GB267" s="830">
        <f t="shared" si="609"/>
        <v>44.695842609233068</v>
      </c>
      <c r="GC267" s="830">
        <f t="shared" si="609"/>
        <v>44.695842609233068</v>
      </c>
      <c r="GD267" s="830">
        <f t="shared" si="609"/>
        <v>44.695842609233068</v>
      </c>
      <c r="GE267" s="830">
        <f t="shared" si="609"/>
        <v>44.695842609233068</v>
      </c>
      <c r="GF267" s="830">
        <f t="shared" si="609"/>
        <v>44.695842609233068</v>
      </c>
      <c r="GG267" s="830">
        <f t="shared" si="609"/>
        <v>44.695842609233068</v>
      </c>
      <c r="GH267" s="830">
        <f t="shared" si="609"/>
        <v>44.695842609233068</v>
      </c>
      <c r="GI267" s="830">
        <f t="shared" si="609"/>
        <v>44.695842609233068</v>
      </c>
      <c r="GJ267" s="830">
        <f t="shared" si="609"/>
        <v>44.695842609233068</v>
      </c>
      <c r="GK267" s="830">
        <f t="shared" si="609"/>
        <v>44.695842609233068</v>
      </c>
      <c r="GL267" s="830">
        <f t="shared" si="610"/>
        <v>44.695842609233068</v>
      </c>
      <c r="GM267" s="830">
        <f t="shared" si="610"/>
        <v>44.695842609233068</v>
      </c>
      <c r="GN267" s="830">
        <f t="shared" si="610"/>
        <v>44.695842609233068</v>
      </c>
      <c r="GO267" s="830">
        <f t="shared" si="610"/>
        <v>44.695842609233068</v>
      </c>
      <c r="GP267" s="830">
        <f t="shared" si="610"/>
        <v>44.695842609233068</v>
      </c>
      <c r="GQ267" s="830">
        <f t="shared" si="610"/>
        <v>44.695842609233068</v>
      </c>
      <c r="GR267" s="830">
        <f t="shared" si="610"/>
        <v>44.695842609233068</v>
      </c>
      <c r="GS267" s="830">
        <f t="shared" si="611"/>
        <v>29.373891277500007</v>
      </c>
      <c r="GT267" s="830">
        <f t="shared" si="611"/>
        <v>29.373891277500007</v>
      </c>
      <c r="GU267" s="830">
        <f t="shared" si="611"/>
        <v>29.373891277500007</v>
      </c>
      <c r="GV267" s="830">
        <f t="shared" si="611"/>
        <v>29.373891277500007</v>
      </c>
      <c r="GW267" s="830">
        <f t="shared" si="611"/>
        <v>29.373891277500007</v>
      </c>
      <c r="GX267" s="830">
        <f t="shared" si="611"/>
        <v>29.373891277500007</v>
      </c>
      <c r="GY267" s="830">
        <f t="shared" si="611"/>
        <v>29.373891277500007</v>
      </c>
      <c r="GZ267" s="830">
        <f t="shared" si="611"/>
        <v>29.373891277500007</v>
      </c>
      <c r="HA267" s="830">
        <f t="shared" si="611"/>
        <v>29.373891277500007</v>
      </c>
      <c r="HB267" s="830">
        <f t="shared" si="611"/>
        <v>29.373891277500007</v>
      </c>
      <c r="HC267" s="830">
        <f t="shared" si="612"/>
        <v>29.373891277500007</v>
      </c>
      <c r="HD267" s="830">
        <f t="shared" si="612"/>
        <v>29.373891277500007</v>
      </c>
      <c r="HE267" s="830">
        <f t="shared" si="612"/>
        <v>29.373891277500007</v>
      </c>
      <c r="HF267" s="830">
        <f t="shared" si="612"/>
        <v>29.373891277500007</v>
      </c>
      <c r="HG267" s="830">
        <f t="shared" si="612"/>
        <v>29.373891277500007</v>
      </c>
      <c r="HH267" s="830">
        <f t="shared" si="612"/>
        <v>29.373891277500007</v>
      </c>
      <c r="HI267" s="830">
        <f t="shared" si="612"/>
        <v>29.373891277500007</v>
      </c>
      <c r="HJ267" s="830">
        <f t="shared" si="612"/>
        <v>29.373891277500007</v>
      </c>
      <c r="HK267" s="830">
        <f t="shared" si="612"/>
        <v>29.373891277500007</v>
      </c>
      <c r="HL267" s="830">
        <f t="shared" si="612"/>
        <v>29.373891277500007</v>
      </c>
      <c r="HM267" s="830">
        <f t="shared" si="613"/>
        <v>29.373891277500007</v>
      </c>
      <c r="HN267" s="830">
        <f t="shared" si="613"/>
        <v>29.373891277500007</v>
      </c>
      <c r="HO267" s="830">
        <f t="shared" si="613"/>
        <v>29.373891277500007</v>
      </c>
      <c r="HP267" s="830">
        <f t="shared" si="613"/>
        <v>29.373891277500007</v>
      </c>
      <c r="HQ267" s="830">
        <f t="shared" si="613"/>
        <v>29.373891277500007</v>
      </c>
      <c r="HR267" s="830">
        <f t="shared" si="613"/>
        <v>29.373891277500007</v>
      </c>
      <c r="HS267" s="830">
        <f t="shared" si="613"/>
        <v>29.373891277500007</v>
      </c>
      <c r="HT267" s="825" t="str">
        <f t="shared" ref="HT267:HT330" si="651">IF(CO267="","",IF(CO267&gt;2000,"",IF(CO267&lt;5.9,$HW$1,IF(AND(CO267&gt;5.9,CO267&lt;10.9),$HX$1,IF(AND(CO267&gt;10.9,CO267&lt;15.9),$HY$1,IF(AND(CO267&gt;15.9,CO267&lt;20.9),$HZ$1,IF(AND(CO267&gt;20.9,CO267&lt;25.9),$IA$1,$IB$1)))))))</f>
        <v>свыше 25 лет, м</v>
      </c>
      <c r="ID267" s="250">
        <f t="shared" ref="ID267:ID330" si="652">AU267*AY267</f>
        <v>4000</v>
      </c>
      <c r="IE267" s="250">
        <f t="shared" ref="IE267:IE330" si="653">AV267*AZ267</f>
        <v>4000</v>
      </c>
      <c r="IF267" s="250">
        <f t="shared" ref="IF267:IF330" si="654">AW267*BA267</f>
        <v>4000</v>
      </c>
      <c r="IG267" s="250">
        <f t="shared" ref="IG267:IG330" si="655">AX267*BB267</f>
        <v>3200</v>
      </c>
    </row>
    <row r="268" spans="1:241" ht="51" customHeight="1" thickBot="1">
      <c r="A268" s="934">
        <f t="shared" si="519"/>
        <v>258</v>
      </c>
      <c r="B268" s="102" t="s">
        <v>742</v>
      </c>
      <c r="C268" s="110" t="s">
        <v>1837</v>
      </c>
      <c r="D268" s="110">
        <v>611</v>
      </c>
      <c r="E268" s="110"/>
      <c r="F268" s="256" t="s">
        <v>9256</v>
      </c>
      <c r="G268" s="102" t="str">
        <f t="shared" ref="G268:G331" si="656">CONCATENATE(AN268,AO268)</f>
        <v>13п.м.</v>
      </c>
      <c r="H268" s="782">
        <v>0.13300000000000001</v>
      </c>
      <c r="I268" s="785">
        <v>26</v>
      </c>
      <c r="J268" s="782">
        <v>8.8999999999999996E-2</v>
      </c>
      <c r="K268" s="782">
        <v>26</v>
      </c>
      <c r="L268" s="782"/>
      <c r="M268" s="782"/>
      <c r="N268" s="102" t="s">
        <v>2422</v>
      </c>
      <c r="O268" s="110" t="s">
        <v>2428</v>
      </c>
      <c r="P268" s="110"/>
      <c r="Q268" s="110">
        <f>AC268</f>
        <v>1982</v>
      </c>
      <c r="R268" s="110" t="s">
        <v>4815</v>
      </c>
      <c r="S268" s="102" t="s">
        <v>9270</v>
      </c>
      <c r="T268" s="110">
        <v>15731.743999999997</v>
      </c>
      <c r="U268" s="110">
        <v>1730.4918399999999</v>
      </c>
      <c r="V268" s="110"/>
      <c r="W268" s="789">
        <v>300</v>
      </c>
      <c r="X268" s="789">
        <v>468</v>
      </c>
      <c r="Y268" s="110"/>
      <c r="Z268" s="102"/>
      <c r="AA268" s="806"/>
      <c r="AB268" s="14" t="str">
        <f>VLOOKUP(C268,'Пр. № 4_общий'!I:I,1,FALSE)</f>
        <v>64:40:000000:15641</v>
      </c>
      <c r="AC268" s="806">
        <f>VLOOKUP(C268,КУИ!B:H,7,FALSE)</f>
        <v>1982</v>
      </c>
      <c r="AD268" s="806" t="b">
        <f t="shared" ref="AD268:AD331" si="657">AC268=Q268</f>
        <v>1</v>
      </c>
      <c r="AE268" s="250">
        <v>0</v>
      </c>
      <c r="AF268" s="250">
        <v>2</v>
      </c>
      <c r="AJ268" s="250">
        <v>0</v>
      </c>
      <c r="AK268" s="250">
        <v>0</v>
      </c>
      <c r="AL268" s="250">
        <f>VLOOKUP(AU268,диаметры!B:F,5,FALSE)-H268</f>
        <v>0</v>
      </c>
      <c r="AN268" s="250">
        <f>VLOOKUP(C268,КУИ!B:O,14,FALSE)</f>
        <v>13</v>
      </c>
      <c r="AO268" s="250" t="s">
        <v>12088</v>
      </c>
      <c r="AP268" s="250" t="s">
        <v>10304</v>
      </c>
      <c r="AQ268" s="250">
        <f t="shared" si="616"/>
        <v>18.13</v>
      </c>
      <c r="AR268" s="250" t="s">
        <v>10305</v>
      </c>
      <c r="AS268" s="611">
        <f t="shared" si="617"/>
        <v>3.4580000000000002</v>
      </c>
      <c r="AT268" s="611">
        <f t="shared" si="618"/>
        <v>2.3140000000000001</v>
      </c>
      <c r="AU268" s="715">
        <f>VLOOKUP(C268,'Дср по кадастрам'!A:E,5,FALSE)</f>
        <v>125</v>
      </c>
      <c r="AV268" s="715">
        <f>VLOOKUP(C268,'Дср по кадастрам'!F:J,5,FALSE)</f>
        <v>125</v>
      </c>
      <c r="AW268" s="715">
        <f>VLOOKUP(C268,'Дср по кадастрам'!K:O,5,FALSE)</f>
        <v>80</v>
      </c>
      <c r="AX268" s="715">
        <f>VLOOKUP(C268,'Дср по кадастрам'!P:T,5,FALSE)</f>
        <v>50</v>
      </c>
      <c r="AY268" s="716">
        <f t="shared" si="604"/>
        <v>13</v>
      </c>
      <c r="AZ268" s="716">
        <f t="shared" si="563"/>
        <v>13</v>
      </c>
      <c r="BA268" s="716">
        <f t="shared" si="614"/>
        <v>13</v>
      </c>
      <c r="BB268" s="716">
        <f t="shared" si="615"/>
        <v>13</v>
      </c>
      <c r="BC268" s="716">
        <v>0</v>
      </c>
      <c r="BD268" s="116" t="str">
        <f>VLOOKUP(C268,Лист4!A:C,3,FALSE)</f>
        <v>Т1Т2</v>
      </c>
      <c r="BE268" s="116" t="str">
        <f>VLOOKUP(C268,Лист4!E:G,3,FALSE)</f>
        <v>Т3Т4</v>
      </c>
      <c r="BF268" s="116"/>
      <c r="BH268" s="762"/>
      <c r="BI268" s="762"/>
      <c r="BJ268" s="762"/>
      <c r="BK268" s="116" t="s">
        <v>11602</v>
      </c>
      <c r="BL268" s="116"/>
      <c r="BM268" s="250">
        <f>VLOOKUP(AW268,диаметры!B:F,5,FALSE)</f>
        <v>8.8999999999999996E-2</v>
      </c>
      <c r="BP268" s="626">
        <f t="shared" ref="BP268:BP331" si="658">BR268/(BR268+8)</f>
        <v>0.82608695652173914</v>
      </c>
      <c r="BR268" s="625">
        <f t="shared" si="646"/>
        <v>38</v>
      </c>
      <c r="BS268" s="628">
        <f t="shared" si="576"/>
        <v>5.7720000000000002</v>
      </c>
      <c r="BT268" s="836">
        <v>7.0006526398451774</v>
      </c>
      <c r="BU268" s="836">
        <v>4.5499097301328124</v>
      </c>
      <c r="BV268" s="836">
        <v>8.852044540335319</v>
      </c>
      <c r="BW268" s="836">
        <v>3.1772712150712263</v>
      </c>
      <c r="BX268" s="836">
        <f t="shared" si="647"/>
        <v>15.852697180180495</v>
      </c>
      <c r="BY268" s="836">
        <f t="shared" si="648"/>
        <v>7.7271809452040383</v>
      </c>
      <c r="BZ268" s="829"/>
      <c r="CA268" s="836">
        <v>1.8230111450232742</v>
      </c>
      <c r="CB268" s="836">
        <v>3.7522397213437504</v>
      </c>
      <c r="CC268" s="836">
        <v>2.2738220945618415</v>
      </c>
      <c r="CD268" s="836">
        <v>2.8340050941689761</v>
      </c>
      <c r="CE268" s="836">
        <f t="shared" si="649"/>
        <v>4.0968332395851155</v>
      </c>
      <c r="CF268" s="836">
        <f t="shared" si="650"/>
        <v>6.5862448155127264</v>
      </c>
      <c r="CH268" s="250">
        <v>0</v>
      </c>
      <c r="CI268" s="250">
        <f t="shared" ref="CI268:CI331" si="659">CH268</f>
        <v>0</v>
      </c>
      <c r="CJ268" s="250">
        <f t="shared" ref="CJ268:CJ331" si="660">BC268</f>
        <v>0</v>
      </c>
      <c r="CK268" s="250">
        <f>IF(CJ268=0,0,VLOOKUP(AW268,диаметры!B:F,5,FALSE))</f>
        <v>0</v>
      </c>
      <c r="CL268" s="250">
        <f t="shared" ref="CL268:CL331" si="661">CJ268*CK268</f>
        <v>0</v>
      </c>
      <c r="CN268" s="250">
        <f t="shared" si="553"/>
        <v>1982</v>
      </c>
      <c r="CO268" s="250">
        <f t="shared" si="605"/>
        <v>39</v>
      </c>
      <c r="CP268" s="250">
        <f t="shared" si="605"/>
        <v>40</v>
      </c>
      <c r="CQ268" s="250">
        <f t="shared" si="605"/>
        <v>41</v>
      </c>
      <c r="CR268" s="250">
        <f t="shared" si="605"/>
        <v>42</v>
      </c>
      <c r="CS268" s="250">
        <f t="shared" si="605"/>
        <v>43</v>
      </c>
      <c r="CT268" s="250">
        <f t="shared" si="605"/>
        <v>44</v>
      </c>
      <c r="CU268" s="250">
        <f t="shared" si="605"/>
        <v>45</v>
      </c>
      <c r="CV268" s="250">
        <f t="shared" si="605"/>
        <v>46</v>
      </c>
      <c r="CW268" s="250">
        <f t="shared" si="605"/>
        <v>47</v>
      </c>
      <c r="CX268" s="250">
        <f t="shared" si="605"/>
        <v>48</v>
      </c>
      <c r="CY268" s="250">
        <f t="shared" si="606"/>
        <v>49</v>
      </c>
      <c r="CZ268" s="250">
        <f t="shared" si="606"/>
        <v>50</v>
      </c>
      <c r="DA268" s="250">
        <f t="shared" si="606"/>
        <v>51</v>
      </c>
      <c r="DB268" s="250">
        <f t="shared" si="606"/>
        <v>52</v>
      </c>
      <c r="DC268" s="250">
        <f t="shared" si="606"/>
        <v>53</v>
      </c>
      <c r="DD268" s="250">
        <f t="shared" si="606"/>
        <v>54</v>
      </c>
      <c r="DE268" s="250">
        <f t="shared" si="606"/>
        <v>55</v>
      </c>
      <c r="DF268" s="250">
        <f t="shared" si="606"/>
        <v>56</v>
      </c>
      <c r="DG268" s="250">
        <f t="shared" si="606"/>
        <v>57</v>
      </c>
      <c r="DH268" s="250">
        <f t="shared" si="606"/>
        <v>58</v>
      </c>
      <c r="DI268" s="250">
        <f t="shared" si="607"/>
        <v>59</v>
      </c>
      <c r="DJ268" s="250">
        <f t="shared" si="607"/>
        <v>60</v>
      </c>
      <c r="DK268" s="250">
        <f t="shared" si="607"/>
        <v>61</v>
      </c>
      <c r="DL268" s="250">
        <f t="shared" si="607"/>
        <v>62</v>
      </c>
      <c r="DM268" s="250">
        <f t="shared" si="607"/>
        <v>63</v>
      </c>
      <c r="DN268" s="250">
        <f t="shared" si="607"/>
        <v>64</v>
      </c>
      <c r="DO268" s="250">
        <f t="shared" si="607"/>
        <v>65</v>
      </c>
      <c r="DP268" s="756">
        <f t="shared" si="577"/>
        <v>0.82978723404255317</v>
      </c>
      <c r="DQ268" s="756">
        <f t="shared" si="578"/>
        <v>0.83333333333333337</v>
      </c>
      <c r="DR268" s="756">
        <f t="shared" si="579"/>
        <v>0.83673469387755106</v>
      </c>
      <c r="DS268" s="756">
        <f t="shared" si="580"/>
        <v>0.84</v>
      </c>
      <c r="DT268" s="756">
        <f t="shared" si="581"/>
        <v>0.84313725490196079</v>
      </c>
      <c r="DU268" s="756">
        <f t="shared" si="582"/>
        <v>0.84615384615384615</v>
      </c>
      <c r="DV268" s="756">
        <f t="shared" si="583"/>
        <v>0.84905660377358494</v>
      </c>
      <c r="DW268" s="756">
        <f t="shared" si="584"/>
        <v>0.85185185185185186</v>
      </c>
      <c r="DX268" s="756">
        <f t="shared" si="585"/>
        <v>0.8545454545454545</v>
      </c>
      <c r="DY268" s="756">
        <f t="shared" si="586"/>
        <v>0.8571428571428571</v>
      </c>
      <c r="DZ268" s="756">
        <f t="shared" si="587"/>
        <v>0.85964912280701755</v>
      </c>
      <c r="EA268" s="756">
        <f t="shared" si="588"/>
        <v>0.86206896551724133</v>
      </c>
      <c r="EB268" s="756">
        <f t="shared" si="589"/>
        <v>0.86440677966101698</v>
      </c>
      <c r="EC268" s="756">
        <f t="shared" si="590"/>
        <v>0.8666666666666667</v>
      </c>
      <c r="ED268" s="756">
        <f t="shared" si="591"/>
        <v>0.86885245901639341</v>
      </c>
      <c r="EE268" s="756">
        <f t="shared" si="592"/>
        <v>0.87096774193548387</v>
      </c>
      <c r="EF268" s="756">
        <f t="shared" si="593"/>
        <v>0.87301587301587302</v>
      </c>
      <c r="EG268" s="756">
        <f t="shared" si="594"/>
        <v>0.875</v>
      </c>
      <c r="EH268" s="756">
        <f t="shared" si="595"/>
        <v>0.87692307692307692</v>
      </c>
      <c r="EI268" s="756">
        <f t="shared" si="596"/>
        <v>0.87878787878787878</v>
      </c>
      <c r="EJ268" s="756">
        <f t="shared" si="597"/>
        <v>0.88059701492537312</v>
      </c>
      <c r="EK268" s="756">
        <f t="shared" si="598"/>
        <v>0.88235294117647056</v>
      </c>
      <c r="EL268" s="756">
        <f t="shared" si="599"/>
        <v>0.88405797101449279</v>
      </c>
      <c r="EM268" s="756">
        <f t="shared" si="600"/>
        <v>0.88571428571428568</v>
      </c>
      <c r="EN268" s="756">
        <f t="shared" si="601"/>
        <v>0.88732394366197187</v>
      </c>
      <c r="EO268" s="756">
        <f t="shared" si="602"/>
        <v>0.88888888888888884</v>
      </c>
      <c r="EP268" s="756">
        <f t="shared" si="603"/>
        <v>0.8904109589041096</v>
      </c>
      <c r="EQ268" s="250">
        <f t="shared" si="619"/>
        <v>4.3148936170212766E-2</v>
      </c>
      <c r="ER268" s="250">
        <f t="shared" si="620"/>
        <v>4.3333333333333335E-2</v>
      </c>
      <c r="ES268" s="250">
        <f t="shared" si="621"/>
        <v>4.3510204081632656E-2</v>
      </c>
      <c r="ET268" s="250">
        <f t="shared" si="622"/>
        <v>4.3679999999999997E-2</v>
      </c>
      <c r="EU268" s="250">
        <f t="shared" si="623"/>
        <v>4.3843137254901958E-2</v>
      </c>
      <c r="EV268" s="250">
        <f t="shared" si="624"/>
        <v>4.3999999999999997E-2</v>
      </c>
      <c r="EW268" s="250">
        <f t="shared" si="625"/>
        <v>4.4150943396226418E-2</v>
      </c>
      <c r="EX268" s="250">
        <f t="shared" si="626"/>
        <v>4.4296296296296299E-2</v>
      </c>
      <c r="EY268" s="250">
        <f t="shared" si="627"/>
        <v>4.4436363636363635E-2</v>
      </c>
      <c r="EZ268" s="250">
        <f t="shared" si="628"/>
        <v>4.4571428571428567E-2</v>
      </c>
      <c r="FA268" s="250">
        <f t="shared" si="629"/>
        <v>4.4701754385964909E-2</v>
      </c>
      <c r="FB268" s="250">
        <f t="shared" si="630"/>
        <v>4.4827586206896551E-2</v>
      </c>
      <c r="FC268" s="250">
        <f t="shared" si="631"/>
        <v>4.4949152542372889E-2</v>
      </c>
      <c r="FD268" s="250">
        <f t="shared" si="632"/>
        <v>4.5066666666666672E-2</v>
      </c>
      <c r="FE268" s="250">
        <f t="shared" si="633"/>
        <v>4.5180327868852461E-2</v>
      </c>
      <c r="FF268" s="250">
        <f t="shared" si="634"/>
        <v>4.5290322580645158E-2</v>
      </c>
      <c r="FG268" s="250">
        <f t="shared" si="635"/>
        <v>4.5396825396825401E-2</v>
      </c>
      <c r="FH268" s="250">
        <f t="shared" si="636"/>
        <v>4.5499999999999999E-2</v>
      </c>
      <c r="FI268" s="250">
        <f t="shared" si="637"/>
        <v>4.5600000000000002E-2</v>
      </c>
      <c r="FJ268" s="250">
        <f t="shared" si="638"/>
        <v>4.5696969696969694E-2</v>
      </c>
      <c r="FK268" s="250">
        <f t="shared" si="639"/>
        <v>4.5791044776119401E-2</v>
      </c>
      <c r="FL268" s="250">
        <f t="shared" si="640"/>
        <v>4.5882352941176471E-2</v>
      </c>
      <c r="FM268" s="250">
        <f t="shared" si="641"/>
        <v>4.5971014492753627E-2</v>
      </c>
      <c r="FN268" s="250">
        <f t="shared" si="642"/>
        <v>4.6057142857142859E-2</v>
      </c>
      <c r="FO268" s="250">
        <f t="shared" si="643"/>
        <v>4.6140845070422536E-2</v>
      </c>
      <c r="FP268" s="250">
        <f t="shared" si="644"/>
        <v>4.622222222222222E-2</v>
      </c>
      <c r="FQ268" s="250">
        <f t="shared" si="645"/>
        <v>4.6301369863013697E-2</v>
      </c>
      <c r="FR268" s="830">
        <f t="shared" si="608"/>
        <v>15.852697180180495</v>
      </c>
      <c r="FS268" s="830">
        <f t="shared" si="608"/>
        <v>15.852697180180495</v>
      </c>
      <c r="FT268" s="830">
        <f t="shared" si="608"/>
        <v>15.852697180180495</v>
      </c>
      <c r="FU268" s="830">
        <f t="shared" si="608"/>
        <v>15.852697180180495</v>
      </c>
      <c r="FV268" s="830">
        <f t="shared" si="608"/>
        <v>15.852697180180495</v>
      </c>
      <c r="FW268" s="830">
        <f t="shared" si="608"/>
        <v>15.852697180180495</v>
      </c>
      <c r="FX268" s="830">
        <f t="shared" si="608"/>
        <v>15.852697180180495</v>
      </c>
      <c r="FY268" s="830">
        <f t="shared" si="608"/>
        <v>15.852697180180495</v>
      </c>
      <c r="FZ268" s="830">
        <f t="shared" si="608"/>
        <v>15.852697180180495</v>
      </c>
      <c r="GA268" s="830">
        <f t="shared" si="608"/>
        <v>15.852697180180495</v>
      </c>
      <c r="GB268" s="830">
        <f t="shared" si="609"/>
        <v>15.852697180180495</v>
      </c>
      <c r="GC268" s="830">
        <f t="shared" si="609"/>
        <v>15.852697180180495</v>
      </c>
      <c r="GD268" s="830">
        <f t="shared" si="609"/>
        <v>15.852697180180495</v>
      </c>
      <c r="GE268" s="830">
        <f t="shared" si="609"/>
        <v>15.852697180180495</v>
      </c>
      <c r="GF268" s="830">
        <f t="shared" si="609"/>
        <v>15.852697180180495</v>
      </c>
      <c r="GG268" s="830">
        <f t="shared" si="609"/>
        <v>15.852697180180495</v>
      </c>
      <c r="GH268" s="830">
        <f t="shared" si="609"/>
        <v>15.852697180180495</v>
      </c>
      <c r="GI268" s="830">
        <f t="shared" si="609"/>
        <v>15.852697180180495</v>
      </c>
      <c r="GJ268" s="830">
        <f t="shared" si="609"/>
        <v>15.852697180180495</v>
      </c>
      <c r="GK268" s="830">
        <f t="shared" si="609"/>
        <v>15.852697180180495</v>
      </c>
      <c r="GL268" s="830">
        <f t="shared" si="610"/>
        <v>15.852697180180495</v>
      </c>
      <c r="GM268" s="830">
        <f t="shared" si="610"/>
        <v>15.852697180180495</v>
      </c>
      <c r="GN268" s="830">
        <f t="shared" si="610"/>
        <v>15.852697180180495</v>
      </c>
      <c r="GO268" s="830">
        <f t="shared" si="610"/>
        <v>15.852697180180495</v>
      </c>
      <c r="GP268" s="830">
        <f t="shared" si="610"/>
        <v>15.852697180180495</v>
      </c>
      <c r="GQ268" s="830">
        <f t="shared" si="610"/>
        <v>15.852697180180495</v>
      </c>
      <c r="GR268" s="830">
        <f t="shared" si="610"/>
        <v>15.852697180180495</v>
      </c>
      <c r="GS268" s="830">
        <f t="shared" si="611"/>
        <v>7.7271809452040383</v>
      </c>
      <c r="GT268" s="830">
        <f t="shared" si="611"/>
        <v>7.7271809452040383</v>
      </c>
      <c r="GU268" s="830">
        <f t="shared" si="611"/>
        <v>7.7271809452040383</v>
      </c>
      <c r="GV268" s="830">
        <f t="shared" si="611"/>
        <v>7.7271809452040383</v>
      </c>
      <c r="GW268" s="830">
        <f t="shared" si="611"/>
        <v>7.7271809452040383</v>
      </c>
      <c r="GX268" s="830">
        <f t="shared" si="611"/>
        <v>7.7271809452040383</v>
      </c>
      <c r="GY268" s="830">
        <f t="shared" si="611"/>
        <v>7.7271809452040383</v>
      </c>
      <c r="GZ268" s="830">
        <f t="shared" si="611"/>
        <v>7.7271809452040383</v>
      </c>
      <c r="HA268" s="830">
        <f t="shared" si="611"/>
        <v>7.7271809452040383</v>
      </c>
      <c r="HB268" s="830">
        <f t="shared" si="611"/>
        <v>7.7271809452040383</v>
      </c>
      <c r="HC268" s="830">
        <f t="shared" si="612"/>
        <v>7.7271809452040383</v>
      </c>
      <c r="HD268" s="830">
        <f t="shared" si="612"/>
        <v>7.7271809452040383</v>
      </c>
      <c r="HE268" s="830">
        <f t="shared" si="612"/>
        <v>7.7271809452040383</v>
      </c>
      <c r="HF268" s="830">
        <f t="shared" si="612"/>
        <v>7.7271809452040383</v>
      </c>
      <c r="HG268" s="830">
        <f t="shared" si="612"/>
        <v>7.7271809452040383</v>
      </c>
      <c r="HH268" s="830">
        <f t="shared" si="612"/>
        <v>7.7271809452040383</v>
      </c>
      <c r="HI268" s="830">
        <f t="shared" si="612"/>
        <v>7.7271809452040383</v>
      </c>
      <c r="HJ268" s="830">
        <f t="shared" si="612"/>
        <v>7.7271809452040383</v>
      </c>
      <c r="HK268" s="830">
        <f t="shared" si="612"/>
        <v>7.7271809452040383</v>
      </c>
      <c r="HL268" s="830">
        <f t="shared" si="612"/>
        <v>7.7271809452040383</v>
      </c>
      <c r="HM268" s="830">
        <f t="shared" si="613"/>
        <v>7.7271809452040383</v>
      </c>
      <c r="HN268" s="830">
        <f t="shared" si="613"/>
        <v>7.7271809452040383</v>
      </c>
      <c r="HO268" s="830">
        <f t="shared" si="613"/>
        <v>7.7271809452040383</v>
      </c>
      <c r="HP268" s="830">
        <f t="shared" si="613"/>
        <v>7.7271809452040383</v>
      </c>
      <c r="HQ268" s="830">
        <f t="shared" si="613"/>
        <v>7.7271809452040383</v>
      </c>
      <c r="HR268" s="830">
        <f t="shared" si="613"/>
        <v>7.7271809452040383</v>
      </c>
      <c r="HS268" s="830">
        <f t="shared" si="613"/>
        <v>7.7271809452040383</v>
      </c>
      <c r="HT268" s="825" t="str">
        <f t="shared" si="651"/>
        <v>свыше 25 лет, м</v>
      </c>
      <c r="ID268" s="250">
        <f t="shared" si="652"/>
        <v>1625</v>
      </c>
      <c r="IE268" s="250">
        <f t="shared" si="653"/>
        <v>1625</v>
      </c>
      <c r="IF268" s="250">
        <f t="shared" si="654"/>
        <v>1040</v>
      </c>
      <c r="IG268" s="250">
        <f t="shared" si="655"/>
        <v>650</v>
      </c>
    </row>
    <row r="269" spans="1:241" ht="51" customHeight="1" thickBot="1">
      <c r="A269" s="934">
        <f t="shared" ref="A269:A332" si="662">A268+1</f>
        <v>259</v>
      </c>
      <c r="B269" s="102" t="s">
        <v>771</v>
      </c>
      <c r="C269" s="110" t="s">
        <v>1866</v>
      </c>
      <c r="D269" s="110">
        <v>631</v>
      </c>
      <c r="E269" s="110"/>
      <c r="F269" s="256" t="s">
        <v>9288</v>
      </c>
      <c r="G269" s="102" t="str">
        <f t="shared" si="656"/>
        <v>102п.м.</v>
      </c>
      <c r="H269" s="782">
        <v>0.108</v>
      </c>
      <c r="I269" s="785">
        <v>204</v>
      </c>
      <c r="J269" s="782">
        <v>0.108</v>
      </c>
      <c r="K269" s="782">
        <v>204</v>
      </c>
      <c r="L269" s="782"/>
      <c r="M269" s="782"/>
      <c r="N269" s="102" t="s">
        <v>2422</v>
      </c>
      <c r="O269" s="110" t="s">
        <v>2428</v>
      </c>
      <c r="P269" s="110"/>
      <c r="Q269" s="110">
        <v>1988</v>
      </c>
      <c r="R269" s="110" t="s">
        <v>4815</v>
      </c>
      <c r="S269" s="102" t="s">
        <v>3523</v>
      </c>
      <c r="T269" s="110">
        <v>108742.55493271461</v>
      </c>
      <c r="U269" s="110">
        <v>11961.680663573085</v>
      </c>
      <c r="V269" s="110"/>
      <c r="W269" s="789">
        <v>300</v>
      </c>
      <c r="X269" s="789">
        <v>384</v>
      </c>
      <c r="Y269" s="110"/>
      <c r="Z269" s="102"/>
      <c r="AA269" s="806"/>
      <c r="AB269" s="14" t="str">
        <f>VLOOKUP(C269,'Пр. № 4_общий'!I:I,1,FALSE)</f>
        <v>64:40:000000:15642</v>
      </c>
      <c r="AC269" s="806" t="str">
        <f>VLOOKUP(C269,КУИ!B:H,7,FALSE)</f>
        <v>ДО</v>
      </c>
      <c r="AD269" s="806" t="b">
        <f t="shared" si="657"/>
        <v>0</v>
      </c>
      <c r="AE269" s="250">
        <v>0</v>
      </c>
      <c r="AF269" s="250">
        <v>2</v>
      </c>
      <c r="AJ269" s="250">
        <v>0</v>
      </c>
      <c r="AK269" s="250">
        <v>0</v>
      </c>
      <c r="AL269" s="250">
        <f>VLOOKUP(AU269,диаметры!B:F,5,FALSE)</f>
        <v>0.108</v>
      </c>
      <c r="AN269" s="250">
        <f>VLOOKUP(C269,КУИ!B:O,14,FALSE)</f>
        <v>102</v>
      </c>
      <c r="AO269" s="250" t="s">
        <v>12088</v>
      </c>
      <c r="AP269" s="250" t="s">
        <v>10304</v>
      </c>
      <c r="AQ269" s="250">
        <f t="shared" si="616"/>
        <v>138.43</v>
      </c>
      <c r="AR269" s="250" t="s">
        <v>10305</v>
      </c>
      <c r="AS269" s="611">
        <f t="shared" si="617"/>
        <v>22.032</v>
      </c>
      <c r="AT269" s="611">
        <f t="shared" si="618"/>
        <v>22.032</v>
      </c>
      <c r="AU269" s="715">
        <f>VLOOKUP(C269,'Дср по кадастрам'!A:E,5,FALSE)</f>
        <v>100</v>
      </c>
      <c r="AV269" s="715">
        <f>VLOOKUP(C269,'Дср по кадастрам'!F:J,5,FALSE)</f>
        <v>100</v>
      </c>
      <c r="AW269" s="715">
        <f>VLOOKUP(C269,'Дср по кадастрам'!K:O,5,FALSE)</f>
        <v>100</v>
      </c>
      <c r="AX269" s="715">
        <f>VLOOKUP(C269,'Дср по кадастрам'!P:T,5,FALSE)</f>
        <v>100</v>
      </c>
      <c r="AY269" s="716">
        <f t="shared" si="604"/>
        <v>102</v>
      </c>
      <c r="AZ269" s="716">
        <f t="shared" si="563"/>
        <v>102</v>
      </c>
      <c r="BA269" s="716">
        <f t="shared" si="614"/>
        <v>102</v>
      </c>
      <c r="BB269" s="716">
        <f t="shared" si="615"/>
        <v>102</v>
      </c>
      <c r="BC269" s="716">
        <v>0</v>
      </c>
      <c r="BD269" s="116" t="str">
        <f>VLOOKUP(C269,Лист4!A:C,3,FALSE)</f>
        <v>Т1Т2</v>
      </c>
      <c r="BE269" s="116" t="str">
        <f>VLOOKUP(C269,Лист4!E:G,3,FALSE)</f>
        <v>Т3Т4</v>
      </c>
      <c r="BF269" s="116"/>
      <c r="BH269" s="762"/>
      <c r="BI269" s="762"/>
      <c r="BJ269" s="762"/>
      <c r="BK269" s="116" t="s">
        <v>11557</v>
      </c>
      <c r="BL269" s="116"/>
      <c r="BM269" s="250">
        <f>VLOOKUP(AW269,диаметры!B:F,5,FALSE)</f>
        <v>0.108</v>
      </c>
      <c r="BP269" s="626">
        <f t="shared" si="658"/>
        <v>0.8</v>
      </c>
      <c r="BR269" s="625">
        <f t="shared" si="646"/>
        <v>32</v>
      </c>
      <c r="BS269" s="628">
        <f t="shared" si="576"/>
        <v>44.064</v>
      </c>
      <c r="BT269" s="836">
        <v>48.670321902302931</v>
      </c>
      <c r="BU269" s="836">
        <v>22.847546706389998</v>
      </c>
      <c r="BV269" s="836">
        <v>77.214506075918123</v>
      </c>
      <c r="BW269" s="836">
        <v>37.075191499710002</v>
      </c>
      <c r="BX269" s="836">
        <f t="shared" si="647"/>
        <v>125.88482797822105</v>
      </c>
      <c r="BY269" s="836">
        <f t="shared" si="648"/>
        <v>59.9227382061</v>
      </c>
      <c r="BZ269" s="829"/>
      <c r="CA269" s="836">
        <v>11.831731792958522</v>
      </c>
      <c r="CB269" s="836">
        <v>18.84201607764</v>
      </c>
      <c r="CC269" s="836">
        <v>19.71980085361373</v>
      </c>
      <c r="CD269" s="836">
        <v>33.06966087096</v>
      </c>
      <c r="CE269" s="836">
        <f t="shared" si="649"/>
        <v>31.551532646572252</v>
      </c>
      <c r="CF269" s="836">
        <f t="shared" si="650"/>
        <v>51.911676948600004</v>
      </c>
      <c r="CH269" s="250">
        <v>0</v>
      </c>
      <c r="CI269" s="250">
        <f t="shared" si="659"/>
        <v>0</v>
      </c>
      <c r="CJ269" s="250">
        <f t="shared" si="660"/>
        <v>0</v>
      </c>
      <c r="CK269" s="250">
        <f>IF(CJ269=0,0,VLOOKUP(AW269,диаметры!B:F,5,FALSE))</f>
        <v>0</v>
      </c>
      <c r="CL269" s="250">
        <f t="shared" si="661"/>
        <v>0</v>
      </c>
      <c r="CN269" s="250">
        <f t="shared" ref="CN269:CN300" si="663">Q269</f>
        <v>1988</v>
      </c>
      <c r="CO269" s="250">
        <f t="shared" si="605"/>
        <v>33</v>
      </c>
      <c r="CP269" s="250">
        <f t="shared" si="605"/>
        <v>34</v>
      </c>
      <c r="CQ269" s="250">
        <f t="shared" si="605"/>
        <v>35</v>
      </c>
      <c r="CR269" s="250">
        <f t="shared" si="605"/>
        <v>36</v>
      </c>
      <c r="CS269" s="250">
        <f t="shared" si="605"/>
        <v>37</v>
      </c>
      <c r="CT269" s="250">
        <f t="shared" si="605"/>
        <v>38</v>
      </c>
      <c r="CU269" s="250">
        <f t="shared" si="605"/>
        <v>39</v>
      </c>
      <c r="CV269" s="250">
        <f t="shared" si="605"/>
        <v>40</v>
      </c>
      <c r="CW269" s="250">
        <f t="shared" si="605"/>
        <v>41</v>
      </c>
      <c r="CX269" s="250">
        <f t="shared" si="605"/>
        <v>42</v>
      </c>
      <c r="CY269" s="250">
        <f t="shared" si="606"/>
        <v>43</v>
      </c>
      <c r="CZ269" s="250">
        <f t="shared" si="606"/>
        <v>44</v>
      </c>
      <c r="DA269" s="250">
        <f t="shared" si="606"/>
        <v>45</v>
      </c>
      <c r="DB269" s="250">
        <f t="shared" si="606"/>
        <v>46</v>
      </c>
      <c r="DC269" s="250">
        <f t="shared" si="606"/>
        <v>47</v>
      </c>
      <c r="DD269" s="250">
        <f t="shared" si="606"/>
        <v>48</v>
      </c>
      <c r="DE269" s="250">
        <f t="shared" si="606"/>
        <v>49</v>
      </c>
      <c r="DF269" s="250">
        <f t="shared" si="606"/>
        <v>50</v>
      </c>
      <c r="DG269" s="250">
        <f t="shared" si="606"/>
        <v>51</v>
      </c>
      <c r="DH269" s="250">
        <f t="shared" si="606"/>
        <v>52</v>
      </c>
      <c r="DI269" s="250">
        <f t="shared" si="607"/>
        <v>53</v>
      </c>
      <c r="DJ269" s="250">
        <f t="shared" si="607"/>
        <v>54</v>
      </c>
      <c r="DK269" s="250">
        <f t="shared" si="607"/>
        <v>55</v>
      </c>
      <c r="DL269" s="250">
        <f t="shared" si="607"/>
        <v>56</v>
      </c>
      <c r="DM269" s="250">
        <f t="shared" si="607"/>
        <v>57</v>
      </c>
      <c r="DN269" s="250">
        <f t="shared" si="607"/>
        <v>58</v>
      </c>
      <c r="DO269" s="250">
        <f t="shared" si="607"/>
        <v>59</v>
      </c>
      <c r="DP269" s="756">
        <f t="shared" si="577"/>
        <v>0.80487804878048785</v>
      </c>
      <c r="DQ269" s="756">
        <f t="shared" si="578"/>
        <v>0.80952380952380953</v>
      </c>
      <c r="DR269" s="756">
        <f t="shared" si="579"/>
        <v>0.81395348837209303</v>
      </c>
      <c r="DS269" s="756">
        <f t="shared" si="580"/>
        <v>0.81818181818181823</v>
      </c>
      <c r="DT269" s="756">
        <f t="shared" si="581"/>
        <v>0.82222222222222219</v>
      </c>
      <c r="DU269" s="756">
        <f t="shared" si="582"/>
        <v>0.82608695652173914</v>
      </c>
      <c r="DV269" s="756">
        <f t="shared" si="583"/>
        <v>0.82978723404255317</v>
      </c>
      <c r="DW269" s="756">
        <f t="shared" si="584"/>
        <v>0.83333333333333337</v>
      </c>
      <c r="DX269" s="756">
        <f t="shared" si="585"/>
        <v>0.83673469387755106</v>
      </c>
      <c r="DY269" s="756">
        <f t="shared" si="586"/>
        <v>0.84</v>
      </c>
      <c r="DZ269" s="756">
        <f t="shared" si="587"/>
        <v>0.84313725490196079</v>
      </c>
      <c r="EA269" s="756">
        <f t="shared" si="588"/>
        <v>0.84615384615384615</v>
      </c>
      <c r="EB269" s="756">
        <f t="shared" si="589"/>
        <v>0.84905660377358494</v>
      </c>
      <c r="EC269" s="756">
        <f t="shared" si="590"/>
        <v>0.85185185185185186</v>
      </c>
      <c r="ED269" s="756">
        <f t="shared" si="591"/>
        <v>0.8545454545454545</v>
      </c>
      <c r="EE269" s="756">
        <f t="shared" si="592"/>
        <v>0.8571428571428571</v>
      </c>
      <c r="EF269" s="756">
        <f t="shared" si="593"/>
        <v>0.85964912280701755</v>
      </c>
      <c r="EG269" s="756">
        <f t="shared" si="594"/>
        <v>0.86206896551724133</v>
      </c>
      <c r="EH269" s="756">
        <f t="shared" si="595"/>
        <v>0.86440677966101698</v>
      </c>
      <c r="EI269" s="756">
        <f t="shared" si="596"/>
        <v>0.8666666666666667</v>
      </c>
      <c r="EJ269" s="756">
        <f t="shared" si="597"/>
        <v>0.86885245901639341</v>
      </c>
      <c r="EK269" s="756">
        <f t="shared" si="598"/>
        <v>0.87096774193548387</v>
      </c>
      <c r="EL269" s="756">
        <f t="shared" si="599"/>
        <v>0.87301587301587302</v>
      </c>
      <c r="EM269" s="756">
        <f t="shared" si="600"/>
        <v>0.875</v>
      </c>
      <c r="EN269" s="756">
        <f t="shared" si="601"/>
        <v>0.87692307692307692</v>
      </c>
      <c r="EO269" s="756">
        <f t="shared" si="602"/>
        <v>0.87878787878787878</v>
      </c>
      <c r="EP269" s="756">
        <f t="shared" si="603"/>
        <v>0.88059701492537312</v>
      </c>
      <c r="EQ269" s="250">
        <f t="shared" si="619"/>
        <v>0.32839024390243909</v>
      </c>
      <c r="ER269" s="250">
        <f t="shared" si="620"/>
        <v>0.33028571428571429</v>
      </c>
      <c r="ES269" s="250">
        <f t="shared" si="621"/>
        <v>0.33209302325581391</v>
      </c>
      <c r="ET269" s="250">
        <f t="shared" si="622"/>
        <v>0.33381818181818179</v>
      </c>
      <c r="EU269" s="250">
        <f t="shared" si="623"/>
        <v>0.33546666666666664</v>
      </c>
      <c r="EV269" s="250">
        <f t="shared" si="624"/>
        <v>0.33704347826086956</v>
      </c>
      <c r="EW269" s="250">
        <f t="shared" si="625"/>
        <v>0.33855319148936169</v>
      </c>
      <c r="EX269" s="250">
        <f t="shared" si="626"/>
        <v>0.34</v>
      </c>
      <c r="EY269" s="250">
        <f t="shared" si="627"/>
        <v>0.34138775510204084</v>
      </c>
      <c r="EZ269" s="250">
        <f t="shared" si="628"/>
        <v>0.34271999999999997</v>
      </c>
      <c r="FA269" s="250">
        <f t="shared" si="629"/>
        <v>0.34399999999999997</v>
      </c>
      <c r="FB269" s="250">
        <f t="shared" si="630"/>
        <v>0.34523076923076923</v>
      </c>
      <c r="FC269" s="250">
        <f t="shared" si="631"/>
        <v>0.34641509433962264</v>
      </c>
      <c r="FD269" s="250">
        <f t="shared" si="632"/>
        <v>0.34755555555555556</v>
      </c>
      <c r="FE269" s="250">
        <f t="shared" si="633"/>
        <v>0.34865454545454544</v>
      </c>
      <c r="FF269" s="250">
        <f t="shared" si="634"/>
        <v>0.3497142857142857</v>
      </c>
      <c r="FG269" s="250">
        <f t="shared" si="635"/>
        <v>0.35073684210526318</v>
      </c>
      <c r="FH269" s="250">
        <f t="shared" si="636"/>
        <v>0.35172413793103446</v>
      </c>
      <c r="FI269" s="250">
        <f t="shared" si="637"/>
        <v>0.35267796610169494</v>
      </c>
      <c r="FJ269" s="250">
        <f t="shared" si="638"/>
        <v>0.35360000000000003</v>
      </c>
      <c r="FK269" s="250">
        <f t="shared" si="639"/>
        <v>0.35449180327868851</v>
      </c>
      <c r="FL269" s="250">
        <f t="shared" si="640"/>
        <v>0.35535483870967743</v>
      </c>
      <c r="FM269" s="250">
        <f t="shared" si="641"/>
        <v>0.35619047619047622</v>
      </c>
      <c r="FN269" s="250">
        <f t="shared" si="642"/>
        <v>0.35699999999999998</v>
      </c>
      <c r="FO269" s="250">
        <f t="shared" si="643"/>
        <v>0.35778461538461537</v>
      </c>
      <c r="FP269" s="250">
        <f t="shared" si="644"/>
        <v>0.35854545454545456</v>
      </c>
      <c r="FQ269" s="250">
        <f t="shared" si="645"/>
        <v>0.35928358208955224</v>
      </c>
      <c r="FR269" s="830">
        <f t="shared" si="608"/>
        <v>125.88482797822105</v>
      </c>
      <c r="FS269" s="830">
        <f t="shared" si="608"/>
        <v>125.88482797822105</v>
      </c>
      <c r="FT269" s="830">
        <f t="shared" si="608"/>
        <v>125.88482797822105</v>
      </c>
      <c r="FU269" s="830">
        <f t="shared" si="608"/>
        <v>125.88482797822105</v>
      </c>
      <c r="FV269" s="830">
        <f t="shared" si="608"/>
        <v>125.88482797822105</v>
      </c>
      <c r="FW269" s="830">
        <f t="shared" si="608"/>
        <v>125.88482797822105</v>
      </c>
      <c r="FX269" s="830">
        <f t="shared" si="608"/>
        <v>125.88482797822105</v>
      </c>
      <c r="FY269" s="830">
        <f t="shared" si="608"/>
        <v>125.88482797822105</v>
      </c>
      <c r="FZ269" s="830">
        <f t="shared" si="608"/>
        <v>125.88482797822105</v>
      </c>
      <c r="GA269" s="830">
        <f t="shared" si="608"/>
        <v>125.88482797822105</v>
      </c>
      <c r="GB269" s="830">
        <f t="shared" si="609"/>
        <v>125.88482797822105</v>
      </c>
      <c r="GC269" s="830">
        <f t="shared" si="609"/>
        <v>125.88482797822105</v>
      </c>
      <c r="GD269" s="830">
        <f t="shared" si="609"/>
        <v>125.88482797822105</v>
      </c>
      <c r="GE269" s="830">
        <f t="shared" si="609"/>
        <v>125.88482797822105</v>
      </c>
      <c r="GF269" s="830">
        <f t="shared" si="609"/>
        <v>125.88482797822105</v>
      </c>
      <c r="GG269" s="830">
        <f t="shared" si="609"/>
        <v>125.88482797822105</v>
      </c>
      <c r="GH269" s="830">
        <f t="shared" si="609"/>
        <v>125.88482797822105</v>
      </c>
      <c r="GI269" s="830">
        <f t="shared" si="609"/>
        <v>125.88482797822105</v>
      </c>
      <c r="GJ269" s="830">
        <f t="shared" si="609"/>
        <v>125.88482797822105</v>
      </c>
      <c r="GK269" s="830">
        <f t="shared" si="609"/>
        <v>125.88482797822105</v>
      </c>
      <c r="GL269" s="830">
        <f t="shared" si="610"/>
        <v>125.88482797822105</v>
      </c>
      <c r="GM269" s="830">
        <f t="shared" si="610"/>
        <v>125.88482797822105</v>
      </c>
      <c r="GN269" s="830">
        <f t="shared" si="610"/>
        <v>125.88482797822105</v>
      </c>
      <c r="GO269" s="830">
        <f t="shared" si="610"/>
        <v>125.88482797822105</v>
      </c>
      <c r="GP269" s="830">
        <f t="shared" si="610"/>
        <v>125.88482797822105</v>
      </c>
      <c r="GQ269" s="830">
        <f t="shared" si="610"/>
        <v>125.88482797822105</v>
      </c>
      <c r="GR269" s="830">
        <f t="shared" si="610"/>
        <v>125.88482797822105</v>
      </c>
      <c r="GS269" s="830">
        <f t="shared" si="611"/>
        <v>59.9227382061</v>
      </c>
      <c r="GT269" s="830">
        <f t="shared" si="611"/>
        <v>59.9227382061</v>
      </c>
      <c r="GU269" s="830">
        <f t="shared" si="611"/>
        <v>59.9227382061</v>
      </c>
      <c r="GV269" s="830">
        <f t="shared" si="611"/>
        <v>59.9227382061</v>
      </c>
      <c r="GW269" s="830">
        <f t="shared" si="611"/>
        <v>59.9227382061</v>
      </c>
      <c r="GX269" s="830">
        <f t="shared" si="611"/>
        <v>59.9227382061</v>
      </c>
      <c r="GY269" s="830">
        <f t="shared" si="611"/>
        <v>59.9227382061</v>
      </c>
      <c r="GZ269" s="830">
        <f t="shared" si="611"/>
        <v>59.9227382061</v>
      </c>
      <c r="HA269" s="830">
        <f t="shared" si="611"/>
        <v>59.9227382061</v>
      </c>
      <c r="HB269" s="830">
        <f t="shared" si="611"/>
        <v>59.9227382061</v>
      </c>
      <c r="HC269" s="830">
        <f t="shared" si="612"/>
        <v>59.9227382061</v>
      </c>
      <c r="HD269" s="830">
        <f t="shared" si="612"/>
        <v>59.9227382061</v>
      </c>
      <c r="HE269" s="830">
        <f t="shared" si="612"/>
        <v>59.9227382061</v>
      </c>
      <c r="HF269" s="830">
        <f t="shared" si="612"/>
        <v>59.9227382061</v>
      </c>
      <c r="HG269" s="830">
        <f t="shared" si="612"/>
        <v>59.9227382061</v>
      </c>
      <c r="HH269" s="830">
        <f t="shared" si="612"/>
        <v>59.9227382061</v>
      </c>
      <c r="HI269" s="830">
        <f t="shared" si="612"/>
        <v>59.9227382061</v>
      </c>
      <c r="HJ269" s="830">
        <f t="shared" si="612"/>
        <v>59.9227382061</v>
      </c>
      <c r="HK269" s="830">
        <f t="shared" si="612"/>
        <v>59.9227382061</v>
      </c>
      <c r="HL269" s="830">
        <f t="shared" si="612"/>
        <v>59.9227382061</v>
      </c>
      <c r="HM269" s="830">
        <f t="shared" si="613"/>
        <v>59.9227382061</v>
      </c>
      <c r="HN269" s="830">
        <f t="shared" si="613"/>
        <v>59.9227382061</v>
      </c>
      <c r="HO269" s="830">
        <f t="shared" si="613"/>
        <v>59.9227382061</v>
      </c>
      <c r="HP269" s="830">
        <f t="shared" si="613"/>
        <v>59.9227382061</v>
      </c>
      <c r="HQ269" s="830">
        <f t="shared" si="613"/>
        <v>59.9227382061</v>
      </c>
      <c r="HR269" s="830">
        <f t="shared" si="613"/>
        <v>59.9227382061</v>
      </c>
      <c r="HS269" s="830">
        <f t="shared" si="613"/>
        <v>59.9227382061</v>
      </c>
      <c r="HT269" s="825" t="str">
        <f t="shared" si="651"/>
        <v>свыше 25 лет, м</v>
      </c>
      <c r="ID269" s="250">
        <f t="shared" si="652"/>
        <v>10200</v>
      </c>
      <c r="IE269" s="250">
        <f t="shared" si="653"/>
        <v>10200</v>
      </c>
      <c r="IF269" s="250">
        <f t="shared" si="654"/>
        <v>10200</v>
      </c>
      <c r="IG269" s="250">
        <f t="shared" si="655"/>
        <v>10200</v>
      </c>
    </row>
    <row r="270" spans="1:241" ht="51" customHeight="1" thickBot="1">
      <c r="A270" s="934">
        <f t="shared" si="662"/>
        <v>260</v>
      </c>
      <c r="B270" s="102" t="s">
        <v>945</v>
      </c>
      <c r="C270" s="110" t="s">
        <v>2041</v>
      </c>
      <c r="D270" s="110">
        <v>660</v>
      </c>
      <c r="E270" s="110"/>
      <c r="F270" s="256" t="s">
        <v>3874</v>
      </c>
      <c r="G270" s="102" t="str">
        <f t="shared" si="656"/>
        <v>22п.м.</v>
      </c>
      <c r="H270" s="782">
        <v>0.108</v>
      </c>
      <c r="I270" s="785">
        <v>44</v>
      </c>
      <c r="J270" s="782">
        <v>0.108</v>
      </c>
      <c r="K270" s="782">
        <v>44</v>
      </c>
      <c r="L270" s="782"/>
      <c r="M270" s="782"/>
      <c r="N270" s="102" t="s">
        <v>2422</v>
      </c>
      <c r="O270" s="110" t="s">
        <v>2428</v>
      </c>
      <c r="P270" s="110"/>
      <c r="Q270" s="110">
        <v>1993</v>
      </c>
      <c r="R270" s="110" t="s">
        <v>4815</v>
      </c>
      <c r="S270" s="102" t="s">
        <v>3933</v>
      </c>
      <c r="T270" s="110">
        <v>20188.607241379312</v>
      </c>
      <c r="U270" s="110">
        <v>2220.7444827586214</v>
      </c>
      <c r="V270" s="110"/>
      <c r="W270" s="789">
        <v>300</v>
      </c>
      <c r="X270" s="789">
        <v>324</v>
      </c>
      <c r="Y270" s="110"/>
      <c r="Z270" s="102"/>
      <c r="AA270" s="806"/>
      <c r="AB270" s="14" t="str">
        <f>VLOOKUP(C270,'Пр. № 4_общий'!I:I,1,FALSE)</f>
        <v>64:40:000000:15643</v>
      </c>
      <c r="AC270" s="806" t="str">
        <f>VLOOKUP(C270,КУИ!B:H,7,FALSE)</f>
        <v>ДО</v>
      </c>
      <c r="AD270" s="806" t="b">
        <f t="shared" si="657"/>
        <v>0</v>
      </c>
      <c r="AE270" s="250">
        <v>3557.9142899999997</v>
      </c>
      <c r="AF270" s="250">
        <v>1</v>
      </c>
      <c r="AG270" s="250" t="s">
        <v>12021</v>
      </c>
      <c r="AH270" s="250" t="s">
        <v>8474</v>
      </c>
      <c r="AI270" s="250">
        <v>2038</v>
      </c>
      <c r="AJ270" s="250">
        <v>0</v>
      </c>
      <c r="AK270" s="250">
        <v>0</v>
      </c>
      <c r="AL270" s="250">
        <f>VLOOKUP(AU270,диаметры!B:F,5,FALSE)-H270</f>
        <v>0</v>
      </c>
      <c r="AN270" s="250">
        <f>VLOOKUP(C270,КУИ!B:O,14,FALSE)</f>
        <v>22</v>
      </c>
      <c r="AO270" s="250" t="s">
        <v>12088</v>
      </c>
      <c r="AP270" s="250" t="s">
        <v>10304</v>
      </c>
      <c r="AQ270" s="250">
        <f t="shared" si="616"/>
        <v>29.86</v>
      </c>
      <c r="AR270" s="250" t="s">
        <v>10305</v>
      </c>
      <c r="AS270" s="611">
        <f t="shared" si="617"/>
        <v>4.7519999999999998</v>
      </c>
      <c r="AT270" s="611">
        <f t="shared" si="618"/>
        <v>4.7519999999999998</v>
      </c>
      <c r="AU270" s="715">
        <f>VLOOKUP(C270,'Дср по кадастрам'!A:E,5,FALSE)</f>
        <v>100</v>
      </c>
      <c r="AV270" s="715">
        <f>VLOOKUP(C270,'Дср по кадастрам'!F:J,5,FALSE)</f>
        <v>100</v>
      </c>
      <c r="AW270" s="715">
        <f>VLOOKUP(C270,'Дср по кадастрам'!K:O,5,FALSE)</f>
        <v>100</v>
      </c>
      <c r="AX270" s="715">
        <f>VLOOKUP(C270,'Дср по кадастрам'!P:T,5,FALSE)</f>
        <v>50</v>
      </c>
      <c r="AY270" s="716">
        <f t="shared" si="604"/>
        <v>22</v>
      </c>
      <c r="AZ270" s="716">
        <f t="shared" si="563"/>
        <v>22</v>
      </c>
      <c r="BA270" s="716">
        <f t="shared" si="614"/>
        <v>22</v>
      </c>
      <c r="BB270" s="716">
        <f t="shared" si="615"/>
        <v>22</v>
      </c>
      <c r="BC270" s="716">
        <v>0</v>
      </c>
      <c r="BD270" s="116" t="str">
        <f>VLOOKUP(C270,Лист4!A:C,3,FALSE)</f>
        <v>Т1Т2</v>
      </c>
      <c r="BE270" s="116" t="str">
        <f>VLOOKUP(C270,Лист4!E:G,3,FALSE)</f>
        <v>Т3Т4</v>
      </c>
      <c r="BF270" s="116"/>
      <c r="BH270" s="762"/>
      <c r="BI270" s="762"/>
      <c r="BJ270" s="762"/>
      <c r="BK270" s="116" t="s">
        <v>11526</v>
      </c>
      <c r="BL270" s="116"/>
      <c r="BM270" s="250">
        <f>VLOOKUP(AW270,диаметры!B:F,5,FALSE)</f>
        <v>0.108</v>
      </c>
      <c r="BP270" s="626">
        <f t="shared" si="658"/>
        <v>0.77142857142857146</v>
      </c>
      <c r="BR270" s="625">
        <f t="shared" si="646"/>
        <v>27</v>
      </c>
      <c r="BS270" s="628">
        <f t="shared" si="576"/>
        <v>9.5039999999999996</v>
      </c>
      <c r="BT270" s="836">
        <v>10.497520410300631</v>
      </c>
      <c r="BU270" s="836">
        <v>4.9279022307900009</v>
      </c>
      <c r="BV270" s="836">
        <v>79.225957201714635</v>
      </c>
      <c r="BW270" s="836">
        <v>1127.0355175658929</v>
      </c>
      <c r="BX270" s="836">
        <f t="shared" si="647"/>
        <v>89.723477612015273</v>
      </c>
      <c r="BY270" s="836">
        <f t="shared" si="648"/>
        <v>1131.963419796683</v>
      </c>
      <c r="BZ270" s="829"/>
      <c r="CA270" s="836">
        <v>2.5519421514224256</v>
      </c>
      <c r="CB270" s="836">
        <v>4.0639642520400008</v>
      </c>
      <c r="CC270" s="836">
        <v>66.825138428276418</v>
      </c>
      <c r="CD270" s="836">
        <v>7.1326719525600017</v>
      </c>
      <c r="CE270" s="836">
        <f t="shared" si="649"/>
        <v>69.377080579698841</v>
      </c>
      <c r="CF270" s="836">
        <f t="shared" si="650"/>
        <v>11.196636204600003</v>
      </c>
      <c r="CH270" s="250">
        <v>1</v>
      </c>
      <c r="CI270" s="250">
        <f t="shared" si="659"/>
        <v>1</v>
      </c>
      <c r="CJ270" s="250">
        <f t="shared" si="660"/>
        <v>0</v>
      </c>
      <c r="CK270" s="250">
        <f>IF(CJ270=0,0,VLOOKUP(AW270,диаметры!B:F,5,FALSE))</f>
        <v>0</v>
      </c>
      <c r="CL270" s="250">
        <f t="shared" si="661"/>
        <v>0</v>
      </c>
      <c r="CN270" s="250">
        <f t="shared" si="663"/>
        <v>1993</v>
      </c>
      <c r="CO270" s="250">
        <f t="shared" si="605"/>
        <v>28</v>
      </c>
      <c r="CP270" s="250">
        <f t="shared" si="605"/>
        <v>29</v>
      </c>
      <c r="CQ270" s="250">
        <f t="shared" si="605"/>
        <v>30</v>
      </c>
      <c r="CR270" s="250">
        <f t="shared" si="605"/>
        <v>31</v>
      </c>
      <c r="CS270" s="250">
        <f t="shared" si="605"/>
        <v>32</v>
      </c>
      <c r="CT270" s="250">
        <f t="shared" si="605"/>
        <v>33</v>
      </c>
      <c r="CU270" s="250">
        <f t="shared" si="605"/>
        <v>34</v>
      </c>
      <c r="CV270" s="250">
        <f t="shared" si="605"/>
        <v>35</v>
      </c>
      <c r="CW270" s="250">
        <f t="shared" si="605"/>
        <v>36</v>
      </c>
      <c r="CX270" s="250">
        <f t="shared" si="605"/>
        <v>37</v>
      </c>
      <c r="CY270" s="250">
        <f t="shared" si="606"/>
        <v>38</v>
      </c>
      <c r="CZ270" s="250">
        <f t="shared" si="606"/>
        <v>39</v>
      </c>
      <c r="DA270" s="250">
        <f t="shared" si="606"/>
        <v>40</v>
      </c>
      <c r="DB270" s="250">
        <f t="shared" si="606"/>
        <v>41</v>
      </c>
      <c r="DC270" s="250">
        <f t="shared" si="606"/>
        <v>42</v>
      </c>
      <c r="DD270" s="250">
        <f t="shared" si="606"/>
        <v>43</v>
      </c>
      <c r="DE270" s="250">
        <f t="shared" si="606"/>
        <v>44</v>
      </c>
      <c r="DF270" s="250">
        <f t="shared" si="606"/>
        <v>0</v>
      </c>
      <c r="DG270" s="250">
        <f t="shared" si="606"/>
        <v>1</v>
      </c>
      <c r="DH270" s="250">
        <f t="shared" si="606"/>
        <v>2</v>
      </c>
      <c r="DI270" s="250">
        <f t="shared" si="607"/>
        <v>3</v>
      </c>
      <c r="DJ270" s="250">
        <f t="shared" si="607"/>
        <v>4</v>
      </c>
      <c r="DK270" s="250">
        <f t="shared" si="607"/>
        <v>5</v>
      </c>
      <c r="DL270" s="250">
        <f t="shared" si="607"/>
        <v>6</v>
      </c>
      <c r="DM270" s="250">
        <f t="shared" si="607"/>
        <v>7</v>
      </c>
      <c r="DN270" s="250">
        <f t="shared" si="607"/>
        <v>8</v>
      </c>
      <c r="DO270" s="250">
        <f t="shared" si="607"/>
        <v>9</v>
      </c>
      <c r="DP270" s="756">
        <f t="shared" si="577"/>
        <v>0.77777777777777779</v>
      </c>
      <c r="DQ270" s="756">
        <f t="shared" si="578"/>
        <v>0.78378378378378377</v>
      </c>
      <c r="DR270" s="756">
        <f t="shared" si="579"/>
        <v>0.78947368421052633</v>
      </c>
      <c r="DS270" s="756">
        <f t="shared" si="580"/>
        <v>0.79487179487179482</v>
      </c>
      <c r="DT270" s="756">
        <f t="shared" si="581"/>
        <v>0.8</v>
      </c>
      <c r="DU270" s="756">
        <f t="shared" si="582"/>
        <v>0.80487804878048785</v>
      </c>
      <c r="DV270" s="756">
        <f t="shared" si="583"/>
        <v>0.80952380952380953</v>
      </c>
      <c r="DW270" s="756">
        <f t="shared" si="584"/>
        <v>0.81395348837209303</v>
      </c>
      <c r="DX270" s="756">
        <f t="shared" si="585"/>
        <v>0.81818181818181823</v>
      </c>
      <c r="DY270" s="756">
        <f t="shared" si="586"/>
        <v>0.82222222222222219</v>
      </c>
      <c r="DZ270" s="756">
        <f t="shared" si="587"/>
        <v>0.82608695652173914</v>
      </c>
      <c r="EA270" s="756">
        <f t="shared" si="588"/>
        <v>0.82978723404255317</v>
      </c>
      <c r="EB270" s="756">
        <f t="shared" si="589"/>
        <v>0.83333333333333337</v>
      </c>
      <c r="EC270" s="756">
        <f t="shared" si="590"/>
        <v>0.83673469387755106</v>
      </c>
      <c r="ED270" s="756">
        <f t="shared" si="591"/>
        <v>0.84</v>
      </c>
      <c r="EE270" s="756">
        <f t="shared" si="592"/>
        <v>0.84313725490196079</v>
      </c>
      <c r="EF270" s="756">
        <f t="shared" si="593"/>
        <v>0.84615384615384615</v>
      </c>
      <c r="EG270" s="756">
        <f t="shared" si="594"/>
        <v>0</v>
      </c>
      <c r="EH270" s="756">
        <f t="shared" si="595"/>
        <v>0.04</v>
      </c>
      <c r="EI270" s="756">
        <f t="shared" si="596"/>
        <v>0.08</v>
      </c>
      <c r="EJ270" s="756">
        <f t="shared" si="597"/>
        <v>0.12</v>
      </c>
      <c r="EK270" s="756">
        <f t="shared" si="598"/>
        <v>0.16</v>
      </c>
      <c r="EL270" s="756">
        <f t="shared" si="599"/>
        <v>0.2</v>
      </c>
      <c r="EM270" s="756">
        <f t="shared" si="600"/>
        <v>0.24</v>
      </c>
      <c r="EN270" s="756">
        <f t="shared" si="601"/>
        <v>0.28000000000000003</v>
      </c>
      <c r="EO270" s="756">
        <f t="shared" si="602"/>
        <v>0.32</v>
      </c>
      <c r="EP270" s="756">
        <f t="shared" si="603"/>
        <v>0.36</v>
      </c>
      <c r="EQ270" s="250">
        <f t="shared" si="619"/>
        <v>6.8444444444444447E-2</v>
      </c>
      <c r="ER270" s="250">
        <f t="shared" si="620"/>
        <v>6.8972972972972973E-2</v>
      </c>
      <c r="ES270" s="250">
        <f t="shared" si="621"/>
        <v>6.9473684210526312E-2</v>
      </c>
      <c r="ET270" s="250">
        <f t="shared" si="622"/>
        <v>6.9948717948717945E-2</v>
      </c>
      <c r="EU270" s="250">
        <f t="shared" si="623"/>
        <v>7.0400000000000004E-2</v>
      </c>
      <c r="EV270" s="250">
        <f t="shared" si="624"/>
        <v>7.082926829268292E-2</v>
      </c>
      <c r="EW270" s="250">
        <f t="shared" si="625"/>
        <v>7.1238095238095239E-2</v>
      </c>
      <c r="EX270" s="250">
        <f t="shared" si="626"/>
        <v>7.1627906976744191E-2</v>
      </c>
      <c r="EY270" s="250">
        <f t="shared" si="627"/>
        <v>7.1999999999999995E-2</v>
      </c>
      <c r="EZ270" s="250">
        <f t="shared" si="628"/>
        <v>7.2355555555555548E-2</v>
      </c>
      <c r="FA270" s="250">
        <f t="shared" si="629"/>
        <v>7.269565217391305E-2</v>
      </c>
      <c r="FB270" s="250">
        <f t="shared" si="630"/>
        <v>7.3021276595744686E-2</v>
      </c>
      <c r="FC270" s="250">
        <f t="shared" si="631"/>
        <v>7.3333333333333348E-2</v>
      </c>
      <c r="FD270" s="250">
        <f t="shared" si="632"/>
        <v>7.363265306122449E-2</v>
      </c>
      <c r="FE270" s="250">
        <f t="shared" si="633"/>
        <v>7.392E-2</v>
      </c>
      <c r="FF270" s="250">
        <f t="shared" si="634"/>
        <v>7.4196078431372561E-2</v>
      </c>
      <c r="FG270" s="250">
        <f t="shared" si="635"/>
        <v>7.4461538461538468E-2</v>
      </c>
      <c r="FH270" s="250">
        <f t="shared" si="636"/>
        <v>0</v>
      </c>
      <c r="FI270" s="250">
        <f t="shared" si="637"/>
        <v>3.5200000000000001E-3</v>
      </c>
      <c r="FJ270" s="250">
        <f t="shared" si="638"/>
        <v>7.0400000000000003E-3</v>
      </c>
      <c r="FK270" s="250">
        <f t="shared" si="639"/>
        <v>1.0559999999999998E-2</v>
      </c>
      <c r="FL270" s="250">
        <f t="shared" si="640"/>
        <v>1.4080000000000001E-2</v>
      </c>
      <c r="FM270" s="250">
        <f t="shared" si="641"/>
        <v>1.7600000000000001E-2</v>
      </c>
      <c r="FN270" s="250">
        <f t="shared" si="642"/>
        <v>2.1119999999999996E-2</v>
      </c>
      <c r="FO270" s="250">
        <f t="shared" si="643"/>
        <v>2.4640000000000002E-2</v>
      </c>
      <c r="FP270" s="250">
        <f t="shared" si="644"/>
        <v>2.8160000000000001E-2</v>
      </c>
      <c r="FQ270" s="250">
        <f t="shared" si="645"/>
        <v>3.168E-2</v>
      </c>
      <c r="FR270" s="830">
        <f t="shared" si="608"/>
        <v>89.723477612015273</v>
      </c>
      <c r="FS270" s="830">
        <f t="shared" si="608"/>
        <v>89.723477612015273</v>
      </c>
      <c r="FT270" s="830">
        <f t="shared" si="608"/>
        <v>89.723477612015273</v>
      </c>
      <c r="FU270" s="830">
        <f t="shared" si="608"/>
        <v>89.723477612015273</v>
      </c>
      <c r="FV270" s="830">
        <f t="shared" si="608"/>
        <v>89.723477612015273</v>
      </c>
      <c r="FW270" s="830">
        <f t="shared" si="608"/>
        <v>89.723477612015273</v>
      </c>
      <c r="FX270" s="830">
        <f t="shared" si="608"/>
        <v>89.723477612015273</v>
      </c>
      <c r="FY270" s="830">
        <f t="shared" si="608"/>
        <v>89.723477612015273</v>
      </c>
      <c r="FZ270" s="830">
        <f t="shared" si="608"/>
        <v>89.723477612015273</v>
      </c>
      <c r="GA270" s="830">
        <f t="shared" si="608"/>
        <v>89.723477612015273</v>
      </c>
      <c r="GB270" s="830">
        <f t="shared" si="609"/>
        <v>89.723477612015273</v>
      </c>
      <c r="GC270" s="830">
        <f t="shared" si="609"/>
        <v>89.723477612015273</v>
      </c>
      <c r="GD270" s="830">
        <f t="shared" si="609"/>
        <v>89.723477612015273</v>
      </c>
      <c r="GE270" s="830">
        <f t="shared" si="609"/>
        <v>89.723477612015273</v>
      </c>
      <c r="GF270" s="830">
        <f t="shared" si="609"/>
        <v>89.723477612015273</v>
      </c>
      <c r="GG270" s="830">
        <f t="shared" si="609"/>
        <v>89.723477612015273</v>
      </c>
      <c r="GH270" s="830">
        <f t="shared" si="609"/>
        <v>89.723477612015273</v>
      </c>
      <c r="GI270" s="830">
        <f t="shared" si="609"/>
        <v>89.723477612015273</v>
      </c>
      <c r="GJ270" s="830">
        <f t="shared" si="609"/>
        <v>69.377080579698841</v>
      </c>
      <c r="GK270" s="830">
        <f t="shared" si="609"/>
        <v>69.377080579698841</v>
      </c>
      <c r="GL270" s="830">
        <f t="shared" si="610"/>
        <v>69.377080579698841</v>
      </c>
      <c r="GM270" s="830">
        <f t="shared" si="610"/>
        <v>69.377080579698841</v>
      </c>
      <c r="GN270" s="830">
        <f t="shared" si="610"/>
        <v>69.377080579698841</v>
      </c>
      <c r="GO270" s="830">
        <f t="shared" si="610"/>
        <v>69.377080579698841</v>
      </c>
      <c r="GP270" s="830">
        <f t="shared" si="610"/>
        <v>69.377080579698841</v>
      </c>
      <c r="GQ270" s="830">
        <f t="shared" si="610"/>
        <v>69.377080579698841</v>
      </c>
      <c r="GR270" s="830">
        <f t="shared" si="610"/>
        <v>69.377080579698841</v>
      </c>
      <c r="GS270" s="830">
        <f t="shared" si="611"/>
        <v>1131.963419796683</v>
      </c>
      <c r="GT270" s="830">
        <f t="shared" si="611"/>
        <v>1131.963419796683</v>
      </c>
      <c r="GU270" s="830">
        <f t="shared" si="611"/>
        <v>1131.963419796683</v>
      </c>
      <c r="GV270" s="830">
        <f t="shared" si="611"/>
        <v>1131.963419796683</v>
      </c>
      <c r="GW270" s="830">
        <f t="shared" si="611"/>
        <v>1131.963419796683</v>
      </c>
      <c r="GX270" s="830">
        <f t="shared" si="611"/>
        <v>1131.963419796683</v>
      </c>
      <c r="GY270" s="830">
        <f t="shared" si="611"/>
        <v>1131.963419796683</v>
      </c>
      <c r="GZ270" s="830">
        <f t="shared" si="611"/>
        <v>1131.963419796683</v>
      </c>
      <c r="HA270" s="830">
        <f t="shared" si="611"/>
        <v>1131.963419796683</v>
      </c>
      <c r="HB270" s="830">
        <f t="shared" si="611"/>
        <v>1131.963419796683</v>
      </c>
      <c r="HC270" s="830">
        <f t="shared" si="612"/>
        <v>1131.963419796683</v>
      </c>
      <c r="HD270" s="830">
        <f t="shared" si="612"/>
        <v>1131.963419796683</v>
      </c>
      <c r="HE270" s="830">
        <f t="shared" si="612"/>
        <v>1131.963419796683</v>
      </c>
      <c r="HF270" s="830">
        <f t="shared" si="612"/>
        <v>1131.963419796683</v>
      </c>
      <c r="HG270" s="830">
        <f t="shared" si="612"/>
        <v>1131.963419796683</v>
      </c>
      <c r="HH270" s="830">
        <f t="shared" si="612"/>
        <v>1131.963419796683</v>
      </c>
      <c r="HI270" s="830">
        <f t="shared" si="612"/>
        <v>1131.963419796683</v>
      </c>
      <c r="HJ270" s="830">
        <f t="shared" si="612"/>
        <v>1131.963419796683</v>
      </c>
      <c r="HK270" s="830">
        <f t="shared" si="612"/>
        <v>11.196636204600003</v>
      </c>
      <c r="HL270" s="830">
        <f t="shared" si="612"/>
        <v>11.196636204600003</v>
      </c>
      <c r="HM270" s="830">
        <f t="shared" si="613"/>
        <v>11.196636204600003</v>
      </c>
      <c r="HN270" s="830">
        <f t="shared" si="613"/>
        <v>11.196636204600003</v>
      </c>
      <c r="HO270" s="830">
        <f t="shared" si="613"/>
        <v>11.196636204600003</v>
      </c>
      <c r="HP270" s="830">
        <f t="shared" si="613"/>
        <v>11.196636204600003</v>
      </c>
      <c r="HQ270" s="830">
        <f t="shared" si="613"/>
        <v>11.196636204600003</v>
      </c>
      <c r="HR270" s="830">
        <f t="shared" si="613"/>
        <v>11.196636204600003</v>
      </c>
      <c r="HS270" s="830">
        <f t="shared" si="613"/>
        <v>11.196636204600003</v>
      </c>
      <c r="HT270" s="825" t="str">
        <f t="shared" si="651"/>
        <v>свыше 25 лет, м</v>
      </c>
      <c r="ID270" s="250">
        <f t="shared" si="652"/>
        <v>2200</v>
      </c>
      <c r="IE270" s="250">
        <f t="shared" si="653"/>
        <v>2200</v>
      </c>
      <c r="IF270" s="250">
        <f t="shared" si="654"/>
        <v>2200</v>
      </c>
      <c r="IG270" s="250">
        <f t="shared" si="655"/>
        <v>1100</v>
      </c>
    </row>
    <row r="271" spans="1:241" ht="51" customHeight="1" thickBot="1">
      <c r="A271" s="934">
        <f t="shared" si="662"/>
        <v>261</v>
      </c>
      <c r="B271" s="102" t="s">
        <v>1004</v>
      </c>
      <c r="C271" s="110" t="s">
        <v>2100</v>
      </c>
      <c r="D271" s="110">
        <v>764</v>
      </c>
      <c r="E271" s="110"/>
      <c r="F271" s="256" t="s">
        <v>3874</v>
      </c>
      <c r="G271" s="102" t="str">
        <f t="shared" si="656"/>
        <v>44п.м.</v>
      </c>
      <c r="H271" s="782">
        <v>8.8999999999999996E-2</v>
      </c>
      <c r="I271" s="785">
        <v>88</v>
      </c>
      <c r="J271" s="782">
        <v>8.8999999999999996E-2</v>
      </c>
      <c r="K271" s="782">
        <v>88</v>
      </c>
      <c r="L271" s="782"/>
      <c r="M271" s="782"/>
      <c r="N271" s="102" t="s">
        <v>2422</v>
      </c>
      <c r="O271" s="110" t="s">
        <v>2428</v>
      </c>
      <c r="P271" s="110"/>
      <c r="Q271" s="110">
        <f>AC271</f>
        <v>1973</v>
      </c>
      <c r="R271" s="110" t="s">
        <v>4815</v>
      </c>
      <c r="S271" s="102" t="s">
        <v>9729</v>
      </c>
      <c r="T271" s="110">
        <v>40377.22</v>
      </c>
      <c r="U271" s="110">
        <v>4441.49</v>
      </c>
      <c r="V271" s="110"/>
      <c r="W271" s="789">
        <v>300</v>
      </c>
      <c r="X271" s="789">
        <v>552</v>
      </c>
      <c r="Y271" s="110"/>
      <c r="Z271" s="102"/>
      <c r="AA271" s="806"/>
      <c r="AB271" s="14" t="str">
        <f>VLOOKUP(C271,'Пр. № 4_общий'!I:I,1,FALSE)</f>
        <v>64:40:000000:15645</v>
      </c>
      <c r="AC271" s="806">
        <f>VLOOKUP(C271,КУИ!B:H,7,FALSE)</f>
        <v>1973</v>
      </c>
      <c r="AD271" s="806" t="b">
        <f t="shared" si="657"/>
        <v>1</v>
      </c>
      <c r="AE271" s="250">
        <v>4437.4346500000001</v>
      </c>
      <c r="AF271" s="250">
        <v>1</v>
      </c>
      <c r="AG271" s="250" t="s">
        <v>12021</v>
      </c>
      <c r="AH271" s="250" t="s">
        <v>10449</v>
      </c>
      <c r="AI271" s="250">
        <v>2023</v>
      </c>
      <c r="AJ271" s="250">
        <v>0</v>
      </c>
      <c r="AK271" s="250">
        <v>0</v>
      </c>
      <c r="AL271" s="250">
        <f>VLOOKUP(AU271,диаметры!B:F,5,FALSE)-H271</f>
        <v>0</v>
      </c>
      <c r="AN271" s="250">
        <f>VLOOKUP(C271,КУИ!B:O,14,FALSE)</f>
        <v>44</v>
      </c>
      <c r="AO271" s="250" t="s">
        <v>12088</v>
      </c>
      <c r="AP271" s="250" t="s">
        <v>10304</v>
      </c>
      <c r="AQ271" s="250">
        <f t="shared" si="616"/>
        <v>49.21</v>
      </c>
      <c r="AR271" s="250" t="s">
        <v>10305</v>
      </c>
      <c r="AS271" s="611">
        <f t="shared" si="617"/>
        <v>7.8319999999999999</v>
      </c>
      <c r="AT271" s="611">
        <f t="shared" si="618"/>
        <v>7.8319999999999999</v>
      </c>
      <c r="AU271" s="715">
        <f>VLOOKUP(C271,'Дср по кадастрам'!A:E,5,FALSE)</f>
        <v>80</v>
      </c>
      <c r="AV271" s="715">
        <f>VLOOKUP(C271,'Дср по кадастрам'!F:J,5,FALSE)</f>
        <v>80</v>
      </c>
      <c r="AW271" s="715">
        <f>VLOOKUP(C271,'Дср по кадастрам'!K:O,5,FALSE)</f>
        <v>80</v>
      </c>
      <c r="AX271" s="715">
        <f>VLOOKUP(C271,'Дср по кадастрам'!P:T,5,FALSE)</f>
        <v>80</v>
      </c>
      <c r="AY271" s="716">
        <f t="shared" si="604"/>
        <v>44</v>
      </c>
      <c r="AZ271" s="716">
        <f t="shared" si="563"/>
        <v>44</v>
      </c>
      <c r="BA271" s="716">
        <f t="shared" si="614"/>
        <v>44</v>
      </c>
      <c r="BB271" s="716">
        <f t="shared" si="615"/>
        <v>44</v>
      </c>
      <c r="BC271" s="716">
        <v>0</v>
      </c>
      <c r="BD271" s="116" t="str">
        <f>VLOOKUP(C271,Лист4!A:C,3,FALSE)</f>
        <v>Т1Т2</v>
      </c>
      <c r="BE271" s="116" t="str">
        <f>VLOOKUP(C271,Лист4!E:G,3,FALSE)</f>
        <v>Т3Т4</v>
      </c>
      <c r="BF271" s="116"/>
      <c r="BH271" s="757" t="s">
        <v>11545</v>
      </c>
      <c r="BI271" s="757"/>
      <c r="BJ271" s="762" t="s">
        <v>11545</v>
      </c>
      <c r="BK271" s="116" t="s">
        <v>11631</v>
      </c>
      <c r="BL271" s="116"/>
      <c r="BM271" s="250">
        <f>VLOOKUP(AW271,диаметры!B:F,5,FALSE)</f>
        <v>8.8999999999999996E-2</v>
      </c>
      <c r="BP271" s="626">
        <f t="shared" si="658"/>
        <v>0.8545454545454545</v>
      </c>
      <c r="BR271" s="625">
        <f t="shared" si="646"/>
        <v>47</v>
      </c>
      <c r="BS271" s="628">
        <f t="shared" si="576"/>
        <v>15.664</v>
      </c>
      <c r="BT271" s="836">
        <v>18.882544095793278</v>
      </c>
      <c r="BU271" s="836">
        <v>6.6270429199663932</v>
      </c>
      <c r="BV271" s="836">
        <v>29.960766136519538</v>
      </c>
      <c r="BW271" s="836">
        <v>10.75384103562569</v>
      </c>
      <c r="BX271" s="836">
        <f t="shared" si="647"/>
        <v>48.843310232312817</v>
      </c>
      <c r="BY271" s="836">
        <f t="shared" si="648"/>
        <v>17.380883955592083</v>
      </c>
      <c r="BZ271" s="829"/>
      <c r="CA271" s="836">
        <v>4.6569515940861264</v>
      </c>
      <c r="CB271" s="836">
        <v>5.4652191261433929</v>
      </c>
      <c r="CC271" s="836">
        <v>7.6960132431323851</v>
      </c>
      <c r="CD271" s="836">
        <v>9.5920172418026901</v>
      </c>
      <c r="CE271" s="836">
        <f t="shared" si="649"/>
        <v>12.352964837218511</v>
      </c>
      <c r="CF271" s="836">
        <f t="shared" si="650"/>
        <v>15.057236367946082</v>
      </c>
      <c r="CH271" s="250">
        <v>0</v>
      </c>
      <c r="CI271" s="250">
        <f t="shared" si="659"/>
        <v>0</v>
      </c>
      <c r="CJ271" s="250">
        <f t="shared" si="660"/>
        <v>0</v>
      </c>
      <c r="CK271" s="250">
        <f>IF(CJ271=0,0,VLOOKUP(AW271,диаметры!B:F,5,FALSE))</f>
        <v>0</v>
      </c>
      <c r="CL271" s="250">
        <f t="shared" si="661"/>
        <v>0</v>
      </c>
      <c r="CN271" s="250">
        <f t="shared" si="663"/>
        <v>1973</v>
      </c>
      <c r="CO271" s="250">
        <f t="shared" ref="CO271:CX280" si="664">IF(OR($AI271="",$AI271&gt;CO$8),CO$8-$CN271,CO$8-$AI271)</f>
        <v>48</v>
      </c>
      <c r="CP271" s="250">
        <f t="shared" si="664"/>
        <v>49</v>
      </c>
      <c r="CQ271" s="250">
        <f t="shared" si="664"/>
        <v>0</v>
      </c>
      <c r="CR271" s="250">
        <f t="shared" si="664"/>
        <v>1</v>
      </c>
      <c r="CS271" s="250">
        <f t="shared" si="664"/>
        <v>2</v>
      </c>
      <c r="CT271" s="250">
        <f t="shared" si="664"/>
        <v>3</v>
      </c>
      <c r="CU271" s="250">
        <f t="shared" si="664"/>
        <v>4</v>
      </c>
      <c r="CV271" s="250">
        <f t="shared" si="664"/>
        <v>5</v>
      </c>
      <c r="CW271" s="250">
        <f t="shared" si="664"/>
        <v>6</v>
      </c>
      <c r="CX271" s="250">
        <f t="shared" si="664"/>
        <v>7</v>
      </c>
      <c r="CY271" s="250">
        <f t="shared" ref="CY271:DH280" si="665">IF(OR($AI271="",$AI271&gt;CY$8),CY$8-$CN271,CY$8-$AI271)</f>
        <v>8</v>
      </c>
      <c r="CZ271" s="250">
        <f t="shared" si="665"/>
        <v>9</v>
      </c>
      <c r="DA271" s="250">
        <f t="shared" si="665"/>
        <v>10</v>
      </c>
      <c r="DB271" s="250">
        <f t="shared" si="665"/>
        <v>11</v>
      </c>
      <c r="DC271" s="250">
        <f t="shared" si="665"/>
        <v>12</v>
      </c>
      <c r="DD271" s="250">
        <f t="shared" si="665"/>
        <v>13</v>
      </c>
      <c r="DE271" s="250">
        <f t="shared" si="665"/>
        <v>14</v>
      </c>
      <c r="DF271" s="250">
        <f t="shared" si="665"/>
        <v>15</v>
      </c>
      <c r="DG271" s="250">
        <f t="shared" si="665"/>
        <v>16</v>
      </c>
      <c r="DH271" s="250">
        <f t="shared" si="665"/>
        <v>17</v>
      </c>
      <c r="DI271" s="250">
        <f t="shared" ref="DI271:DO280" si="666">IF(OR($AI271="",$AI271&gt;DI$8),DI$8-$CN271,DI$8-$AI271)</f>
        <v>18</v>
      </c>
      <c r="DJ271" s="250">
        <f t="shared" si="666"/>
        <v>19</v>
      </c>
      <c r="DK271" s="250">
        <f t="shared" si="666"/>
        <v>20</v>
      </c>
      <c r="DL271" s="250">
        <f t="shared" si="666"/>
        <v>21</v>
      </c>
      <c r="DM271" s="250">
        <f t="shared" si="666"/>
        <v>22</v>
      </c>
      <c r="DN271" s="250">
        <f t="shared" si="666"/>
        <v>23</v>
      </c>
      <c r="DO271" s="250">
        <f t="shared" si="666"/>
        <v>24</v>
      </c>
      <c r="DP271" s="756">
        <f t="shared" si="577"/>
        <v>0.8571428571428571</v>
      </c>
      <c r="DQ271" s="756">
        <f t="shared" si="578"/>
        <v>0.85964912280701755</v>
      </c>
      <c r="DR271" s="756">
        <f t="shared" si="579"/>
        <v>0</v>
      </c>
      <c r="DS271" s="756">
        <f t="shared" si="580"/>
        <v>0.04</v>
      </c>
      <c r="DT271" s="756">
        <f t="shared" si="581"/>
        <v>0.08</v>
      </c>
      <c r="DU271" s="756">
        <f t="shared" si="582"/>
        <v>0.12</v>
      </c>
      <c r="DV271" s="756">
        <f t="shared" si="583"/>
        <v>0.16</v>
      </c>
      <c r="DW271" s="756">
        <f t="shared" si="584"/>
        <v>0.2</v>
      </c>
      <c r="DX271" s="756">
        <f t="shared" si="585"/>
        <v>0.24</v>
      </c>
      <c r="DY271" s="756">
        <f t="shared" si="586"/>
        <v>0.28000000000000003</v>
      </c>
      <c r="DZ271" s="756">
        <f t="shared" si="587"/>
        <v>0.32</v>
      </c>
      <c r="EA271" s="756">
        <f t="shared" si="588"/>
        <v>0.36</v>
      </c>
      <c r="EB271" s="756">
        <f t="shared" si="589"/>
        <v>0.4</v>
      </c>
      <c r="EC271" s="756">
        <f t="shared" si="590"/>
        <v>0.44</v>
      </c>
      <c r="ED271" s="756">
        <f t="shared" si="591"/>
        <v>0.48</v>
      </c>
      <c r="EE271" s="756">
        <f t="shared" si="592"/>
        <v>0.52</v>
      </c>
      <c r="EF271" s="756">
        <f t="shared" si="593"/>
        <v>0.56000000000000005</v>
      </c>
      <c r="EG271" s="756">
        <f t="shared" si="594"/>
        <v>0.6</v>
      </c>
      <c r="EH271" s="756">
        <f t="shared" si="595"/>
        <v>0.64</v>
      </c>
      <c r="EI271" s="756">
        <f t="shared" si="596"/>
        <v>0.68</v>
      </c>
      <c r="EJ271" s="756">
        <f t="shared" si="597"/>
        <v>0.72</v>
      </c>
      <c r="EK271" s="756">
        <f t="shared" si="598"/>
        <v>0.76</v>
      </c>
      <c r="EL271" s="756">
        <f t="shared" si="599"/>
        <v>0.8</v>
      </c>
      <c r="EM271" s="756">
        <f t="shared" si="600"/>
        <v>0.84</v>
      </c>
      <c r="EN271" s="756">
        <f t="shared" si="601"/>
        <v>0.88</v>
      </c>
      <c r="EO271" s="756">
        <f t="shared" si="602"/>
        <v>0.92</v>
      </c>
      <c r="EP271" s="756">
        <f t="shared" si="603"/>
        <v>0.96</v>
      </c>
      <c r="EQ271" s="250">
        <f t="shared" si="619"/>
        <v>0.15085714285714286</v>
      </c>
      <c r="ER271" s="250">
        <f t="shared" si="620"/>
        <v>0.1512982456140351</v>
      </c>
      <c r="ES271" s="250">
        <f t="shared" si="621"/>
        <v>0</v>
      </c>
      <c r="ET271" s="250">
        <f t="shared" si="622"/>
        <v>7.0400000000000003E-3</v>
      </c>
      <c r="EU271" s="250">
        <f t="shared" si="623"/>
        <v>1.4080000000000001E-2</v>
      </c>
      <c r="EV271" s="250">
        <f t="shared" si="624"/>
        <v>2.1119999999999996E-2</v>
      </c>
      <c r="EW271" s="250">
        <f t="shared" si="625"/>
        <v>2.8160000000000001E-2</v>
      </c>
      <c r="EX271" s="250">
        <f t="shared" si="626"/>
        <v>3.5200000000000002E-2</v>
      </c>
      <c r="EY271" s="250">
        <f t="shared" si="627"/>
        <v>4.2239999999999993E-2</v>
      </c>
      <c r="EZ271" s="250">
        <f t="shared" si="628"/>
        <v>4.9280000000000004E-2</v>
      </c>
      <c r="FA271" s="250">
        <f t="shared" si="629"/>
        <v>5.6320000000000002E-2</v>
      </c>
      <c r="FB271" s="250">
        <f t="shared" si="630"/>
        <v>6.336E-2</v>
      </c>
      <c r="FC271" s="250">
        <f t="shared" si="631"/>
        <v>7.0400000000000004E-2</v>
      </c>
      <c r="FD271" s="250">
        <f t="shared" si="632"/>
        <v>7.7439999999999995E-2</v>
      </c>
      <c r="FE271" s="250">
        <f t="shared" si="633"/>
        <v>8.4479999999999986E-2</v>
      </c>
      <c r="FF271" s="250">
        <f t="shared" si="634"/>
        <v>9.1520000000000004E-2</v>
      </c>
      <c r="FG271" s="250">
        <f t="shared" si="635"/>
        <v>9.8560000000000009E-2</v>
      </c>
      <c r="FH271" s="250">
        <f t="shared" si="636"/>
        <v>0.1056</v>
      </c>
      <c r="FI271" s="250">
        <f t="shared" si="637"/>
        <v>0.11264</v>
      </c>
      <c r="FJ271" s="250">
        <f t="shared" si="638"/>
        <v>0.11968000000000001</v>
      </c>
      <c r="FK271" s="250">
        <f t="shared" si="639"/>
        <v>0.12672</v>
      </c>
      <c r="FL271" s="250">
        <f t="shared" si="640"/>
        <v>0.13375999999999999</v>
      </c>
      <c r="FM271" s="250">
        <f t="shared" si="641"/>
        <v>0.14080000000000001</v>
      </c>
      <c r="FN271" s="250">
        <f t="shared" si="642"/>
        <v>0.14784</v>
      </c>
      <c r="FO271" s="250">
        <f t="shared" si="643"/>
        <v>0.15487999999999999</v>
      </c>
      <c r="FP271" s="250">
        <f t="shared" si="644"/>
        <v>0.16192000000000001</v>
      </c>
      <c r="FQ271" s="250">
        <f t="shared" si="645"/>
        <v>0.16895999999999997</v>
      </c>
      <c r="FR271" s="830">
        <f t="shared" ref="FR271:GA280" si="667">IF(OR($AI271="",($AI271+1)&gt;FR$8),$BX271,$CE271)</f>
        <v>48.843310232312817</v>
      </c>
      <c r="FS271" s="830">
        <f t="shared" si="667"/>
        <v>48.843310232312817</v>
      </c>
      <c r="FT271" s="830">
        <f t="shared" si="667"/>
        <v>48.843310232312817</v>
      </c>
      <c r="FU271" s="830">
        <f t="shared" si="667"/>
        <v>12.352964837218511</v>
      </c>
      <c r="FV271" s="830">
        <f t="shared" si="667"/>
        <v>12.352964837218511</v>
      </c>
      <c r="FW271" s="830">
        <f t="shared" si="667"/>
        <v>12.352964837218511</v>
      </c>
      <c r="FX271" s="830">
        <f t="shared" si="667"/>
        <v>12.352964837218511</v>
      </c>
      <c r="FY271" s="830">
        <f t="shared" si="667"/>
        <v>12.352964837218511</v>
      </c>
      <c r="FZ271" s="830">
        <f t="shared" si="667"/>
        <v>12.352964837218511</v>
      </c>
      <c r="GA271" s="830">
        <f t="shared" si="667"/>
        <v>12.352964837218511</v>
      </c>
      <c r="GB271" s="830">
        <f t="shared" ref="GB271:GK280" si="668">IF(OR($AI271="",($AI271+1)&gt;GB$8),$BX271,$CE271)</f>
        <v>12.352964837218511</v>
      </c>
      <c r="GC271" s="830">
        <f t="shared" si="668"/>
        <v>12.352964837218511</v>
      </c>
      <c r="GD271" s="830">
        <f t="shared" si="668"/>
        <v>12.352964837218511</v>
      </c>
      <c r="GE271" s="830">
        <f t="shared" si="668"/>
        <v>12.352964837218511</v>
      </c>
      <c r="GF271" s="830">
        <f t="shared" si="668"/>
        <v>12.352964837218511</v>
      </c>
      <c r="GG271" s="830">
        <f t="shared" si="668"/>
        <v>12.352964837218511</v>
      </c>
      <c r="GH271" s="830">
        <f t="shared" si="668"/>
        <v>12.352964837218511</v>
      </c>
      <c r="GI271" s="830">
        <f t="shared" si="668"/>
        <v>12.352964837218511</v>
      </c>
      <c r="GJ271" s="830">
        <f t="shared" si="668"/>
        <v>12.352964837218511</v>
      </c>
      <c r="GK271" s="830">
        <f t="shared" si="668"/>
        <v>12.352964837218511</v>
      </c>
      <c r="GL271" s="830">
        <f t="shared" ref="GL271:GR280" si="669">IF(OR($AI271="",($AI271+1)&gt;GL$8),$BX271,$CE271)</f>
        <v>12.352964837218511</v>
      </c>
      <c r="GM271" s="830">
        <f t="shared" si="669"/>
        <v>12.352964837218511</v>
      </c>
      <c r="GN271" s="830">
        <f t="shared" si="669"/>
        <v>12.352964837218511</v>
      </c>
      <c r="GO271" s="830">
        <f t="shared" si="669"/>
        <v>12.352964837218511</v>
      </c>
      <c r="GP271" s="830">
        <f t="shared" si="669"/>
        <v>12.352964837218511</v>
      </c>
      <c r="GQ271" s="830">
        <f t="shared" si="669"/>
        <v>12.352964837218511</v>
      </c>
      <c r="GR271" s="830">
        <f t="shared" si="669"/>
        <v>12.352964837218511</v>
      </c>
      <c r="GS271" s="830">
        <f t="shared" ref="GS271:HB280" si="670">IF(OR($AI271="",($AI271+1)&gt;GS$8),$BY271,$CF271)</f>
        <v>17.380883955592083</v>
      </c>
      <c r="GT271" s="830">
        <f t="shared" si="670"/>
        <v>17.380883955592083</v>
      </c>
      <c r="GU271" s="830">
        <f t="shared" si="670"/>
        <v>17.380883955592083</v>
      </c>
      <c r="GV271" s="830">
        <f t="shared" si="670"/>
        <v>15.057236367946082</v>
      </c>
      <c r="GW271" s="830">
        <f t="shared" si="670"/>
        <v>15.057236367946082</v>
      </c>
      <c r="GX271" s="830">
        <f t="shared" si="670"/>
        <v>15.057236367946082</v>
      </c>
      <c r="GY271" s="830">
        <f t="shared" si="670"/>
        <v>15.057236367946082</v>
      </c>
      <c r="GZ271" s="830">
        <f t="shared" si="670"/>
        <v>15.057236367946082</v>
      </c>
      <c r="HA271" s="830">
        <f t="shared" si="670"/>
        <v>15.057236367946082</v>
      </c>
      <c r="HB271" s="830">
        <f t="shared" si="670"/>
        <v>15.057236367946082</v>
      </c>
      <c r="HC271" s="830">
        <f t="shared" ref="HC271:HL280" si="671">IF(OR($AI271="",($AI271+1)&gt;HC$8),$BY271,$CF271)</f>
        <v>15.057236367946082</v>
      </c>
      <c r="HD271" s="830">
        <f t="shared" si="671"/>
        <v>15.057236367946082</v>
      </c>
      <c r="HE271" s="830">
        <f t="shared" si="671"/>
        <v>15.057236367946082</v>
      </c>
      <c r="HF271" s="830">
        <f t="shared" si="671"/>
        <v>15.057236367946082</v>
      </c>
      <c r="HG271" s="830">
        <f t="shared" si="671"/>
        <v>15.057236367946082</v>
      </c>
      <c r="HH271" s="830">
        <f t="shared" si="671"/>
        <v>15.057236367946082</v>
      </c>
      <c r="HI271" s="830">
        <f t="shared" si="671"/>
        <v>15.057236367946082</v>
      </c>
      <c r="HJ271" s="830">
        <f t="shared" si="671"/>
        <v>15.057236367946082</v>
      </c>
      <c r="HK271" s="830">
        <f t="shared" si="671"/>
        <v>15.057236367946082</v>
      </c>
      <c r="HL271" s="830">
        <f t="shared" si="671"/>
        <v>15.057236367946082</v>
      </c>
      <c r="HM271" s="830">
        <f t="shared" ref="HM271:HS280" si="672">IF(OR($AI271="",($AI271+1)&gt;HM$8),$BY271,$CF271)</f>
        <v>15.057236367946082</v>
      </c>
      <c r="HN271" s="830">
        <f t="shared" si="672"/>
        <v>15.057236367946082</v>
      </c>
      <c r="HO271" s="830">
        <f t="shared" si="672"/>
        <v>15.057236367946082</v>
      </c>
      <c r="HP271" s="830">
        <f t="shared" si="672"/>
        <v>15.057236367946082</v>
      </c>
      <c r="HQ271" s="830">
        <f t="shared" si="672"/>
        <v>15.057236367946082</v>
      </c>
      <c r="HR271" s="830">
        <f t="shared" si="672"/>
        <v>15.057236367946082</v>
      </c>
      <c r="HS271" s="830">
        <f t="shared" si="672"/>
        <v>15.057236367946082</v>
      </c>
      <c r="HT271" s="825" t="str">
        <f t="shared" si="651"/>
        <v>свыше 25 лет, м</v>
      </c>
      <c r="ID271" s="250">
        <f t="shared" si="652"/>
        <v>3520</v>
      </c>
      <c r="IE271" s="250">
        <f t="shared" si="653"/>
        <v>3520</v>
      </c>
      <c r="IF271" s="250">
        <f t="shared" si="654"/>
        <v>3520</v>
      </c>
      <c r="IG271" s="250">
        <f t="shared" si="655"/>
        <v>3520</v>
      </c>
    </row>
    <row r="272" spans="1:241" ht="51" customHeight="1" thickBot="1">
      <c r="A272" s="934">
        <f t="shared" si="662"/>
        <v>262</v>
      </c>
      <c r="B272" s="102" t="s">
        <v>1136</v>
      </c>
      <c r="C272" s="110" t="s">
        <v>2232</v>
      </c>
      <c r="D272" s="110">
        <v>758</v>
      </c>
      <c r="E272" s="110"/>
      <c r="F272" s="256" t="s">
        <v>3874</v>
      </c>
      <c r="G272" s="102" t="str">
        <f t="shared" si="656"/>
        <v>80п.м.</v>
      </c>
      <c r="H272" s="782">
        <v>0.108</v>
      </c>
      <c r="I272" s="785">
        <v>160</v>
      </c>
      <c r="J272" s="782"/>
      <c r="K272" s="782"/>
      <c r="L272" s="782"/>
      <c r="M272" s="782"/>
      <c r="N272" s="102" t="s">
        <v>2422</v>
      </c>
      <c r="O272" s="110" t="s">
        <v>2428</v>
      </c>
      <c r="P272" s="110"/>
      <c r="Q272" s="110">
        <f>AC272</f>
        <v>1972</v>
      </c>
      <c r="R272" s="110" t="s">
        <v>4815</v>
      </c>
      <c r="S272" s="102" t="s">
        <v>4316</v>
      </c>
      <c r="T272" s="110">
        <v>73413.119999999995</v>
      </c>
      <c r="U272" s="110">
        <v>8075.44</v>
      </c>
      <c r="V272" s="110"/>
      <c r="W272" s="789">
        <v>300</v>
      </c>
      <c r="X272" s="789">
        <v>624</v>
      </c>
      <c r="Y272" s="110"/>
      <c r="Z272" s="102"/>
      <c r="AA272" s="806"/>
      <c r="AB272" s="14" t="str">
        <f>VLOOKUP(C272,'Пр. № 4_общий'!I:I,1,FALSE)</f>
        <v>64:40:000000:15646</v>
      </c>
      <c r="AC272" s="806">
        <f>VLOOKUP(C272,КУИ!B:H,7,FALSE)</f>
        <v>1972</v>
      </c>
      <c r="AD272" s="806" t="b">
        <f t="shared" si="657"/>
        <v>1</v>
      </c>
      <c r="AE272" s="250">
        <v>10438.512489999999</v>
      </c>
      <c r="AF272" s="250">
        <v>1</v>
      </c>
      <c r="AG272" s="250" t="s">
        <v>12021</v>
      </c>
      <c r="AH272" s="250" t="s">
        <v>8474</v>
      </c>
      <c r="AI272" s="250">
        <v>2032</v>
      </c>
      <c r="AJ272" s="250">
        <v>0</v>
      </c>
      <c r="AK272" s="250">
        <v>0</v>
      </c>
      <c r="AL272" s="250">
        <f>VLOOKUP(AU272,диаметры!B:F,5,FALSE)</f>
        <v>0.108</v>
      </c>
      <c r="AM272" s="250"/>
      <c r="AN272" s="250">
        <f>VLOOKUP(C272,КУИ!B:O,14,FALSE)</f>
        <v>80</v>
      </c>
      <c r="AO272" s="250" t="s">
        <v>12088</v>
      </c>
      <c r="AP272" s="250" t="s">
        <v>10304</v>
      </c>
      <c r="AQ272" s="250">
        <f t="shared" si="616"/>
        <v>54.29</v>
      </c>
      <c r="AR272" s="250" t="s">
        <v>10305</v>
      </c>
      <c r="AS272" s="611">
        <f t="shared" si="617"/>
        <v>17.28</v>
      </c>
      <c r="AT272" s="611">
        <f t="shared" si="618"/>
        <v>0</v>
      </c>
      <c r="AU272" s="715">
        <f>VLOOKUP(C272,'Дср по кадастрам'!A:E,5,FALSE)</f>
        <v>100</v>
      </c>
      <c r="AV272" s="715">
        <f>VLOOKUP(C272,'Дср по кадастрам'!F:J,5,FALSE)</f>
        <v>100</v>
      </c>
      <c r="AY272" s="716">
        <f t="shared" si="604"/>
        <v>80</v>
      </c>
      <c r="AZ272" s="716">
        <f t="shared" si="563"/>
        <v>80</v>
      </c>
      <c r="BC272" s="716">
        <v>0</v>
      </c>
      <c r="BD272" s="116" t="str">
        <f>VLOOKUP(C272,Лист4!A:C,3,FALSE)</f>
        <v>Т1Т2</v>
      </c>
      <c r="BF272" s="116"/>
      <c r="BH272" s="762"/>
      <c r="BI272" s="762"/>
      <c r="BJ272" s="762"/>
      <c r="BK272" s="116" t="s">
        <v>11555</v>
      </c>
      <c r="BL272" s="116"/>
      <c r="BP272" s="626">
        <f t="shared" si="658"/>
        <v>0.8571428571428571</v>
      </c>
      <c r="BR272" s="625">
        <f t="shared" si="646"/>
        <v>48</v>
      </c>
      <c r="BS272" s="628">
        <f t="shared" si="576"/>
        <v>17.28</v>
      </c>
      <c r="BT272" s="836">
        <v>150.80212797855572</v>
      </c>
      <c r="BU272" s="836">
        <v>2032.189678217849</v>
      </c>
      <c r="BV272" s="836">
        <v>0</v>
      </c>
      <c r="BW272" s="836">
        <v>0</v>
      </c>
      <c r="BX272" s="836">
        <f t="shared" si="647"/>
        <v>150.80212797855572</v>
      </c>
      <c r="BY272" s="836">
        <f t="shared" si="648"/>
        <v>2032.189678217849</v>
      </c>
      <c r="BZ272" s="829"/>
      <c r="CA272" s="836">
        <v>121.90911612808949</v>
      </c>
      <c r="CB272" s="836">
        <v>14.778051825600002</v>
      </c>
      <c r="CC272" s="836">
        <v>0</v>
      </c>
      <c r="CD272" s="836">
        <v>0</v>
      </c>
      <c r="CE272" s="836">
        <f t="shared" si="649"/>
        <v>121.90911612808949</v>
      </c>
      <c r="CF272" s="836">
        <f t="shared" si="650"/>
        <v>14.778051825600002</v>
      </c>
      <c r="CH272" s="250">
        <v>3</v>
      </c>
      <c r="CI272" s="250">
        <f t="shared" si="659"/>
        <v>3</v>
      </c>
      <c r="CJ272" s="250">
        <f t="shared" si="660"/>
        <v>0</v>
      </c>
      <c r="CK272" s="250">
        <f>IF(CJ272=0,0,VLOOKUP(AW272,диаметры!B:F,5,FALSE))</f>
        <v>0</v>
      </c>
      <c r="CL272" s="250">
        <f t="shared" si="661"/>
        <v>0</v>
      </c>
      <c r="CN272" s="250">
        <f t="shared" si="663"/>
        <v>1972</v>
      </c>
      <c r="CO272" s="250">
        <f t="shared" si="664"/>
        <v>49</v>
      </c>
      <c r="CP272" s="250">
        <f t="shared" si="664"/>
        <v>50</v>
      </c>
      <c r="CQ272" s="250">
        <f t="shared" si="664"/>
        <v>51</v>
      </c>
      <c r="CR272" s="250">
        <f t="shared" si="664"/>
        <v>52</v>
      </c>
      <c r="CS272" s="250">
        <f t="shared" si="664"/>
        <v>53</v>
      </c>
      <c r="CT272" s="250">
        <f t="shared" si="664"/>
        <v>54</v>
      </c>
      <c r="CU272" s="250">
        <f t="shared" si="664"/>
        <v>55</v>
      </c>
      <c r="CV272" s="250">
        <f t="shared" si="664"/>
        <v>56</v>
      </c>
      <c r="CW272" s="250">
        <f t="shared" si="664"/>
        <v>57</v>
      </c>
      <c r="CX272" s="250">
        <f t="shared" si="664"/>
        <v>58</v>
      </c>
      <c r="CY272" s="250">
        <f t="shared" si="665"/>
        <v>59</v>
      </c>
      <c r="CZ272" s="250">
        <f t="shared" si="665"/>
        <v>0</v>
      </c>
      <c r="DA272" s="250">
        <f t="shared" si="665"/>
        <v>1</v>
      </c>
      <c r="DB272" s="250">
        <f t="shared" si="665"/>
        <v>2</v>
      </c>
      <c r="DC272" s="250">
        <f t="shared" si="665"/>
        <v>3</v>
      </c>
      <c r="DD272" s="250">
        <f t="shared" si="665"/>
        <v>4</v>
      </c>
      <c r="DE272" s="250">
        <f t="shared" si="665"/>
        <v>5</v>
      </c>
      <c r="DF272" s="250">
        <f t="shared" si="665"/>
        <v>6</v>
      </c>
      <c r="DG272" s="250">
        <f t="shared" si="665"/>
        <v>7</v>
      </c>
      <c r="DH272" s="250">
        <f t="shared" si="665"/>
        <v>8</v>
      </c>
      <c r="DI272" s="250">
        <f t="shared" si="666"/>
        <v>9</v>
      </c>
      <c r="DJ272" s="250">
        <f t="shared" si="666"/>
        <v>10</v>
      </c>
      <c r="DK272" s="250">
        <f t="shared" si="666"/>
        <v>11</v>
      </c>
      <c r="DL272" s="250">
        <f t="shared" si="666"/>
        <v>12</v>
      </c>
      <c r="DM272" s="250">
        <f t="shared" si="666"/>
        <v>13</v>
      </c>
      <c r="DN272" s="250">
        <f t="shared" si="666"/>
        <v>14</v>
      </c>
      <c r="DO272" s="250">
        <f t="shared" si="666"/>
        <v>15</v>
      </c>
      <c r="DP272" s="756">
        <f t="shared" si="577"/>
        <v>0.85964912280701755</v>
      </c>
      <c r="DQ272" s="756">
        <f t="shared" si="578"/>
        <v>0.86206896551724133</v>
      </c>
      <c r="DR272" s="756">
        <f t="shared" si="579"/>
        <v>0.86440677966101698</v>
      </c>
      <c r="DS272" s="756">
        <f t="shared" si="580"/>
        <v>0.8666666666666667</v>
      </c>
      <c r="DT272" s="756">
        <f t="shared" si="581"/>
        <v>0.86885245901639341</v>
      </c>
      <c r="DU272" s="756">
        <f t="shared" si="582"/>
        <v>0.87096774193548387</v>
      </c>
      <c r="DV272" s="756">
        <f t="shared" si="583"/>
        <v>0.87301587301587302</v>
      </c>
      <c r="DW272" s="756">
        <f t="shared" si="584"/>
        <v>0.875</v>
      </c>
      <c r="DX272" s="756">
        <f t="shared" si="585"/>
        <v>0.87692307692307692</v>
      </c>
      <c r="DY272" s="756">
        <f t="shared" si="586"/>
        <v>0.87878787878787878</v>
      </c>
      <c r="DZ272" s="756">
        <f t="shared" si="587"/>
        <v>0.88059701492537312</v>
      </c>
      <c r="EA272" s="756">
        <f t="shared" si="588"/>
        <v>0</v>
      </c>
      <c r="EB272" s="756">
        <f t="shared" si="589"/>
        <v>0.04</v>
      </c>
      <c r="EC272" s="756">
        <f t="shared" si="590"/>
        <v>0.08</v>
      </c>
      <c r="ED272" s="756">
        <f t="shared" si="591"/>
        <v>0.12</v>
      </c>
      <c r="EE272" s="756">
        <f t="shared" si="592"/>
        <v>0.16</v>
      </c>
      <c r="EF272" s="756">
        <f t="shared" si="593"/>
        <v>0.2</v>
      </c>
      <c r="EG272" s="756">
        <f t="shared" si="594"/>
        <v>0.24</v>
      </c>
      <c r="EH272" s="756">
        <f t="shared" si="595"/>
        <v>0.28000000000000003</v>
      </c>
      <c r="EI272" s="756">
        <f t="shared" si="596"/>
        <v>0.32</v>
      </c>
      <c r="EJ272" s="756">
        <f t="shared" si="597"/>
        <v>0.36</v>
      </c>
      <c r="EK272" s="756">
        <f t="shared" si="598"/>
        <v>0.4</v>
      </c>
      <c r="EL272" s="756">
        <f t="shared" si="599"/>
        <v>0.44</v>
      </c>
      <c r="EM272" s="756">
        <f t="shared" si="600"/>
        <v>0.48</v>
      </c>
      <c r="EN272" s="756">
        <f t="shared" si="601"/>
        <v>0.52</v>
      </c>
      <c r="EO272" s="756">
        <f t="shared" si="602"/>
        <v>0.56000000000000005</v>
      </c>
      <c r="EP272" s="756">
        <f t="shared" si="603"/>
        <v>0.6</v>
      </c>
      <c r="EQ272" s="250">
        <f t="shared" si="619"/>
        <v>0.1375438596491228</v>
      </c>
      <c r="ER272" s="250">
        <f t="shared" si="620"/>
        <v>0.13793103448275862</v>
      </c>
      <c r="ES272" s="250">
        <f t="shared" si="621"/>
        <v>0.13830508474576272</v>
      </c>
      <c r="ET272" s="250">
        <f t="shared" si="622"/>
        <v>0.13866666666666669</v>
      </c>
      <c r="EU272" s="250">
        <f t="shared" si="623"/>
        <v>0.13901639344262295</v>
      </c>
      <c r="EV272" s="250">
        <f t="shared" si="624"/>
        <v>0.13935483870967741</v>
      </c>
      <c r="EW272" s="250">
        <f t="shared" si="625"/>
        <v>0.13968253968253969</v>
      </c>
      <c r="EX272" s="250">
        <f t="shared" si="626"/>
        <v>0.14000000000000001</v>
      </c>
      <c r="EY272" s="250">
        <f t="shared" si="627"/>
        <v>0.14030769230769233</v>
      </c>
      <c r="EZ272" s="250">
        <f t="shared" si="628"/>
        <v>0.1406060606060606</v>
      </c>
      <c r="FA272" s="250">
        <f t="shared" si="629"/>
        <v>0.14089552238805969</v>
      </c>
      <c r="FB272" s="250">
        <f t="shared" si="630"/>
        <v>0</v>
      </c>
      <c r="FC272" s="250">
        <f t="shared" si="631"/>
        <v>6.4000000000000003E-3</v>
      </c>
      <c r="FD272" s="250">
        <f t="shared" si="632"/>
        <v>1.2800000000000001E-2</v>
      </c>
      <c r="FE272" s="250">
        <f t="shared" si="633"/>
        <v>1.9199999999999998E-2</v>
      </c>
      <c r="FF272" s="250">
        <f t="shared" si="634"/>
        <v>2.5600000000000001E-2</v>
      </c>
      <c r="FG272" s="250">
        <f t="shared" si="635"/>
        <v>3.2000000000000001E-2</v>
      </c>
      <c r="FH272" s="250">
        <f t="shared" si="636"/>
        <v>3.8399999999999997E-2</v>
      </c>
      <c r="FI272" s="250">
        <f t="shared" si="637"/>
        <v>4.4800000000000006E-2</v>
      </c>
      <c r="FJ272" s="250">
        <f t="shared" si="638"/>
        <v>5.1200000000000002E-2</v>
      </c>
      <c r="FK272" s="250">
        <f t="shared" si="639"/>
        <v>5.7599999999999991E-2</v>
      </c>
      <c r="FL272" s="250">
        <f t="shared" si="640"/>
        <v>6.4000000000000001E-2</v>
      </c>
      <c r="FM272" s="250">
        <f t="shared" si="641"/>
        <v>7.0400000000000004E-2</v>
      </c>
      <c r="FN272" s="250">
        <f t="shared" si="642"/>
        <v>7.6799999999999993E-2</v>
      </c>
      <c r="FO272" s="250">
        <f t="shared" si="643"/>
        <v>8.3199999999999996E-2</v>
      </c>
      <c r="FP272" s="250">
        <f t="shared" si="644"/>
        <v>8.9600000000000013E-2</v>
      </c>
      <c r="FQ272" s="250">
        <f t="shared" si="645"/>
        <v>9.6000000000000002E-2</v>
      </c>
      <c r="FR272" s="830">
        <f t="shared" si="667"/>
        <v>150.80212797855572</v>
      </c>
      <c r="FS272" s="830">
        <f t="shared" si="667"/>
        <v>150.80212797855572</v>
      </c>
      <c r="FT272" s="830">
        <f t="shared" si="667"/>
        <v>150.80212797855572</v>
      </c>
      <c r="FU272" s="830">
        <f t="shared" si="667"/>
        <v>150.80212797855572</v>
      </c>
      <c r="FV272" s="830">
        <f t="shared" si="667"/>
        <v>150.80212797855572</v>
      </c>
      <c r="FW272" s="830">
        <f t="shared" si="667"/>
        <v>150.80212797855572</v>
      </c>
      <c r="FX272" s="830">
        <f t="shared" si="667"/>
        <v>150.80212797855572</v>
      </c>
      <c r="FY272" s="830">
        <f t="shared" si="667"/>
        <v>150.80212797855572</v>
      </c>
      <c r="FZ272" s="830">
        <f t="shared" si="667"/>
        <v>150.80212797855572</v>
      </c>
      <c r="GA272" s="830">
        <f t="shared" si="667"/>
        <v>150.80212797855572</v>
      </c>
      <c r="GB272" s="830">
        <f t="shared" si="668"/>
        <v>150.80212797855572</v>
      </c>
      <c r="GC272" s="830">
        <f t="shared" si="668"/>
        <v>150.80212797855572</v>
      </c>
      <c r="GD272" s="830">
        <f t="shared" si="668"/>
        <v>121.90911612808949</v>
      </c>
      <c r="GE272" s="830">
        <f t="shared" si="668"/>
        <v>121.90911612808949</v>
      </c>
      <c r="GF272" s="830">
        <f t="shared" si="668"/>
        <v>121.90911612808949</v>
      </c>
      <c r="GG272" s="830">
        <f t="shared" si="668"/>
        <v>121.90911612808949</v>
      </c>
      <c r="GH272" s="830">
        <f t="shared" si="668"/>
        <v>121.90911612808949</v>
      </c>
      <c r="GI272" s="830">
        <f t="shared" si="668"/>
        <v>121.90911612808949</v>
      </c>
      <c r="GJ272" s="830">
        <f t="shared" si="668"/>
        <v>121.90911612808949</v>
      </c>
      <c r="GK272" s="830">
        <f t="shared" si="668"/>
        <v>121.90911612808949</v>
      </c>
      <c r="GL272" s="830">
        <f t="shared" si="669"/>
        <v>121.90911612808949</v>
      </c>
      <c r="GM272" s="830">
        <f t="shared" si="669"/>
        <v>121.90911612808949</v>
      </c>
      <c r="GN272" s="830">
        <f t="shared" si="669"/>
        <v>121.90911612808949</v>
      </c>
      <c r="GO272" s="830">
        <f t="shared" si="669"/>
        <v>121.90911612808949</v>
      </c>
      <c r="GP272" s="830">
        <f t="shared" si="669"/>
        <v>121.90911612808949</v>
      </c>
      <c r="GQ272" s="830">
        <f t="shared" si="669"/>
        <v>121.90911612808949</v>
      </c>
      <c r="GR272" s="830">
        <f t="shared" si="669"/>
        <v>121.90911612808949</v>
      </c>
      <c r="GS272" s="830">
        <f t="shared" si="670"/>
        <v>2032.189678217849</v>
      </c>
      <c r="GT272" s="830">
        <f t="shared" si="670"/>
        <v>2032.189678217849</v>
      </c>
      <c r="GU272" s="830">
        <f t="shared" si="670"/>
        <v>2032.189678217849</v>
      </c>
      <c r="GV272" s="830">
        <f t="shared" si="670"/>
        <v>2032.189678217849</v>
      </c>
      <c r="GW272" s="830">
        <f t="shared" si="670"/>
        <v>2032.189678217849</v>
      </c>
      <c r="GX272" s="830">
        <f t="shared" si="670"/>
        <v>2032.189678217849</v>
      </c>
      <c r="GY272" s="830">
        <f t="shared" si="670"/>
        <v>2032.189678217849</v>
      </c>
      <c r="GZ272" s="830">
        <f t="shared" si="670"/>
        <v>2032.189678217849</v>
      </c>
      <c r="HA272" s="830">
        <f t="shared" si="670"/>
        <v>2032.189678217849</v>
      </c>
      <c r="HB272" s="830">
        <f t="shared" si="670"/>
        <v>2032.189678217849</v>
      </c>
      <c r="HC272" s="830">
        <f t="shared" si="671"/>
        <v>2032.189678217849</v>
      </c>
      <c r="HD272" s="830">
        <f t="shared" si="671"/>
        <v>2032.189678217849</v>
      </c>
      <c r="HE272" s="830">
        <f t="shared" si="671"/>
        <v>14.778051825600002</v>
      </c>
      <c r="HF272" s="830">
        <f t="shared" si="671"/>
        <v>14.778051825600002</v>
      </c>
      <c r="HG272" s="830">
        <f t="shared" si="671"/>
        <v>14.778051825600002</v>
      </c>
      <c r="HH272" s="830">
        <f t="shared" si="671"/>
        <v>14.778051825600002</v>
      </c>
      <c r="HI272" s="830">
        <f t="shared" si="671"/>
        <v>14.778051825600002</v>
      </c>
      <c r="HJ272" s="830">
        <f t="shared" si="671"/>
        <v>14.778051825600002</v>
      </c>
      <c r="HK272" s="830">
        <f t="shared" si="671"/>
        <v>14.778051825600002</v>
      </c>
      <c r="HL272" s="830">
        <f t="shared" si="671"/>
        <v>14.778051825600002</v>
      </c>
      <c r="HM272" s="830">
        <f t="shared" si="672"/>
        <v>14.778051825600002</v>
      </c>
      <c r="HN272" s="830">
        <f t="shared" si="672"/>
        <v>14.778051825600002</v>
      </c>
      <c r="HO272" s="830">
        <f t="shared" si="672"/>
        <v>14.778051825600002</v>
      </c>
      <c r="HP272" s="830">
        <f t="shared" si="672"/>
        <v>14.778051825600002</v>
      </c>
      <c r="HQ272" s="830">
        <f t="shared" si="672"/>
        <v>14.778051825600002</v>
      </c>
      <c r="HR272" s="830">
        <f t="shared" si="672"/>
        <v>14.778051825600002</v>
      </c>
      <c r="HS272" s="830">
        <f t="shared" si="672"/>
        <v>14.778051825600002</v>
      </c>
      <c r="HT272" s="825" t="str">
        <f t="shared" si="651"/>
        <v>свыше 25 лет, м</v>
      </c>
      <c r="ID272" s="250">
        <f t="shared" si="652"/>
        <v>8000</v>
      </c>
      <c r="IE272" s="250">
        <f t="shared" si="653"/>
        <v>8000</v>
      </c>
      <c r="IF272" s="250">
        <f t="shared" si="654"/>
        <v>0</v>
      </c>
      <c r="IG272" s="250">
        <f t="shared" si="655"/>
        <v>0</v>
      </c>
    </row>
    <row r="273" spans="1:241" ht="51" customHeight="1" thickBot="1">
      <c r="A273" s="934">
        <f t="shared" si="662"/>
        <v>263</v>
      </c>
      <c r="B273" s="102" t="s">
        <v>979</v>
      </c>
      <c r="C273" s="110" t="s">
        <v>2075</v>
      </c>
      <c r="D273" s="110">
        <v>808</v>
      </c>
      <c r="E273" s="110"/>
      <c r="F273" s="256" t="s">
        <v>3874</v>
      </c>
      <c r="G273" s="102" t="str">
        <f t="shared" si="656"/>
        <v>53п.м.</v>
      </c>
      <c r="H273" s="782">
        <v>8.8999999999999996E-2</v>
      </c>
      <c r="I273" s="785">
        <v>106</v>
      </c>
      <c r="J273" s="782">
        <v>8.8999999999999996E-2</v>
      </c>
      <c r="K273" s="782">
        <v>53</v>
      </c>
      <c r="L273" s="782"/>
      <c r="M273" s="782"/>
      <c r="N273" s="102" t="s">
        <v>2422</v>
      </c>
      <c r="O273" s="110" t="s">
        <v>2428</v>
      </c>
      <c r="P273" s="110"/>
      <c r="Q273" s="110">
        <v>1980</v>
      </c>
      <c r="R273" s="110" t="s">
        <v>4815</v>
      </c>
      <c r="S273" s="102" t="s">
        <v>4001</v>
      </c>
      <c r="T273" s="110">
        <v>48315.007784482768</v>
      </c>
      <c r="U273" s="110">
        <v>5314.6453189655167</v>
      </c>
      <c r="V273" s="110"/>
      <c r="W273" s="789">
        <v>300</v>
      </c>
      <c r="X273" s="789">
        <v>480</v>
      </c>
      <c r="Y273" s="110"/>
      <c r="Z273" s="102"/>
      <c r="AA273" s="806"/>
      <c r="AB273" s="14" t="str">
        <f>VLOOKUP(C273,'Пр. № 4_общий'!I:I,1,FALSE)</f>
        <v>64:40:000000:15647</v>
      </c>
      <c r="AC273" s="806" t="str">
        <f>VLOOKUP(C273,КУИ!B:H,7,FALSE)</f>
        <v>ДО</v>
      </c>
      <c r="AD273" s="806" t="b">
        <f t="shared" si="657"/>
        <v>0</v>
      </c>
      <c r="AE273" s="250">
        <v>7207.9128099999998</v>
      </c>
      <c r="AF273" s="250">
        <v>1</v>
      </c>
      <c r="AG273" s="250" t="s">
        <v>12021</v>
      </c>
      <c r="AH273" s="250" t="s">
        <v>8474</v>
      </c>
      <c r="AI273" s="250">
        <v>2035</v>
      </c>
      <c r="AJ273" s="250">
        <v>0</v>
      </c>
      <c r="AK273" s="250">
        <v>0</v>
      </c>
      <c r="AL273" s="250">
        <f>VLOOKUP(AU273,диаметры!B:F,5,FALSE)</f>
        <v>8.8999999999999996E-2</v>
      </c>
      <c r="AN273" s="250">
        <f>VLOOKUP(C273,КУИ!B:O,14,FALSE)</f>
        <v>53</v>
      </c>
      <c r="AO273" s="250" t="s">
        <v>12088</v>
      </c>
      <c r="AP273" s="250" t="s">
        <v>10304</v>
      </c>
      <c r="AQ273" s="250">
        <f t="shared" si="616"/>
        <v>44.46</v>
      </c>
      <c r="AR273" s="250" t="s">
        <v>10305</v>
      </c>
      <c r="AS273" s="611">
        <f t="shared" si="617"/>
        <v>9.4339999999999993</v>
      </c>
      <c r="AT273" s="611">
        <f t="shared" si="618"/>
        <v>4.7169999999999996</v>
      </c>
      <c r="AU273" s="715">
        <f>VLOOKUP(C273,'Дср по кадастрам'!A:E,5,FALSE)</f>
        <v>80</v>
      </c>
      <c r="AV273" s="715">
        <f>VLOOKUP(C273,'Дср по кадастрам'!F:J,5,FALSE)</f>
        <v>80</v>
      </c>
      <c r="AW273" s="715">
        <f>VLOOKUP(C273,'Дср по кадастрам'!K:O,5,FALSE)</f>
        <v>80</v>
      </c>
      <c r="AX273" s="715">
        <f>VLOOKUP(C273,'Дср по кадастрам'!P:T,5,FALSE)</f>
        <v>0</v>
      </c>
      <c r="AY273" s="716">
        <f t="shared" si="604"/>
        <v>53</v>
      </c>
      <c r="AZ273" s="716">
        <f t="shared" si="563"/>
        <v>53</v>
      </c>
      <c r="BA273" s="716">
        <f>K273</f>
        <v>53</v>
      </c>
      <c r="BC273" s="716">
        <v>53</v>
      </c>
      <c r="BD273" s="116" t="str">
        <f>VLOOKUP(C273,Лист4!A:C,3,FALSE)</f>
        <v>Т1Т2</v>
      </c>
      <c r="BE273" s="116" t="str">
        <f>VLOOKUP(C273,Лист4!E:G,3,FALSE)</f>
        <v>Т3</v>
      </c>
      <c r="BF273" s="116"/>
      <c r="BG273" s="762" t="str">
        <f>VLOOKUP(C273,'по циркуляции '!W:BU,51,FALSE)</f>
        <v>отсутствует</v>
      </c>
      <c r="BH273" s="763" t="s">
        <v>11548</v>
      </c>
      <c r="BJ273" s="762" t="s">
        <v>11548</v>
      </c>
      <c r="BK273" s="116" t="s">
        <v>11067</v>
      </c>
      <c r="BL273" s="116"/>
      <c r="BM273" s="250">
        <f>VLOOKUP(AW273,диаметры!B:F,5,FALSE)</f>
        <v>8.8999999999999996E-2</v>
      </c>
      <c r="BO273" s="259" t="s">
        <v>10376</v>
      </c>
      <c r="BP273" s="626">
        <f t="shared" si="658"/>
        <v>0.83333333333333337</v>
      </c>
      <c r="BR273" s="625">
        <f t="shared" si="646"/>
        <v>40</v>
      </c>
      <c r="BS273" s="628">
        <f t="shared" si="576"/>
        <v>14.151</v>
      </c>
      <c r="BT273" s="836">
        <v>22.744882660841906</v>
      </c>
      <c r="BU273" s="836">
        <v>7.9825744263231551</v>
      </c>
      <c r="BV273" s="836">
        <v>19.777321612221996</v>
      </c>
      <c r="BW273" s="836">
        <v>6.4767451691836531</v>
      </c>
      <c r="BX273" s="836">
        <f t="shared" si="647"/>
        <v>42.522204273063906</v>
      </c>
      <c r="BY273" s="836">
        <f t="shared" si="648"/>
        <v>14.459319595506809</v>
      </c>
      <c r="BZ273" s="829"/>
      <c r="CA273" s="836">
        <v>5.6095098746946519</v>
      </c>
      <c r="CB273" s="836">
        <v>6.5831048564909045</v>
      </c>
      <c r="CC273" s="836">
        <v>9.9395763929083696</v>
      </c>
      <c r="CD273" s="836">
        <v>5.7770103842675287</v>
      </c>
      <c r="CE273" s="836">
        <f t="shared" si="649"/>
        <v>15.549086267603021</v>
      </c>
      <c r="CF273" s="836">
        <f t="shared" si="650"/>
        <v>12.360115240758432</v>
      </c>
      <c r="CH273" s="250">
        <v>0</v>
      </c>
      <c r="CI273" s="250">
        <f t="shared" si="659"/>
        <v>0</v>
      </c>
      <c r="CJ273" s="250">
        <f t="shared" si="660"/>
        <v>53</v>
      </c>
      <c r="CK273" s="250">
        <f>IF(CJ273=0,0,VLOOKUP(AW273,диаметры!B:F,5,FALSE))</f>
        <v>8.8999999999999996E-2</v>
      </c>
      <c r="CL273" s="250">
        <f t="shared" si="661"/>
        <v>4.7169999999999996</v>
      </c>
      <c r="CN273" s="250">
        <f t="shared" si="663"/>
        <v>1980</v>
      </c>
      <c r="CO273" s="250">
        <f t="shared" si="664"/>
        <v>41</v>
      </c>
      <c r="CP273" s="250">
        <f t="shared" si="664"/>
        <v>42</v>
      </c>
      <c r="CQ273" s="250">
        <f t="shared" si="664"/>
        <v>43</v>
      </c>
      <c r="CR273" s="250">
        <f t="shared" si="664"/>
        <v>44</v>
      </c>
      <c r="CS273" s="250">
        <f t="shared" si="664"/>
        <v>45</v>
      </c>
      <c r="CT273" s="250">
        <f t="shared" si="664"/>
        <v>46</v>
      </c>
      <c r="CU273" s="250">
        <f t="shared" si="664"/>
        <v>47</v>
      </c>
      <c r="CV273" s="250">
        <f t="shared" si="664"/>
        <v>48</v>
      </c>
      <c r="CW273" s="250">
        <f t="shared" si="664"/>
        <v>49</v>
      </c>
      <c r="CX273" s="250">
        <f t="shared" si="664"/>
        <v>50</v>
      </c>
      <c r="CY273" s="250">
        <f t="shared" si="665"/>
        <v>51</v>
      </c>
      <c r="CZ273" s="250">
        <f t="shared" si="665"/>
        <v>52</v>
      </c>
      <c r="DA273" s="250">
        <f t="shared" si="665"/>
        <v>53</v>
      </c>
      <c r="DB273" s="250">
        <f t="shared" si="665"/>
        <v>54</v>
      </c>
      <c r="DC273" s="250">
        <f t="shared" si="665"/>
        <v>0</v>
      </c>
      <c r="DD273" s="250">
        <f t="shared" si="665"/>
        <v>1</v>
      </c>
      <c r="DE273" s="250">
        <f t="shared" si="665"/>
        <v>2</v>
      </c>
      <c r="DF273" s="250">
        <f t="shared" si="665"/>
        <v>3</v>
      </c>
      <c r="DG273" s="250">
        <f t="shared" si="665"/>
        <v>4</v>
      </c>
      <c r="DH273" s="250">
        <f t="shared" si="665"/>
        <v>5</v>
      </c>
      <c r="DI273" s="250">
        <f t="shared" si="666"/>
        <v>6</v>
      </c>
      <c r="DJ273" s="250">
        <f t="shared" si="666"/>
        <v>7</v>
      </c>
      <c r="DK273" s="250">
        <f t="shared" si="666"/>
        <v>8</v>
      </c>
      <c r="DL273" s="250">
        <f t="shared" si="666"/>
        <v>9</v>
      </c>
      <c r="DM273" s="250">
        <f t="shared" si="666"/>
        <v>10</v>
      </c>
      <c r="DN273" s="250">
        <f t="shared" si="666"/>
        <v>11</v>
      </c>
      <c r="DO273" s="250">
        <f t="shared" si="666"/>
        <v>12</v>
      </c>
      <c r="DP273" s="756">
        <f t="shared" si="577"/>
        <v>0.83673469387755106</v>
      </c>
      <c r="DQ273" s="756">
        <f t="shared" si="578"/>
        <v>0.84</v>
      </c>
      <c r="DR273" s="756">
        <f t="shared" si="579"/>
        <v>0.84313725490196079</v>
      </c>
      <c r="DS273" s="756">
        <f t="shared" si="580"/>
        <v>0.84615384615384615</v>
      </c>
      <c r="DT273" s="756">
        <f t="shared" si="581"/>
        <v>0.84905660377358494</v>
      </c>
      <c r="DU273" s="756">
        <f t="shared" si="582"/>
        <v>0.85185185185185186</v>
      </c>
      <c r="DV273" s="756">
        <f t="shared" si="583"/>
        <v>0.8545454545454545</v>
      </c>
      <c r="DW273" s="756">
        <f t="shared" si="584"/>
        <v>0.8571428571428571</v>
      </c>
      <c r="DX273" s="756">
        <f t="shared" si="585"/>
        <v>0.85964912280701755</v>
      </c>
      <c r="DY273" s="756">
        <f t="shared" si="586"/>
        <v>0.86206896551724133</v>
      </c>
      <c r="DZ273" s="756">
        <f t="shared" si="587"/>
        <v>0.86440677966101698</v>
      </c>
      <c r="EA273" s="756">
        <f t="shared" si="588"/>
        <v>0.8666666666666667</v>
      </c>
      <c r="EB273" s="756">
        <f t="shared" si="589"/>
        <v>0.86885245901639341</v>
      </c>
      <c r="EC273" s="756">
        <f t="shared" si="590"/>
        <v>0.87096774193548387</v>
      </c>
      <c r="ED273" s="756">
        <f t="shared" si="591"/>
        <v>0</v>
      </c>
      <c r="EE273" s="756">
        <f t="shared" si="592"/>
        <v>0.04</v>
      </c>
      <c r="EF273" s="756">
        <f t="shared" si="593"/>
        <v>0.08</v>
      </c>
      <c r="EG273" s="756">
        <f t="shared" si="594"/>
        <v>0.12</v>
      </c>
      <c r="EH273" s="756">
        <f t="shared" si="595"/>
        <v>0.16</v>
      </c>
      <c r="EI273" s="756">
        <f t="shared" si="596"/>
        <v>0.2</v>
      </c>
      <c r="EJ273" s="756">
        <f t="shared" si="597"/>
        <v>0.24</v>
      </c>
      <c r="EK273" s="756">
        <f t="shared" si="598"/>
        <v>0.28000000000000003</v>
      </c>
      <c r="EL273" s="756">
        <f t="shared" si="599"/>
        <v>0.32</v>
      </c>
      <c r="EM273" s="756">
        <f t="shared" si="600"/>
        <v>0.36</v>
      </c>
      <c r="EN273" s="756">
        <f t="shared" si="601"/>
        <v>0.4</v>
      </c>
      <c r="EO273" s="756">
        <f t="shared" si="602"/>
        <v>0.44</v>
      </c>
      <c r="EP273" s="756">
        <f t="shared" si="603"/>
        <v>0.48</v>
      </c>
      <c r="EQ273" s="250">
        <f t="shared" si="619"/>
        <v>0.13304081632653064</v>
      </c>
      <c r="ER273" s="250">
        <f t="shared" si="620"/>
        <v>0.13356000000000001</v>
      </c>
      <c r="ES273" s="250">
        <f t="shared" si="621"/>
        <v>0.13405882352941176</v>
      </c>
      <c r="ET273" s="250">
        <f t="shared" si="622"/>
        <v>0.13453846153846155</v>
      </c>
      <c r="EU273" s="250">
        <f t="shared" si="623"/>
        <v>0.13500000000000001</v>
      </c>
      <c r="EV273" s="250">
        <f t="shared" si="624"/>
        <v>0.13544444444444445</v>
      </c>
      <c r="EW273" s="250">
        <f t="shared" si="625"/>
        <v>0.13587272727272728</v>
      </c>
      <c r="EX273" s="250">
        <f t="shared" si="626"/>
        <v>0.13628571428571429</v>
      </c>
      <c r="EY273" s="250">
        <f t="shared" si="627"/>
        <v>0.13668421052631577</v>
      </c>
      <c r="EZ273" s="250">
        <f t="shared" si="628"/>
        <v>0.13706896551724138</v>
      </c>
      <c r="FA273" s="250">
        <f t="shared" si="629"/>
        <v>0.13744067796610171</v>
      </c>
      <c r="FB273" s="250">
        <f t="shared" si="630"/>
        <v>0.13780000000000001</v>
      </c>
      <c r="FC273" s="250">
        <f t="shared" si="631"/>
        <v>0.13814754098360654</v>
      </c>
      <c r="FD273" s="250">
        <f t="shared" si="632"/>
        <v>0.13848387096774195</v>
      </c>
      <c r="FE273" s="250">
        <f t="shared" si="633"/>
        <v>0</v>
      </c>
      <c r="FF273" s="250">
        <f t="shared" si="634"/>
        <v>8.4799999999999997E-3</v>
      </c>
      <c r="FG273" s="250">
        <f t="shared" si="635"/>
        <v>1.6959999999999999E-2</v>
      </c>
      <c r="FH273" s="250">
        <f t="shared" si="636"/>
        <v>2.5439999999999997E-2</v>
      </c>
      <c r="FI273" s="250">
        <f t="shared" si="637"/>
        <v>3.3919999999999999E-2</v>
      </c>
      <c r="FJ273" s="250">
        <f t="shared" si="638"/>
        <v>4.2400000000000007E-2</v>
      </c>
      <c r="FK273" s="250">
        <f t="shared" si="639"/>
        <v>5.0879999999999995E-2</v>
      </c>
      <c r="FL273" s="250">
        <f t="shared" si="640"/>
        <v>5.936000000000001E-2</v>
      </c>
      <c r="FM273" s="250">
        <f t="shared" si="641"/>
        <v>6.7839999999999998E-2</v>
      </c>
      <c r="FN273" s="250">
        <f t="shared" si="642"/>
        <v>7.6319999999999999E-2</v>
      </c>
      <c r="FO273" s="250">
        <f t="shared" si="643"/>
        <v>8.4800000000000014E-2</v>
      </c>
      <c r="FP273" s="250">
        <f t="shared" si="644"/>
        <v>9.3280000000000002E-2</v>
      </c>
      <c r="FQ273" s="250">
        <f t="shared" si="645"/>
        <v>0.10175999999999999</v>
      </c>
      <c r="FR273" s="830">
        <f t="shared" si="667"/>
        <v>42.522204273063906</v>
      </c>
      <c r="FS273" s="830">
        <f t="shared" si="667"/>
        <v>42.522204273063906</v>
      </c>
      <c r="FT273" s="830">
        <f t="shared" si="667"/>
        <v>42.522204273063906</v>
      </c>
      <c r="FU273" s="830">
        <f t="shared" si="667"/>
        <v>42.522204273063906</v>
      </c>
      <c r="FV273" s="830">
        <f t="shared" si="667"/>
        <v>42.522204273063906</v>
      </c>
      <c r="FW273" s="830">
        <f t="shared" si="667"/>
        <v>42.522204273063906</v>
      </c>
      <c r="FX273" s="830">
        <f t="shared" si="667"/>
        <v>42.522204273063906</v>
      </c>
      <c r="FY273" s="830">
        <f t="shared" si="667"/>
        <v>42.522204273063906</v>
      </c>
      <c r="FZ273" s="830">
        <f t="shared" si="667"/>
        <v>42.522204273063906</v>
      </c>
      <c r="GA273" s="830">
        <f t="shared" si="667"/>
        <v>42.522204273063906</v>
      </c>
      <c r="GB273" s="830">
        <f t="shared" si="668"/>
        <v>42.522204273063906</v>
      </c>
      <c r="GC273" s="830">
        <f t="shared" si="668"/>
        <v>42.522204273063906</v>
      </c>
      <c r="GD273" s="830">
        <f t="shared" si="668"/>
        <v>42.522204273063906</v>
      </c>
      <c r="GE273" s="830">
        <f t="shared" si="668"/>
        <v>42.522204273063906</v>
      </c>
      <c r="GF273" s="830">
        <f t="shared" si="668"/>
        <v>42.522204273063906</v>
      </c>
      <c r="GG273" s="830">
        <f t="shared" si="668"/>
        <v>15.549086267603021</v>
      </c>
      <c r="GH273" s="830">
        <f t="shared" si="668"/>
        <v>15.549086267603021</v>
      </c>
      <c r="GI273" s="830">
        <f t="shared" si="668"/>
        <v>15.549086267603021</v>
      </c>
      <c r="GJ273" s="830">
        <f t="shared" si="668"/>
        <v>15.549086267603021</v>
      </c>
      <c r="GK273" s="830">
        <f t="shared" si="668"/>
        <v>15.549086267603021</v>
      </c>
      <c r="GL273" s="830">
        <f t="shared" si="669"/>
        <v>15.549086267603021</v>
      </c>
      <c r="GM273" s="830">
        <f t="shared" si="669"/>
        <v>15.549086267603021</v>
      </c>
      <c r="GN273" s="830">
        <f t="shared" si="669"/>
        <v>15.549086267603021</v>
      </c>
      <c r="GO273" s="830">
        <f t="shared" si="669"/>
        <v>15.549086267603021</v>
      </c>
      <c r="GP273" s="830">
        <f t="shared" si="669"/>
        <v>15.549086267603021</v>
      </c>
      <c r="GQ273" s="830">
        <f t="shared" si="669"/>
        <v>15.549086267603021</v>
      </c>
      <c r="GR273" s="830">
        <f t="shared" si="669"/>
        <v>15.549086267603021</v>
      </c>
      <c r="GS273" s="830">
        <f t="shared" si="670"/>
        <v>14.459319595506809</v>
      </c>
      <c r="GT273" s="830">
        <f t="shared" si="670"/>
        <v>14.459319595506809</v>
      </c>
      <c r="GU273" s="830">
        <f t="shared" si="670"/>
        <v>14.459319595506809</v>
      </c>
      <c r="GV273" s="830">
        <f t="shared" si="670"/>
        <v>14.459319595506809</v>
      </c>
      <c r="GW273" s="830">
        <f t="shared" si="670"/>
        <v>14.459319595506809</v>
      </c>
      <c r="GX273" s="830">
        <f t="shared" si="670"/>
        <v>14.459319595506809</v>
      </c>
      <c r="GY273" s="830">
        <f t="shared" si="670"/>
        <v>14.459319595506809</v>
      </c>
      <c r="GZ273" s="830">
        <f t="shared" si="670"/>
        <v>14.459319595506809</v>
      </c>
      <c r="HA273" s="830">
        <f t="shared" si="670"/>
        <v>14.459319595506809</v>
      </c>
      <c r="HB273" s="830">
        <f t="shared" si="670"/>
        <v>14.459319595506809</v>
      </c>
      <c r="HC273" s="830">
        <f t="shared" si="671"/>
        <v>14.459319595506809</v>
      </c>
      <c r="HD273" s="830">
        <f t="shared" si="671"/>
        <v>14.459319595506809</v>
      </c>
      <c r="HE273" s="830">
        <f t="shared" si="671"/>
        <v>14.459319595506809</v>
      </c>
      <c r="HF273" s="830">
        <f t="shared" si="671"/>
        <v>14.459319595506809</v>
      </c>
      <c r="HG273" s="830">
        <f t="shared" si="671"/>
        <v>14.459319595506809</v>
      </c>
      <c r="HH273" s="830">
        <f t="shared" si="671"/>
        <v>12.360115240758432</v>
      </c>
      <c r="HI273" s="830">
        <f t="shared" si="671"/>
        <v>12.360115240758432</v>
      </c>
      <c r="HJ273" s="830">
        <f t="shared" si="671"/>
        <v>12.360115240758432</v>
      </c>
      <c r="HK273" s="830">
        <f t="shared" si="671"/>
        <v>12.360115240758432</v>
      </c>
      <c r="HL273" s="830">
        <f t="shared" si="671"/>
        <v>12.360115240758432</v>
      </c>
      <c r="HM273" s="830">
        <f t="shared" si="672"/>
        <v>12.360115240758432</v>
      </c>
      <c r="HN273" s="830">
        <f t="shared" si="672"/>
        <v>12.360115240758432</v>
      </c>
      <c r="HO273" s="830">
        <f t="shared" si="672"/>
        <v>12.360115240758432</v>
      </c>
      <c r="HP273" s="830">
        <f t="shared" si="672"/>
        <v>12.360115240758432</v>
      </c>
      <c r="HQ273" s="830">
        <f t="shared" si="672"/>
        <v>12.360115240758432</v>
      </c>
      <c r="HR273" s="830">
        <f t="shared" si="672"/>
        <v>12.360115240758432</v>
      </c>
      <c r="HS273" s="830">
        <f t="shared" si="672"/>
        <v>12.360115240758432</v>
      </c>
      <c r="HT273" s="825" t="str">
        <f t="shared" si="651"/>
        <v>свыше 25 лет, м</v>
      </c>
      <c r="ID273" s="250">
        <f t="shared" si="652"/>
        <v>4240</v>
      </c>
      <c r="IE273" s="250">
        <f t="shared" si="653"/>
        <v>4240</v>
      </c>
      <c r="IF273" s="250">
        <f t="shared" si="654"/>
        <v>4240</v>
      </c>
      <c r="IG273" s="250">
        <f t="shared" si="655"/>
        <v>0</v>
      </c>
    </row>
    <row r="274" spans="1:241" ht="51" customHeight="1" thickBot="1">
      <c r="A274" s="934">
        <f t="shared" si="662"/>
        <v>264</v>
      </c>
      <c r="B274" s="102" t="s">
        <v>316</v>
      </c>
      <c r="C274" s="110" t="s">
        <v>1410</v>
      </c>
      <c r="D274" s="110">
        <v>201</v>
      </c>
      <c r="E274" s="110"/>
      <c r="F274" s="256" t="s">
        <v>8612</v>
      </c>
      <c r="G274" s="102" t="str">
        <f t="shared" si="656"/>
        <v>63п.м.</v>
      </c>
      <c r="H274" s="782">
        <v>8.8999999999999996E-2</v>
      </c>
      <c r="I274" s="785">
        <v>126</v>
      </c>
      <c r="J274" s="782">
        <v>7.5999999999999998E-2</v>
      </c>
      <c r="K274" s="782">
        <v>63</v>
      </c>
      <c r="L274" s="782"/>
      <c r="M274" s="782"/>
      <c r="N274" s="102" t="s">
        <v>2422</v>
      </c>
      <c r="O274" s="110" t="s">
        <v>2428</v>
      </c>
      <c r="P274" s="110"/>
      <c r="Q274" s="110">
        <v>1989</v>
      </c>
      <c r="R274" s="110" t="s">
        <v>4815</v>
      </c>
      <c r="S274" s="102" t="s">
        <v>2609</v>
      </c>
      <c r="T274" s="110">
        <v>80365.460958904121</v>
      </c>
      <c r="U274" s="110">
        <v>8840.1973972602736</v>
      </c>
      <c r="V274" s="110"/>
      <c r="W274" s="789">
        <v>300</v>
      </c>
      <c r="X274" s="789">
        <v>372</v>
      </c>
      <c r="Y274" s="110"/>
      <c r="Z274" s="102"/>
      <c r="AA274" s="806"/>
      <c r="AB274" s="14" t="str">
        <f>VLOOKUP(C274,'Пр. № 4_общий'!I:I,1,FALSE)</f>
        <v>64:40:000000:15648</v>
      </c>
      <c r="AC274" s="806">
        <f>VLOOKUP(C274,КУИ!B:H,7,FALSE)</f>
        <v>1989</v>
      </c>
      <c r="AD274" s="806" t="b">
        <f t="shared" si="657"/>
        <v>1</v>
      </c>
      <c r="AE274" s="250">
        <v>8267.1533400000008</v>
      </c>
      <c r="AF274" s="250">
        <v>2</v>
      </c>
      <c r="AG274" s="250" t="s">
        <v>12021</v>
      </c>
      <c r="AH274" s="250" t="s">
        <v>8476</v>
      </c>
      <c r="AI274" s="250">
        <v>2032</v>
      </c>
      <c r="AJ274" s="250">
        <v>0</v>
      </c>
      <c r="AK274" s="250">
        <v>0</v>
      </c>
      <c r="AL274" s="250">
        <f>VLOOKUP(AU274,диаметры!B:F,5,FALSE)-H274</f>
        <v>0</v>
      </c>
      <c r="AN274" s="250">
        <f>VLOOKUP(C274,КУИ!B:O,14,FALSE)</f>
        <v>63</v>
      </c>
      <c r="AO274" s="250" t="s">
        <v>12088</v>
      </c>
      <c r="AP274" s="250" t="s">
        <v>10304</v>
      </c>
      <c r="AQ274" s="250">
        <f t="shared" si="616"/>
        <v>50.27</v>
      </c>
      <c r="AR274" s="250" t="s">
        <v>10305</v>
      </c>
      <c r="AS274" s="611">
        <f t="shared" si="617"/>
        <v>11.213999999999999</v>
      </c>
      <c r="AT274" s="611">
        <f t="shared" si="618"/>
        <v>4.7880000000000003</v>
      </c>
      <c r="AU274" s="715">
        <f>VLOOKUP(C274,'Дср по кадастрам'!A:E,5,FALSE)</f>
        <v>80</v>
      </c>
      <c r="AV274" s="715">
        <f>VLOOKUP(C274,'Дср по кадастрам'!F:J,5,FALSE)</f>
        <v>80</v>
      </c>
      <c r="AW274" s="715">
        <f>VLOOKUP(C274,'Дср по кадастрам'!K:O,5,FALSE)</f>
        <v>70</v>
      </c>
      <c r="AY274" s="716">
        <f t="shared" si="604"/>
        <v>63</v>
      </c>
      <c r="AZ274" s="716">
        <f t="shared" si="563"/>
        <v>63</v>
      </c>
      <c r="BA274" s="716">
        <f>K274</f>
        <v>63</v>
      </c>
      <c r="BC274" s="716">
        <v>63</v>
      </c>
      <c r="BD274" s="116" t="str">
        <f>VLOOKUP(C274,Лист4!A:C,3,FALSE)</f>
        <v>Т1Т2</v>
      </c>
      <c r="BE274" s="116" t="str">
        <f>VLOOKUP(C274,Лист4!E:G,3,FALSE)</f>
        <v>Т3</v>
      </c>
      <c r="BF274" s="116"/>
      <c r="BH274" s="762" t="s">
        <v>11548</v>
      </c>
      <c r="BI274" s="762"/>
      <c r="BJ274" s="762" t="s">
        <v>11548</v>
      </c>
      <c r="BK274" s="116" t="s">
        <v>11436</v>
      </c>
      <c r="BL274" s="116"/>
      <c r="BM274" s="250">
        <f>VLOOKUP(AW274,диаметры!B:F,5,FALSE)</f>
        <v>7.5999999999999998E-2</v>
      </c>
      <c r="BO274" s="259" t="s">
        <v>10376</v>
      </c>
      <c r="BP274" s="626">
        <f t="shared" si="658"/>
        <v>0.79487179487179482</v>
      </c>
      <c r="BR274" s="625">
        <f t="shared" si="646"/>
        <v>31</v>
      </c>
      <c r="BS274" s="628">
        <f t="shared" si="576"/>
        <v>16.001999999999999</v>
      </c>
      <c r="BT274" s="836">
        <v>27.036369955340373</v>
      </c>
      <c r="BU274" s="836">
        <v>9.488720544497335</v>
      </c>
      <c r="BV274" s="836">
        <v>21.65752249214686</v>
      </c>
      <c r="BW274" s="836">
        <v>5.4511981196066275</v>
      </c>
      <c r="BX274" s="836">
        <f t="shared" si="647"/>
        <v>48.693892447487229</v>
      </c>
      <c r="BY274" s="836">
        <f t="shared" si="648"/>
        <v>14.939918664103963</v>
      </c>
      <c r="BZ274" s="829"/>
      <c r="CA274" s="836">
        <v>6.6679079642596806</v>
      </c>
      <c r="CB274" s="836">
        <v>7.8252001124325847</v>
      </c>
      <c r="CC274" s="836">
        <v>9.1423441033640067</v>
      </c>
      <c r="CD274" s="836">
        <v>4.8622614169697833</v>
      </c>
      <c r="CE274" s="836">
        <f t="shared" si="649"/>
        <v>15.810252067623686</v>
      </c>
      <c r="CF274" s="836">
        <f t="shared" si="650"/>
        <v>12.687461529402368</v>
      </c>
      <c r="CH274" s="250">
        <v>0</v>
      </c>
      <c r="CI274" s="250">
        <f t="shared" si="659"/>
        <v>0</v>
      </c>
      <c r="CJ274" s="250">
        <f t="shared" si="660"/>
        <v>63</v>
      </c>
      <c r="CK274" s="250">
        <f>IF(CJ274=0,0,VLOOKUP(AW274,диаметры!B:F,5,FALSE))</f>
        <v>7.5999999999999998E-2</v>
      </c>
      <c r="CL274" s="250">
        <f t="shared" si="661"/>
        <v>4.7880000000000003</v>
      </c>
      <c r="CN274" s="250">
        <f t="shared" si="663"/>
        <v>1989</v>
      </c>
      <c r="CO274" s="250">
        <f t="shared" si="664"/>
        <v>32</v>
      </c>
      <c r="CP274" s="250">
        <f t="shared" si="664"/>
        <v>33</v>
      </c>
      <c r="CQ274" s="250">
        <f t="shared" si="664"/>
        <v>34</v>
      </c>
      <c r="CR274" s="250">
        <f t="shared" si="664"/>
        <v>35</v>
      </c>
      <c r="CS274" s="250">
        <f t="shared" si="664"/>
        <v>36</v>
      </c>
      <c r="CT274" s="250">
        <f t="shared" si="664"/>
        <v>37</v>
      </c>
      <c r="CU274" s="250">
        <f t="shared" si="664"/>
        <v>38</v>
      </c>
      <c r="CV274" s="250">
        <f t="shared" si="664"/>
        <v>39</v>
      </c>
      <c r="CW274" s="250">
        <f t="shared" si="664"/>
        <v>40</v>
      </c>
      <c r="CX274" s="250">
        <f t="shared" si="664"/>
        <v>41</v>
      </c>
      <c r="CY274" s="250">
        <f t="shared" si="665"/>
        <v>42</v>
      </c>
      <c r="CZ274" s="250">
        <f t="shared" si="665"/>
        <v>0</v>
      </c>
      <c r="DA274" s="250">
        <f t="shared" si="665"/>
        <v>1</v>
      </c>
      <c r="DB274" s="250">
        <f t="shared" si="665"/>
        <v>2</v>
      </c>
      <c r="DC274" s="250">
        <f t="shared" si="665"/>
        <v>3</v>
      </c>
      <c r="DD274" s="250">
        <f t="shared" si="665"/>
        <v>4</v>
      </c>
      <c r="DE274" s="250">
        <f t="shared" si="665"/>
        <v>5</v>
      </c>
      <c r="DF274" s="250">
        <f t="shared" si="665"/>
        <v>6</v>
      </c>
      <c r="DG274" s="250">
        <f t="shared" si="665"/>
        <v>7</v>
      </c>
      <c r="DH274" s="250">
        <f t="shared" si="665"/>
        <v>8</v>
      </c>
      <c r="DI274" s="250">
        <f t="shared" si="666"/>
        <v>9</v>
      </c>
      <c r="DJ274" s="250">
        <f t="shared" si="666"/>
        <v>10</v>
      </c>
      <c r="DK274" s="250">
        <f t="shared" si="666"/>
        <v>11</v>
      </c>
      <c r="DL274" s="250">
        <f t="shared" si="666"/>
        <v>12</v>
      </c>
      <c r="DM274" s="250">
        <f t="shared" si="666"/>
        <v>13</v>
      </c>
      <c r="DN274" s="250">
        <f t="shared" si="666"/>
        <v>14</v>
      </c>
      <c r="DO274" s="250">
        <f t="shared" si="666"/>
        <v>15</v>
      </c>
      <c r="DP274" s="756">
        <f t="shared" si="577"/>
        <v>0.8</v>
      </c>
      <c r="DQ274" s="756">
        <f t="shared" si="578"/>
        <v>0.80487804878048785</v>
      </c>
      <c r="DR274" s="756">
        <f t="shared" si="579"/>
        <v>0.80952380952380953</v>
      </c>
      <c r="DS274" s="756">
        <f t="shared" si="580"/>
        <v>0.81395348837209303</v>
      </c>
      <c r="DT274" s="756">
        <f t="shared" si="581"/>
        <v>0.81818181818181823</v>
      </c>
      <c r="DU274" s="756">
        <f t="shared" si="582"/>
        <v>0.82222222222222219</v>
      </c>
      <c r="DV274" s="756">
        <f t="shared" si="583"/>
        <v>0.82608695652173914</v>
      </c>
      <c r="DW274" s="756">
        <f t="shared" si="584"/>
        <v>0.82978723404255317</v>
      </c>
      <c r="DX274" s="756">
        <f t="shared" si="585"/>
        <v>0.83333333333333337</v>
      </c>
      <c r="DY274" s="756">
        <f t="shared" si="586"/>
        <v>0.83673469387755106</v>
      </c>
      <c r="DZ274" s="756">
        <f t="shared" si="587"/>
        <v>0.84</v>
      </c>
      <c r="EA274" s="756">
        <f t="shared" si="588"/>
        <v>0</v>
      </c>
      <c r="EB274" s="756">
        <f t="shared" si="589"/>
        <v>0.04</v>
      </c>
      <c r="EC274" s="756">
        <f t="shared" si="590"/>
        <v>0.08</v>
      </c>
      <c r="ED274" s="756">
        <f t="shared" si="591"/>
        <v>0.12</v>
      </c>
      <c r="EE274" s="756">
        <f t="shared" si="592"/>
        <v>0.16</v>
      </c>
      <c r="EF274" s="756">
        <f t="shared" si="593"/>
        <v>0.2</v>
      </c>
      <c r="EG274" s="756">
        <f t="shared" si="594"/>
        <v>0.24</v>
      </c>
      <c r="EH274" s="756">
        <f t="shared" si="595"/>
        <v>0.28000000000000003</v>
      </c>
      <c r="EI274" s="756">
        <f t="shared" si="596"/>
        <v>0.32</v>
      </c>
      <c r="EJ274" s="756">
        <f t="shared" si="597"/>
        <v>0.36</v>
      </c>
      <c r="EK274" s="756">
        <f t="shared" si="598"/>
        <v>0.4</v>
      </c>
      <c r="EL274" s="756">
        <f t="shared" si="599"/>
        <v>0.44</v>
      </c>
      <c r="EM274" s="756">
        <f t="shared" si="600"/>
        <v>0.48</v>
      </c>
      <c r="EN274" s="756">
        <f t="shared" si="601"/>
        <v>0.52</v>
      </c>
      <c r="EO274" s="756">
        <f t="shared" si="602"/>
        <v>0.56000000000000005</v>
      </c>
      <c r="EP274" s="756">
        <f t="shared" si="603"/>
        <v>0.6</v>
      </c>
      <c r="EQ274" s="250">
        <f t="shared" si="619"/>
        <v>0.15120000000000003</v>
      </c>
      <c r="ER274" s="250">
        <f t="shared" si="620"/>
        <v>0.15212195121951219</v>
      </c>
      <c r="ES274" s="250">
        <f t="shared" si="621"/>
        <v>0.153</v>
      </c>
      <c r="ET274" s="250">
        <f t="shared" si="622"/>
        <v>0.15383720930232558</v>
      </c>
      <c r="EU274" s="250">
        <f t="shared" si="623"/>
        <v>0.15463636363636366</v>
      </c>
      <c r="EV274" s="250">
        <f t="shared" si="624"/>
        <v>0.15540000000000001</v>
      </c>
      <c r="EW274" s="250">
        <f t="shared" si="625"/>
        <v>0.15613043478260868</v>
      </c>
      <c r="EX274" s="250">
        <f t="shared" si="626"/>
        <v>0.15682978723404256</v>
      </c>
      <c r="EY274" s="250">
        <f t="shared" si="627"/>
        <v>0.1575</v>
      </c>
      <c r="EZ274" s="250">
        <f t="shared" si="628"/>
        <v>0.15814285714285714</v>
      </c>
      <c r="FA274" s="250">
        <f t="shared" si="629"/>
        <v>0.15875999999999998</v>
      </c>
      <c r="FB274" s="250">
        <f t="shared" si="630"/>
        <v>0</v>
      </c>
      <c r="FC274" s="250">
        <f t="shared" si="631"/>
        <v>1.008E-2</v>
      </c>
      <c r="FD274" s="250">
        <f t="shared" si="632"/>
        <v>2.0160000000000001E-2</v>
      </c>
      <c r="FE274" s="250">
        <f t="shared" si="633"/>
        <v>3.024E-2</v>
      </c>
      <c r="FF274" s="250">
        <f t="shared" si="634"/>
        <v>4.0320000000000002E-2</v>
      </c>
      <c r="FG274" s="250">
        <f t="shared" si="635"/>
        <v>5.0400000000000007E-2</v>
      </c>
      <c r="FH274" s="250">
        <f t="shared" si="636"/>
        <v>6.0479999999999999E-2</v>
      </c>
      <c r="FI274" s="250">
        <f t="shared" si="637"/>
        <v>7.0559999999999998E-2</v>
      </c>
      <c r="FJ274" s="250">
        <f t="shared" si="638"/>
        <v>8.0640000000000003E-2</v>
      </c>
      <c r="FK274" s="250">
        <f t="shared" si="639"/>
        <v>9.0719999999999995E-2</v>
      </c>
      <c r="FL274" s="250">
        <f t="shared" si="640"/>
        <v>0.10080000000000001</v>
      </c>
      <c r="FM274" s="250">
        <f t="shared" si="641"/>
        <v>0.11087999999999999</v>
      </c>
      <c r="FN274" s="250">
        <f t="shared" si="642"/>
        <v>0.12096</v>
      </c>
      <c r="FO274" s="250">
        <f t="shared" si="643"/>
        <v>0.13103999999999999</v>
      </c>
      <c r="FP274" s="250">
        <f t="shared" si="644"/>
        <v>0.14112</v>
      </c>
      <c r="FQ274" s="250">
        <f t="shared" si="645"/>
        <v>0.1512</v>
      </c>
      <c r="FR274" s="830">
        <f t="shared" si="667"/>
        <v>48.693892447487229</v>
      </c>
      <c r="FS274" s="830">
        <f t="shared" si="667"/>
        <v>48.693892447487229</v>
      </c>
      <c r="FT274" s="830">
        <f t="shared" si="667"/>
        <v>48.693892447487229</v>
      </c>
      <c r="FU274" s="830">
        <f t="shared" si="667"/>
        <v>48.693892447487229</v>
      </c>
      <c r="FV274" s="830">
        <f t="shared" si="667"/>
        <v>48.693892447487229</v>
      </c>
      <c r="FW274" s="830">
        <f t="shared" si="667"/>
        <v>48.693892447487229</v>
      </c>
      <c r="FX274" s="830">
        <f t="shared" si="667"/>
        <v>48.693892447487229</v>
      </c>
      <c r="FY274" s="830">
        <f t="shared" si="667"/>
        <v>48.693892447487229</v>
      </c>
      <c r="FZ274" s="830">
        <f t="shared" si="667"/>
        <v>48.693892447487229</v>
      </c>
      <c r="GA274" s="830">
        <f t="shared" si="667"/>
        <v>48.693892447487229</v>
      </c>
      <c r="GB274" s="830">
        <f t="shared" si="668"/>
        <v>48.693892447487229</v>
      </c>
      <c r="GC274" s="830">
        <f t="shared" si="668"/>
        <v>48.693892447487229</v>
      </c>
      <c r="GD274" s="830">
        <f t="shared" si="668"/>
        <v>15.810252067623686</v>
      </c>
      <c r="GE274" s="830">
        <f t="shared" si="668"/>
        <v>15.810252067623686</v>
      </c>
      <c r="GF274" s="830">
        <f t="shared" si="668"/>
        <v>15.810252067623686</v>
      </c>
      <c r="GG274" s="830">
        <f t="shared" si="668"/>
        <v>15.810252067623686</v>
      </c>
      <c r="GH274" s="830">
        <f t="shared" si="668"/>
        <v>15.810252067623686</v>
      </c>
      <c r="GI274" s="830">
        <f t="shared" si="668"/>
        <v>15.810252067623686</v>
      </c>
      <c r="GJ274" s="830">
        <f t="shared" si="668"/>
        <v>15.810252067623686</v>
      </c>
      <c r="GK274" s="830">
        <f t="shared" si="668"/>
        <v>15.810252067623686</v>
      </c>
      <c r="GL274" s="830">
        <f t="shared" si="669"/>
        <v>15.810252067623686</v>
      </c>
      <c r="GM274" s="830">
        <f t="shared" si="669"/>
        <v>15.810252067623686</v>
      </c>
      <c r="GN274" s="830">
        <f t="shared" si="669"/>
        <v>15.810252067623686</v>
      </c>
      <c r="GO274" s="830">
        <f t="shared" si="669"/>
        <v>15.810252067623686</v>
      </c>
      <c r="GP274" s="830">
        <f t="shared" si="669"/>
        <v>15.810252067623686</v>
      </c>
      <c r="GQ274" s="830">
        <f t="shared" si="669"/>
        <v>15.810252067623686</v>
      </c>
      <c r="GR274" s="830">
        <f t="shared" si="669"/>
        <v>15.810252067623686</v>
      </c>
      <c r="GS274" s="830">
        <f t="shared" si="670"/>
        <v>14.939918664103963</v>
      </c>
      <c r="GT274" s="830">
        <f t="shared" si="670"/>
        <v>14.939918664103963</v>
      </c>
      <c r="GU274" s="830">
        <f t="shared" si="670"/>
        <v>14.939918664103963</v>
      </c>
      <c r="GV274" s="830">
        <f t="shared" si="670"/>
        <v>14.939918664103963</v>
      </c>
      <c r="GW274" s="830">
        <f t="shared" si="670"/>
        <v>14.939918664103963</v>
      </c>
      <c r="GX274" s="830">
        <f t="shared" si="670"/>
        <v>14.939918664103963</v>
      </c>
      <c r="GY274" s="830">
        <f t="shared" si="670"/>
        <v>14.939918664103963</v>
      </c>
      <c r="GZ274" s="830">
        <f t="shared" si="670"/>
        <v>14.939918664103963</v>
      </c>
      <c r="HA274" s="830">
        <f t="shared" si="670"/>
        <v>14.939918664103963</v>
      </c>
      <c r="HB274" s="830">
        <f t="shared" si="670"/>
        <v>14.939918664103963</v>
      </c>
      <c r="HC274" s="830">
        <f t="shared" si="671"/>
        <v>14.939918664103963</v>
      </c>
      <c r="HD274" s="830">
        <f t="shared" si="671"/>
        <v>14.939918664103963</v>
      </c>
      <c r="HE274" s="830">
        <f t="shared" si="671"/>
        <v>12.687461529402368</v>
      </c>
      <c r="HF274" s="830">
        <f t="shared" si="671"/>
        <v>12.687461529402368</v>
      </c>
      <c r="HG274" s="830">
        <f t="shared" si="671"/>
        <v>12.687461529402368</v>
      </c>
      <c r="HH274" s="830">
        <f t="shared" si="671"/>
        <v>12.687461529402368</v>
      </c>
      <c r="HI274" s="830">
        <f t="shared" si="671"/>
        <v>12.687461529402368</v>
      </c>
      <c r="HJ274" s="830">
        <f t="shared" si="671"/>
        <v>12.687461529402368</v>
      </c>
      <c r="HK274" s="830">
        <f t="shared" si="671"/>
        <v>12.687461529402368</v>
      </c>
      <c r="HL274" s="830">
        <f t="shared" si="671"/>
        <v>12.687461529402368</v>
      </c>
      <c r="HM274" s="830">
        <f t="shared" si="672"/>
        <v>12.687461529402368</v>
      </c>
      <c r="HN274" s="830">
        <f t="shared" si="672"/>
        <v>12.687461529402368</v>
      </c>
      <c r="HO274" s="830">
        <f t="shared" si="672"/>
        <v>12.687461529402368</v>
      </c>
      <c r="HP274" s="830">
        <f t="shared" si="672"/>
        <v>12.687461529402368</v>
      </c>
      <c r="HQ274" s="830">
        <f t="shared" si="672"/>
        <v>12.687461529402368</v>
      </c>
      <c r="HR274" s="830">
        <f t="shared" si="672"/>
        <v>12.687461529402368</v>
      </c>
      <c r="HS274" s="830">
        <f t="shared" si="672"/>
        <v>12.687461529402368</v>
      </c>
      <c r="HT274" s="825" t="str">
        <f t="shared" si="651"/>
        <v>свыше 25 лет, м</v>
      </c>
      <c r="ID274" s="250">
        <f t="shared" si="652"/>
        <v>5040</v>
      </c>
      <c r="IE274" s="250">
        <f t="shared" si="653"/>
        <v>5040</v>
      </c>
      <c r="IF274" s="250">
        <f t="shared" si="654"/>
        <v>4410</v>
      </c>
      <c r="IG274" s="250">
        <f t="shared" si="655"/>
        <v>0</v>
      </c>
    </row>
    <row r="275" spans="1:241" ht="51" customHeight="1" thickBot="1">
      <c r="A275" s="934">
        <f t="shared" si="662"/>
        <v>265</v>
      </c>
      <c r="B275" s="102" t="s">
        <v>1121</v>
      </c>
      <c r="C275" s="110" t="s">
        <v>2217</v>
      </c>
      <c r="D275" s="110">
        <v>828</v>
      </c>
      <c r="E275" s="110"/>
      <c r="F275" s="256" t="s">
        <v>3874</v>
      </c>
      <c r="G275" s="102" t="str">
        <f t="shared" si="656"/>
        <v>44п.м.</v>
      </c>
      <c r="H275" s="782">
        <v>8.8999999999999996E-2</v>
      </c>
      <c r="I275" s="785">
        <v>88</v>
      </c>
      <c r="J275" s="782">
        <v>7.5999999999999998E-2</v>
      </c>
      <c r="K275" s="782">
        <v>44</v>
      </c>
      <c r="L275" s="782"/>
      <c r="M275" s="782"/>
      <c r="N275" s="102" t="s">
        <v>2422</v>
      </c>
      <c r="O275" s="110" t="s">
        <v>2428</v>
      </c>
      <c r="P275" s="110"/>
      <c r="Q275" s="110">
        <v>1975</v>
      </c>
      <c r="R275" s="110" t="s">
        <v>4815</v>
      </c>
      <c r="S275" s="102" t="s">
        <v>4287</v>
      </c>
      <c r="T275" s="110">
        <v>40377.22</v>
      </c>
      <c r="U275" s="110">
        <v>4411.49</v>
      </c>
      <c r="V275" s="110"/>
      <c r="W275" s="789">
        <v>300</v>
      </c>
      <c r="X275" s="789">
        <v>540</v>
      </c>
      <c r="Y275" s="110"/>
      <c r="Z275" s="102"/>
      <c r="AA275" s="806"/>
      <c r="AB275" s="14" t="str">
        <f>VLOOKUP(C275,'Пр. № 4_общий'!I:I,1,FALSE)</f>
        <v>64:40:000000:15650</v>
      </c>
      <c r="AC275" s="806" t="str">
        <f>VLOOKUP(C275,КУИ!B:H,7,FALSE)</f>
        <v>ДО</v>
      </c>
      <c r="AD275" s="806" t="b">
        <f t="shared" si="657"/>
        <v>0</v>
      </c>
      <c r="AE275" s="250">
        <v>4966.1395400000001</v>
      </c>
      <c r="AF275" s="250">
        <v>1</v>
      </c>
      <c r="AG275" s="250" t="s">
        <v>12021</v>
      </c>
      <c r="AH275" s="250" t="s">
        <v>8474</v>
      </c>
      <c r="AI275" s="250">
        <v>2028</v>
      </c>
      <c r="AJ275" s="250">
        <v>0</v>
      </c>
      <c r="AK275" s="250">
        <v>0</v>
      </c>
      <c r="AL275" s="250">
        <f>VLOOKUP(AU275,диаметры!B:F,5,FALSE)-H275</f>
        <v>0</v>
      </c>
      <c r="AN275" s="250">
        <f>VLOOKUP(C275,КУИ!B:O,14,FALSE)</f>
        <v>44</v>
      </c>
      <c r="AO275" s="250" t="s">
        <v>12088</v>
      </c>
      <c r="AP275" s="250" t="s">
        <v>10304</v>
      </c>
      <c r="AQ275" s="250">
        <f t="shared" si="616"/>
        <v>35.11</v>
      </c>
      <c r="AR275" s="250" t="s">
        <v>10305</v>
      </c>
      <c r="AS275" s="611">
        <f t="shared" si="617"/>
        <v>7.8319999999999999</v>
      </c>
      <c r="AT275" s="611">
        <f t="shared" si="618"/>
        <v>3.3439999999999999</v>
      </c>
      <c r="AU275" s="715">
        <f>VLOOKUP(C275,'Дср по кадастрам'!A:E,5,FALSE)</f>
        <v>80</v>
      </c>
      <c r="AV275" s="715">
        <f>VLOOKUP(C275,'Дср по кадастрам'!F:J,5,FALSE)</f>
        <v>80</v>
      </c>
      <c r="AW275" s="715">
        <f>VLOOKUP(C275,'Дср по кадастрам'!K:O,5,FALSE)</f>
        <v>70</v>
      </c>
      <c r="AX275" s="715">
        <f>VLOOKUP(C275,'Дср по кадастрам'!P:T,5,FALSE)</f>
        <v>0</v>
      </c>
      <c r="AY275" s="716">
        <f t="shared" si="604"/>
        <v>44</v>
      </c>
      <c r="AZ275" s="716">
        <f t="shared" si="563"/>
        <v>44</v>
      </c>
      <c r="BA275" s="716">
        <f>K275</f>
        <v>44</v>
      </c>
      <c r="BC275" s="716">
        <v>44</v>
      </c>
      <c r="BD275" s="116" t="str">
        <f>VLOOKUP(C275,Лист4!A:C,3,FALSE)</f>
        <v>Т1Т2</v>
      </c>
      <c r="BE275" s="116" t="str">
        <f>VLOOKUP(C275,Лист4!E:G,3,FALSE)</f>
        <v>Т3</v>
      </c>
      <c r="BF275" s="116"/>
      <c r="BG275" s="762" t="str">
        <f>VLOOKUP(C275,'по циркуляции '!W:BU,51,FALSE)</f>
        <v>отсутствует</v>
      </c>
      <c r="BH275" s="763" t="s">
        <v>11548</v>
      </c>
      <c r="BJ275" s="762" t="s">
        <v>11548</v>
      </c>
      <c r="BK275" s="116" t="s">
        <v>10989</v>
      </c>
      <c r="BL275" s="116"/>
      <c r="BM275" s="250">
        <f>VLOOKUP(AW275,диаметры!B:F,5,FALSE)</f>
        <v>7.5999999999999998E-2</v>
      </c>
      <c r="BO275" s="259" t="s">
        <v>10376</v>
      </c>
      <c r="BP275" s="626">
        <f t="shared" si="658"/>
        <v>0.84905660377358494</v>
      </c>
      <c r="BR275" s="625">
        <f t="shared" si="646"/>
        <v>45</v>
      </c>
      <c r="BS275" s="628">
        <f t="shared" si="576"/>
        <v>11.176</v>
      </c>
      <c r="BT275" s="836">
        <v>18.882544095793278</v>
      </c>
      <c r="BU275" s="836">
        <v>6.6270429199663932</v>
      </c>
      <c r="BV275" s="836">
        <v>15.125888724673997</v>
      </c>
      <c r="BW275" s="836">
        <v>3.8071859882966925</v>
      </c>
      <c r="BX275" s="836">
        <f t="shared" si="647"/>
        <v>34.008432820467277</v>
      </c>
      <c r="BY275" s="836">
        <f t="shared" si="648"/>
        <v>10.434228908263085</v>
      </c>
      <c r="BZ275" s="829"/>
      <c r="CA275" s="836">
        <v>4.6569515940861264</v>
      </c>
      <c r="CB275" s="836">
        <v>5.4652191261433929</v>
      </c>
      <c r="CC275" s="836">
        <v>6.3851292150478764</v>
      </c>
      <c r="CD275" s="836">
        <v>3.3958651166138174</v>
      </c>
      <c r="CE275" s="836">
        <f t="shared" si="649"/>
        <v>11.042080809134003</v>
      </c>
      <c r="CF275" s="836">
        <f t="shared" si="650"/>
        <v>8.8610842427572099</v>
      </c>
      <c r="CH275" s="250">
        <v>0</v>
      </c>
      <c r="CI275" s="250">
        <f t="shared" si="659"/>
        <v>0</v>
      </c>
      <c r="CJ275" s="250">
        <f t="shared" si="660"/>
        <v>44</v>
      </c>
      <c r="CK275" s="250">
        <f>IF(CJ275=0,0,VLOOKUP(AW275,диаметры!B:F,5,FALSE))</f>
        <v>7.5999999999999998E-2</v>
      </c>
      <c r="CL275" s="250">
        <f t="shared" si="661"/>
        <v>3.3439999999999999</v>
      </c>
      <c r="CN275" s="250">
        <f t="shared" si="663"/>
        <v>1975</v>
      </c>
      <c r="CO275" s="250">
        <f t="shared" si="664"/>
        <v>46</v>
      </c>
      <c r="CP275" s="250">
        <f t="shared" si="664"/>
        <v>47</v>
      </c>
      <c r="CQ275" s="250">
        <f t="shared" si="664"/>
        <v>48</v>
      </c>
      <c r="CR275" s="250">
        <f t="shared" si="664"/>
        <v>49</v>
      </c>
      <c r="CS275" s="250">
        <f t="shared" si="664"/>
        <v>50</v>
      </c>
      <c r="CT275" s="250">
        <f t="shared" si="664"/>
        <v>51</v>
      </c>
      <c r="CU275" s="250">
        <f t="shared" si="664"/>
        <v>52</v>
      </c>
      <c r="CV275" s="250">
        <f t="shared" si="664"/>
        <v>0</v>
      </c>
      <c r="CW275" s="250">
        <f t="shared" si="664"/>
        <v>1</v>
      </c>
      <c r="CX275" s="250">
        <f t="shared" si="664"/>
        <v>2</v>
      </c>
      <c r="CY275" s="250">
        <f t="shared" si="665"/>
        <v>3</v>
      </c>
      <c r="CZ275" s="250">
        <f t="shared" si="665"/>
        <v>4</v>
      </c>
      <c r="DA275" s="250">
        <f t="shared" si="665"/>
        <v>5</v>
      </c>
      <c r="DB275" s="250">
        <f t="shared" si="665"/>
        <v>6</v>
      </c>
      <c r="DC275" s="250">
        <f t="shared" si="665"/>
        <v>7</v>
      </c>
      <c r="DD275" s="250">
        <f t="shared" si="665"/>
        <v>8</v>
      </c>
      <c r="DE275" s="250">
        <f t="shared" si="665"/>
        <v>9</v>
      </c>
      <c r="DF275" s="250">
        <f t="shared" si="665"/>
        <v>10</v>
      </c>
      <c r="DG275" s="250">
        <f t="shared" si="665"/>
        <v>11</v>
      </c>
      <c r="DH275" s="250">
        <f t="shared" si="665"/>
        <v>12</v>
      </c>
      <c r="DI275" s="250">
        <f t="shared" si="666"/>
        <v>13</v>
      </c>
      <c r="DJ275" s="250">
        <f t="shared" si="666"/>
        <v>14</v>
      </c>
      <c r="DK275" s="250">
        <f t="shared" si="666"/>
        <v>15</v>
      </c>
      <c r="DL275" s="250">
        <f t="shared" si="666"/>
        <v>16</v>
      </c>
      <c r="DM275" s="250">
        <f t="shared" si="666"/>
        <v>17</v>
      </c>
      <c r="DN275" s="250">
        <f t="shared" si="666"/>
        <v>18</v>
      </c>
      <c r="DO275" s="250">
        <f t="shared" si="666"/>
        <v>19</v>
      </c>
      <c r="DP275" s="756">
        <f t="shared" si="577"/>
        <v>0.85185185185185186</v>
      </c>
      <c r="DQ275" s="756">
        <f t="shared" si="578"/>
        <v>0.8545454545454545</v>
      </c>
      <c r="DR275" s="756">
        <f t="shared" si="579"/>
        <v>0.8571428571428571</v>
      </c>
      <c r="DS275" s="756">
        <f t="shared" si="580"/>
        <v>0.85964912280701755</v>
      </c>
      <c r="DT275" s="756">
        <f t="shared" si="581"/>
        <v>0.86206896551724133</v>
      </c>
      <c r="DU275" s="756">
        <f t="shared" si="582"/>
        <v>0.86440677966101698</v>
      </c>
      <c r="DV275" s="756">
        <f t="shared" si="583"/>
        <v>0.8666666666666667</v>
      </c>
      <c r="DW275" s="756">
        <f t="shared" si="584"/>
        <v>0</v>
      </c>
      <c r="DX275" s="756">
        <f t="shared" si="585"/>
        <v>0.04</v>
      </c>
      <c r="DY275" s="756">
        <f t="shared" si="586"/>
        <v>0.08</v>
      </c>
      <c r="DZ275" s="756">
        <f t="shared" si="587"/>
        <v>0.12</v>
      </c>
      <c r="EA275" s="756">
        <f t="shared" si="588"/>
        <v>0.16</v>
      </c>
      <c r="EB275" s="756">
        <f t="shared" si="589"/>
        <v>0.2</v>
      </c>
      <c r="EC275" s="756">
        <f t="shared" si="590"/>
        <v>0.24</v>
      </c>
      <c r="ED275" s="756">
        <f t="shared" si="591"/>
        <v>0.28000000000000003</v>
      </c>
      <c r="EE275" s="756">
        <f t="shared" si="592"/>
        <v>0.32</v>
      </c>
      <c r="EF275" s="756">
        <f t="shared" si="593"/>
        <v>0.36</v>
      </c>
      <c r="EG275" s="756">
        <f t="shared" si="594"/>
        <v>0.4</v>
      </c>
      <c r="EH275" s="756">
        <f t="shared" si="595"/>
        <v>0.44</v>
      </c>
      <c r="EI275" s="756">
        <f t="shared" si="596"/>
        <v>0.48</v>
      </c>
      <c r="EJ275" s="756">
        <f t="shared" si="597"/>
        <v>0.52</v>
      </c>
      <c r="EK275" s="756">
        <f t="shared" si="598"/>
        <v>0.56000000000000005</v>
      </c>
      <c r="EL275" s="756">
        <f t="shared" si="599"/>
        <v>0.6</v>
      </c>
      <c r="EM275" s="756">
        <f t="shared" si="600"/>
        <v>0.64</v>
      </c>
      <c r="EN275" s="756">
        <f t="shared" si="601"/>
        <v>0.68</v>
      </c>
      <c r="EO275" s="756">
        <f t="shared" si="602"/>
        <v>0.72</v>
      </c>
      <c r="EP275" s="756">
        <f t="shared" si="603"/>
        <v>0.76</v>
      </c>
      <c r="EQ275" s="250">
        <f t="shared" si="619"/>
        <v>0.11244444444444444</v>
      </c>
      <c r="ER275" s="250">
        <f t="shared" si="620"/>
        <v>0.1128</v>
      </c>
      <c r="ES275" s="250">
        <f t="shared" si="621"/>
        <v>0.11314285714285714</v>
      </c>
      <c r="ET275" s="250">
        <f t="shared" si="622"/>
        <v>0.11347368421052631</v>
      </c>
      <c r="EU275" s="250">
        <f t="shared" si="623"/>
        <v>0.11379310344827585</v>
      </c>
      <c r="EV275" s="250">
        <f t="shared" si="624"/>
        <v>0.11410169491525424</v>
      </c>
      <c r="EW275" s="250">
        <f t="shared" si="625"/>
        <v>0.1144</v>
      </c>
      <c r="EX275" s="250">
        <f t="shared" si="626"/>
        <v>0</v>
      </c>
      <c r="EY275" s="250">
        <f t="shared" si="627"/>
        <v>7.0400000000000003E-3</v>
      </c>
      <c r="EZ275" s="250">
        <f t="shared" si="628"/>
        <v>1.4080000000000001E-2</v>
      </c>
      <c r="FA275" s="250">
        <f t="shared" si="629"/>
        <v>2.1119999999999996E-2</v>
      </c>
      <c r="FB275" s="250">
        <f t="shared" si="630"/>
        <v>2.8160000000000001E-2</v>
      </c>
      <c r="FC275" s="250">
        <f t="shared" si="631"/>
        <v>3.5200000000000002E-2</v>
      </c>
      <c r="FD275" s="250">
        <f t="shared" si="632"/>
        <v>4.2239999999999993E-2</v>
      </c>
      <c r="FE275" s="250">
        <f t="shared" si="633"/>
        <v>4.9280000000000004E-2</v>
      </c>
      <c r="FF275" s="250">
        <f t="shared" si="634"/>
        <v>5.6320000000000002E-2</v>
      </c>
      <c r="FG275" s="250">
        <f t="shared" si="635"/>
        <v>6.336E-2</v>
      </c>
      <c r="FH275" s="250">
        <f t="shared" si="636"/>
        <v>7.0400000000000004E-2</v>
      </c>
      <c r="FI275" s="250">
        <f t="shared" si="637"/>
        <v>7.7439999999999995E-2</v>
      </c>
      <c r="FJ275" s="250">
        <f t="shared" si="638"/>
        <v>8.4479999999999986E-2</v>
      </c>
      <c r="FK275" s="250">
        <f t="shared" si="639"/>
        <v>9.1520000000000004E-2</v>
      </c>
      <c r="FL275" s="250">
        <f t="shared" si="640"/>
        <v>9.8560000000000009E-2</v>
      </c>
      <c r="FM275" s="250">
        <f t="shared" si="641"/>
        <v>0.1056</v>
      </c>
      <c r="FN275" s="250">
        <f t="shared" si="642"/>
        <v>0.11264</v>
      </c>
      <c r="FO275" s="250">
        <f t="shared" si="643"/>
        <v>0.11968000000000001</v>
      </c>
      <c r="FP275" s="250">
        <f t="shared" si="644"/>
        <v>0.12672</v>
      </c>
      <c r="FQ275" s="250">
        <f t="shared" si="645"/>
        <v>0.13375999999999999</v>
      </c>
      <c r="FR275" s="830">
        <f t="shared" si="667"/>
        <v>34.008432820467277</v>
      </c>
      <c r="FS275" s="830">
        <f t="shared" si="667"/>
        <v>34.008432820467277</v>
      </c>
      <c r="FT275" s="830">
        <f t="shared" si="667"/>
        <v>34.008432820467277</v>
      </c>
      <c r="FU275" s="830">
        <f t="shared" si="667"/>
        <v>34.008432820467277</v>
      </c>
      <c r="FV275" s="830">
        <f t="shared" si="667"/>
        <v>34.008432820467277</v>
      </c>
      <c r="FW275" s="830">
        <f t="shared" si="667"/>
        <v>34.008432820467277</v>
      </c>
      <c r="FX275" s="830">
        <f t="shared" si="667"/>
        <v>34.008432820467277</v>
      </c>
      <c r="FY275" s="830">
        <f t="shared" si="667"/>
        <v>34.008432820467277</v>
      </c>
      <c r="FZ275" s="830">
        <f t="shared" si="667"/>
        <v>11.042080809134003</v>
      </c>
      <c r="GA275" s="830">
        <f t="shared" si="667"/>
        <v>11.042080809134003</v>
      </c>
      <c r="GB275" s="830">
        <f t="shared" si="668"/>
        <v>11.042080809134003</v>
      </c>
      <c r="GC275" s="830">
        <f t="shared" si="668"/>
        <v>11.042080809134003</v>
      </c>
      <c r="GD275" s="830">
        <f t="shared" si="668"/>
        <v>11.042080809134003</v>
      </c>
      <c r="GE275" s="830">
        <f t="shared" si="668"/>
        <v>11.042080809134003</v>
      </c>
      <c r="GF275" s="830">
        <f t="shared" si="668"/>
        <v>11.042080809134003</v>
      </c>
      <c r="GG275" s="830">
        <f t="shared" si="668"/>
        <v>11.042080809134003</v>
      </c>
      <c r="GH275" s="830">
        <f t="shared" si="668"/>
        <v>11.042080809134003</v>
      </c>
      <c r="GI275" s="830">
        <f t="shared" si="668"/>
        <v>11.042080809134003</v>
      </c>
      <c r="GJ275" s="830">
        <f t="shared" si="668"/>
        <v>11.042080809134003</v>
      </c>
      <c r="GK275" s="830">
        <f t="shared" si="668"/>
        <v>11.042080809134003</v>
      </c>
      <c r="GL275" s="830">
        <f t="shared" si="669"/>
        <v>11.042080809134003</v>
      </c>
      <c r="GM275" s="830">
        <f t="shared" si="669"/>
        <v>11.042080809134003</v>
      </c>
      <c r="GN275" s="830">
        <f t="shared" si="669"/>
        <v>11.042080809134003</v>
      </c>
      <c r="GO275" s="830">
        <f t="shared" si="669"/>
        <v>11.042080809134003</v>
      </c>
      <c r="GP275" s="830">
        <f t="shared" si="669"/>
        <v>11.042080809134003</v>
      </c>
      <c r="GQ275" s="830">
        <f t="shared" si="669"/>
        <v>11.042080809134003</v>
      </c>
      <c r="GR275" s="830">
        <f t="shared" si="669"/>
        <v>11.042080809134003</v>
      </c>
      <c r="GS275" s="830">
        <f t="shared" si="670"/>
        <v>10.434228908263085</v>
      </c>
      <c r="GT275" s="830">
        <f t="shared" si="670"/>
        <v>10.434228908263085</v>
      </c>
      <c r="GU275" s="830">
        <f t="shared" si="670"/>
        <v>10.434228908263085</v>
      </c>
      <c r="GV275" s="830">
        <f t="shared" si="670"/>
        <v>10.434228908263085</v>
      </c>
      <c r="GW275" s="830">
        <f t="shared" si="670"/>
        <v>10.434228908263085</v>
      </c>
      <c r="GX275" s="830">
        <f t="shared" si="670"/>
        <v>10.434228908263085</v>
      </c>
      <c r="GY275" s="830">
        <f t="shared" si="670"/>
        <v>10.434228908263085</v>
      </c>
      <c r="GZ275" s="830">
        <f t="shared" si="670"/>
        <v>10.434228908263085</v>
      </c>
      <c r="HA275" s="830">
        <f t="shared" si="670"/>
        <v>8.8610842427572099</v>
      </c>
      <c r="HB275" s="830">
        <f t="shared" si="670"/>
        <v>8.8610842427572099</v>
      </c>
      <c r="HC275" s="830">
        <f t="shared" si="671"/>
        <v>8.8610842427572099</v>
      </c>
      <c r="HD275" s="830">
        <f t="shared" si="671"/>
        <v>8.8610842427572099</v>
      </c>
      <c r="HE275" s="830">
        <f t="shared" si="671"/>
        <v>8.8610842427572099</v>
      </c>
      <c r="HF275" s="830">
        <f t="shared" si="671"/>
        <v>8.8610842427572099</v>
      </c>
      <c r="HG275" s="830">
        <f t="shared" si="671"/>
        <v>8.8610842427572099</v>
      </c>
      <c r="HH275" s="830">
        <f t="shared" si="671"/>
        <v>8.8610842427572099</v>
      </c>
      <c r="HI275" s="830">
        <f t="shared" si="671"/>
        <v>8.8610842427572099</v>
      </c>
      <c r="HJ275" s="830">
        <f t="shared" si="671"/>
        <v>8.8610842427572099</v>
      </c>
      <c r="HK275" s="830">
        <f t="shared" si="671"/>
        <v>8.8610842427572099</v>
      </c>
      <c r="HL275" s="830">
        <f t="shared" si="671"/>
        <v>8.8610842427572099</v>
      </c>
      <c r="HM275" s="830">
        <f t="shared" si="672"/>
        <v>8.8610842427572099</v>
      </c>
      <c r="HN275" s="830">
        <f t="shared" si="672"/>
        <v>8.8610842427572099</v>
      </c>
      <c r="HO275" s="830">
        <f t="shared" si="672"/>
        <v>8.8610842427572099</v>
      </c>
      <c r="HP275" s="830">
        <f t="shared" si="672"/>
        <v>8.8610842427572099</v>
      </c>
      <c r="HQ275" s="830">
        <f t="shared" si="672"/>
        <v>8.8610842427572099</v>
      </c>
      <c r="HR275" s="830">
        <f t="shared" si="672"/>
        <v>8.8610842427572099</v>
      </c>
      <c r="HS275" s="830">
        <f t="shared" si="672"/>
        <v>8.8610842427572099</v>
      </c>
      <c r="HT275" s="825" t="str">
        <f t="shared" si="651"/>
        <v>свыше 25 лет, м</v>
      </c>
      <c r="ID275" s="250">
        <f t="shared" si="652"/>
        <v>3520</v>
      </c>
      <c r="IE275" s="250">
        <f t="shared" si="653"/>
        <v>3520</v>
      </c>
      <c r="IF275" s="250">
        <f t="shared" si="654"/>
        <v>3080</v>
      </c>
      <c r="IG275" s="250">
        <f t="shared" si="655"/>
        <v>0</v>
      </c>
    </row>
    <row r="276" spans="1:241" ht="51" customHeight="1" thickBot="1">
      <c r="A276" s="934">
        <f t="shared" si="662"/>
        <v>266</v>
      </c>
      <c r="B276" s="102" t="s">
        <v>969</v>
      </c>
      <c r="C276" s="110" t="s">
        <v>2065</v>
      </c>
      <c r="D276" s="110">
        <v>945</v>
      </c>
      <c r="E276" s="110"/>
      <c r="F276" s="256" t="s">
        <v>3874</v>
      </c>
      <c r="G276" s="102" t="str">
        <f t="shared" si="656"/>
        <v>39п.м.</v>
      </c>
      <c r="H276" s="782">
        <v>0.108</v>
      </c>
      <c r="I276" s="785">
        <v>78</v>
      </c>
      <c r="J276" s="782">
        <v>0.108</v>
      </c>
      <c r="K276" s="782">
        <v>78</v>
      </c>
      <c r="L276" s="782"/>
      <c r="M276" s="782"/>
      <c r="N276" s="102" t="s">
        <v>2422</v>
      </c>
      <c r="O276" s="110" t="s">
        <v>2428</v>
      </c>
      <c r="P276" s="110"/>
      <c r="Q276" s="110">
        <v>1977</v>
      </c>
      <c r="R276" s="110" t="s">
        <v>4815</v>
      </c>
      <c r="S276" s="102" t="s">
        <v>3977</v>
      </c>
      <c r="T276" s="110">
        <v>35697.128258620694</v>
      </c>
      <c r="U276" s="110">
        <v>3926.6800172413791</v>
      </c>
      <c r="V276" s="110"/>
      <c r="W276" s="789">
        <v>300</v>
      </c>
      <c r="X276" s="789">
        <v>516</v>
      </c>
      <c r="Y276" s="110"/>
      <c r="Z276" s="102"/>
      <c r="AA276" s="806"/>
      <c r="AB276" s="14" t="str">
        <f>VLOOKUP(C276,'Пр. № 4_общий'!I:I,1,FALSE)</f>
        <v>64:40:000000:15651</v>
      </c>
      <c r="AC276" s="806" t="str">
        <f>VLOOKUP(C276,КУИ!B:H,7,FALSE)</f>
        <v>ДО</v>
      </c>
      <c r="AD276" s="806" t="b">
        <f t="shared" si="657"/>
        <v>0</v>
      </c>
      <c r="AE276" s="250">
        <v>0</v>
      </c>
      <c r="AF276" s="250">
        <v>1</v>
      </c>
      <c r="AJ276" s="250">
        <v>0</v>
      </c>
      <c r="AK276" s="250">
        <v>0</v>
      </c>
      <c r="AL276" s="250">
        <f>VLOOKUP(AU276,диаметры!B:F,5,FALSE)-H276</f>
        <v>0</v>
      </c>
      <c r="AN276" s="250">
        <f>VLOOKUP(C276,КУИ!B:O,14,FALSE)</f>
        <v>39</v>
      </c>
      <c r="AO276" s="250" t="s">
        <v>12088</v>
      </c>
      <c r="AP276" s="250" t="s">
        <v>10304</v>
      </c>
      <c r="AQ276" s="250">
        <f t="shared" si="616"/>
        <v>52.93</v>
      </c>
      <c r="AR276" s="250" t="s">
        <v>10305</v>
      </c>
      <c r="AS276" s="611">
        <f t="shared" si="617"/>
        <v>8.4239999999999995</v>
      </c>
      <c r="AT276" s="611">
        <f t="shared" si="618"/>
        <v>8.4239999999999995</v>
      </c>
      <c r="AU276" s="715">
        <f>VLOOKUP(C276,'Дср по кадастрам'!A:E,5,FALSE)</f>
        <v>100</v>
      </c>
      <c r="AV276" s="715">
        <f>VLOOKUP(C276,'Дср по кадастрам'!F:J,5,FALSE)</f>
        <v>100</v>
      </c>
      <c r="AW276" s="715">
        <f>VLOOKUP(C276,'Дср по кадастрам'!K:O,5,FALSE)</f>
        <v>100</v>
      </c>
      <c r="AX276" s="715">
        <f>VLOOKUP(C276,'Дср по кадастрам'!P:T,5,FALSE)</f>
        <v>80</v>
      </c>
      <c r="AY276" s="716">
        <f t="shared" si="604"/>
        <v>39</v>
      </c>
      <c r="AZ276" s="716">
        <f t="shared" si="563"/>
        <v>39</v>
      </c>
      <c r="BA276" s="716">
        <f>K276/2</f>
        <v>39</v>
      </c>
      <c r="BB276" s="716">
        <f>BA276</f>
        <v>39</v>
      </c>
      <c r="BC276" s="716">
        <v>0</v>
      </c>
      <c r="BD276" s="116" t="str">
        <f>VLOOKUP(C276,Лист4!A:C,3,FALSE)</f>
        <v>Т1Т2</v>
      </c>
      <c r="BE276" s="116" t="str">
        <f>VLOOKUP(C276,Лист4!E:G,3,FALSE)</f>
        <v>Т3Т4</v>
      </c>
      <c r="BF276" s="116"/>
      <c r="BH276" s="762"/>
      <c r="BI276" s="762"/>
      <c r="BJ276" s="762"/>
      <c r="BK276" s="116" t="s">
        <v>11604</v>
      </c>
      <c r="BL276" s="116"/>
      <c r="BM276" s="250">
        <f>VLOOKUP(AW276,диаметры!B:F,5,FALSE)</f>
        <v>0.108</v>
      </c>
      <c r="BP276" s="626">
        <f t="shared" si="658"/>
        <v>0.84313725490196079</v>
      </c>
      <c r="BR276" s="625">
        <f t="shared" si="646"/>
        <v>43</v>
      </c>
      <c r="BS276" s="628">
        <f t="shared" si="576"/>
        <v>16.847999999999999</v>
      </c>
      <c r="BT276" s="836">
        <v>18.609240727351125</v>
      </c>
      <c r="BU276" s="836">
        <v>8.7358266818550003</v>
      </c>
      <c r="BV276" s="836">
        <v>29.523193499615754</v>
      </c>
      <c r="BW276" s="836">
        <v>14.175808514595001</v>
      </c>
      <c r="BX276" s="836">
        <f t="shared" si="647"/>
        <v>48.132434226966879</v>
      </c>
      <c r="BY276" s="836">
        <f t="shared" si="648"/>
        <v>22.91163519645</v>
      </c>
      <c r="BZ276" s="829"/>
      <c r="CA276" s="836">
        <v>4.523897450248846</v>
      </c>
      <c r="CB276" s="836">
        <v>7.2043002649800005</v>
      </c>
      <c r="CC276" s="836">
        <v>7.5399238557934867</v>
      </c>
      <c r="CD276" s="836">
        <v>12.644282097720001</v>
      </c>
      <c r="CE276" s="836">
        <f t="shared" si="649"/>
        <v>12.063821306042332</v>
      </c>
      <c r="CF276" s="836">
        <f t="shared" si="650"/>
        <v>19.8485823627</v>
      </c>
      <c r="CH276" s="250">
        <v>0</v>
      </c>
      <c r="CI276" s="250">
        <f t="shared" si="659"/>
        <v>0</v>
      </c>
      <c r="CJ276" s="250">
        <f t="shared" si="660"/>
        <v>0</v>
      </c>
      <c r="CK276" s="250">
        <f>IF(CJ276=0,0,VLOOKUP(AW276,диаметры!B:F,5,FALSE))</f>
        <v>0</v>
      </c>
      <c r="CL276" s="250">
        <f t="shared" si="661"/>
        <v>0</v>
      </c>
      <c r="CN276" s="250">
        <f t="shared" si="663"/>
        <v>1977</v>
      </c>
      <c r="CO276" s="250">
        <f t="shared" si="664"/>
        <v>44</v>
      </c>
      <c r="CP276" s="250">
        <f t="shared" si="664"/>
        <v>45</v>
      </c>
      <c r="CQ276" s="250">
        <f t="shared" si="664"/>
        <v>46</v>
      </c>
      <c r="CR276" s="250">
        <f t="shared" si="664"/>
        <v>47</v>
      </c>
      <c r="CS276" s="250">
        <f t="shared" si="664"/>
        <v>48</v>
      </c>
      <c r="CT276" s="250">
        <f t="shared" si="664"/>
        <v>49</v>
      </c>
      <c r="CU276" s="250">
        <f t="shared" si="664"/>
        <v>50</v>
      </c>
      <c r="CV276" s="250">
        <f t="shared" si="664"/>
        <v>51</v>
      </c>
      <c r="CW276" s="250">
        <f t="shared" si="664"/>
        <v>52</v>
      </c>
      <c r="CX276" s="250">
        <f t="shared" si="664"/>
        <v>53</v>
      </c>
      <c r="CY276" s="250">
        <f t="shared" si="665"/>
        <v>54</v>
      </c>
      <c r="CZ276" s="250">
        <f t="shared" si="665"/>
        <v>55</v>
      </c>
      <c r="DA276" s="250">
        <f t="shared" si="665"/>
        <v>56</v>
      </c>
      <c r="DB276" s="250">
        <f t="shared" si="665"/>
        <v>57</v>
      </c>
      <c r="DC276" s="250">
        <f t="shared" si="665"/>
        <v>58</v>
      </c>
      <c r="DD276" s="250">
        <f t="shared" si="665"/>
        <v>59</v>
      </c>
      <c r="DE276" s="250">
        <f t="shared" si="665"/>
        <v>60</v>
      </c>
      <c r="DF276" s="250">
        <f t="shared" si="665"/>
        <v>61</v>
      </c>
      <c r="DG276" s="250">
        <f t="shared" si="665"/>
        <v>62</v>
      </c>
      <c r="DH276" s="250">
        <f t="shared" si="665"/>
        <v>63</v>
      </c>
      <c r="DI276" s="250">
        <f t="shared" si="666"/>
        <v>64</v>
      </c>
      <c r="DJ276" s="250">
        <f t="shared" si="666"/>
        <v>65</v>
      </c>
      <c r="DK276" s="250">
        <f t="shared" si="666"/>
        <v>66</v>
      </c>
      <c r="DL276" s="250">
        <f t="shared" si="666"/>
        <v>67</v>
      </c>
      <c r="DM276" s="250">
        <f t="shared" si="666"/>
        <v>68</v>
      </c>
      <c r="DN276" s="250">
        <f t="shared" si="666"/>
        <v>69</v>
      </c>
      <c r="DO276" s="250">
        <f t="shared" si="666"/>
        <v>70</v>
      </c>
      <c r="DP276" s="756">
        <f t="shared" si="577"/>
        <v>0.84615384615384615</v>
      </c>
      <c r="DQ276" s="756">
        <f t="shared" si="578"/>
        <v>0.84905660377358494</v>
      </c>
      <c r="DR276" s="756">
        <f t="shared" si="579"/>
        <v>0.85185185185185186</v>
      </c>
      <c r="DS276" s="756">
        <f t="shared" si="580"/>
        <v>0.8545454545454545</v>
      </c>
      <c r="DT276" s="756">
        <f t="shared" si="581"/>
        <v>0.8571428571428571</v>
      </c>
      <c r="DU276" s="756">
        <f t="shared" si="582"/>
        <v>0.85964912280701755</v>
      </c>
      <c r="DV276" s="756">
        <f t="shared" si="583"/>
        <v>0.86206896551724133</v>
      </c>
      <c r="DW276" s="756">
        <f t="shared" si="584"/>
        <v>0.86440677966101698</v>
      </c>
      <c r="DX276" s="756">
        <f t="shared" si="585"/>
        <v>0.8666666666666667</v>
      </c>
      <c r="DY276" s="756">
        <f t="shared" si="586"/>
        <v>0.86885245901639341</v>
      </c>
      <c r="DZ276" s="756">
        <f t="shared" si="587"/>
        <v>0.87096774193548387</v>
      </c>
      <c r="EA276" s="756">
        <f t="shared" si="588"/>
        <v>0.87301587301587302</v>
      </c>
      <c r="EB276" s="756">
        <f t="shared" si="589"/>
        <v>0.875</v>
      </c>
      <c r="EC276" s="756">
        <f t="shared" si="590"/>
        <v>0.87692307692307692</v>
      </c>
      <c r="ED276" s="756">
        <f t="shared" si="591"/>
        <v>0.87878787878787878</v>
      </c>
      <c r="EE276" s="756">
        <f t="shared" si="592"/>
        <v>0.88059701492537312</v>
      </c>
      <c r="EF276" s="756">
        <f t="shared" si="593"/>
        <v>0.88235294117647056</v>
      </c>
      <c r="EG276" s="756">
        <f t="shared" si="594"/>
        <v>0.88405797101449279</v>
      </c>
      <c r="EH276" s="756">
        <f t="shared" si="595"/>
        <v>0.88571428571428568</v>
      </c>
      <c r="EI276" s="756">
        <f t="shared" si="596"/>
        <v>0.88732394366197187</v>
      </c>
      <c r="EJ276" s="756">
        <f t="shared" si="597"/>
        <v>0.88888888888888884</v>
      </c>
      <c r="EK276" s="756">
        <f t="shared" si="598"/>
        <v>0.8904109589041096</v>
      </c>
      <c r="EL276" s="756">
        <f t="shared" si="599"/>
        <v>0.89189189189189189</v>
      </c>
      <c r="EM276" s="756">
        <f t="shared" si="600"/>
        <v>0.89333333333333331</v>
      </c>
      <c r="EN276" s="756">
        <f t="shared" si="601"/>
        <v>0.89473684210526316</v>
      </c>
      <c r="EO276" s="756">
        <f t="shared" si="602"/>
        <v>0.89610389610389607</v>
      </c>
      <c r="EP276" s="756">
        <f t="shared" si="603"/>
        <v>0.89743589743589747</v>
      </c>
      <c r="EQ276" s="250">
        <f t="shared" si="619"/>
        <v>0.13200000000000001</v>
      </c>
      <c r="ER276" s="250">
        <f t="shared" si="620"/>
        <v>0.13245283018867926</v>
      </c>
      <c r="ES276" s="250">
        <f t="shared" si="621"/>
        <v>0.13288888888888889</v>
      </c>
      <c r="ET276" s="250">
        <f t="shared" si="622"/>
        <v>0.1333090909090909</v>
      </c>
      <c r="EU276" s="250">
        <f t="shared" si="623"/>
        <v>0.1337142857142857</v>
      </c>
      <c r="EV276" s="250">
        <f t="shared" si="624"/>
        <v>0.13410526315789473</v>
      </c>
      <c r="EW276" s="250">
        <f t="shared" si="625"/>
        <v>0.13448275862068965</v>
      </c>
      <c r="EX276" s="250">
        <f t="shared" si="626"/>
        <v>0.13484745762711864</v>
      </c>
      <c r="EY276" s="250">
        <f t="shared" si="627"/>
        <v>0.13520000000000001</v>
      </c>
      <c r="EZ276" s="250">
        <f t="shared" si="628"/>
        <v>0.13554098360655736</v>
      </c>
      <c r="FA276" s="250">
        <f t="shared" si="629"/>
        <v>0.13587096774193549</v>
      </c>
      <c r="FB276" s="250">
        <f t="shared" si="630"/>
        <v>0.1361904761904762</v>
      </c>
      <c r="FC276" s="250">
        <f t="shared" si="631"/>
        <v>0.13650000000000001</v>
      </c>
      <c r="FD276" s="250">
        <f t="shared" si="632"/>
        <v>0.1368</v>
      </c>
      <c r="FE276" s="250">
        <f t="shared" si="633"/>
        <v>0.1370909090909091</v>
      </c>
      <c r="FF276" s="250">
        <f t="shared" si="634"/>
        <v>0.13737313432835821</v>
      </c>
      <c r="FG276" s="250">
        <f t="shared" si="635"/>
        <v>0.13764705882352943</v>
      </c>
      <c r="FH276" s="250">
        <f t="shared" si="636"/>
        <v>0.13791304347826089</v>
      </c>
      <c r="FI276" s="250">
        <f t="shared" si="637"/>
        <v>0.13817142857142858</v>
      </c>
      <c r="FJ276" s="250">
        <f t="shared" si="638"/>
        <v>0.13842253521126763</v>
      </c>
      <c r="FK276" s="250">
        <f t="shared" si="639"/>
        <v>0.13866666666666666</v>
      </c>
      <c r="FL276" s="250">
        <f t="shared" si="640"/>
        <v>0.13890410958904109</v>
      </c>
      <c r="FM276" s="250">
        <f t="shared" si="641"/>
        <v>0.13913513513513512</v>
      </c>
      <c r="FN276" s="250">
        <f t="shared" si="642"/>
        <v>0.13935999999999998</v>
      </c>
      <c r="FO276" s="250">
        <f t="shared" si="643"/>
        <v>0.13957894736842105</v>
      </c>
      <c r="FP276" s="250">
        <f t="shared" si="644"/>
        <v>0.1397922077922078</v>
      </c>
      <c r="FQ276" s="250">
        <f t="shared" si="645"/>
        <v>0.14000000000000001</v>
      </c>
      <c r="FR276" s="830">
        <f t="shared" si="667"/>
        <v>48.132434226966879</v>
      </c>
      <c r="FS276" s="830">
        <f t="shared" si="667"/>
        <v>48.132434226966879</v>
      </c>
      <c r="FT276" s="830">
        <f t="shared" si="667"/>
        <v>48.132434226966879</v>
      </c>
      <c r="FU276" s="830">
        <f t="shared" si="667"/>
        <v>48.132434226966879</v>
      </c>
      <c r="FV276" s="830">
        <f t="shared" si="667"/>
        <v>48.132434226966879</v>
      </c>
      <c r="FW276" s="830">
        <f t="shared" si="667"/>
        <v>48.132434226966879</v>
      </c>
      <c r="FX276" s="830">
        <f t="shared" si="667"/>
        <v>48.132434226966879</v>
      </c>
      <c r="FY276" s="830">
        <f t="shared" si="667"/>
        <v>48.132434226966879</v>
      </c>
      <c r="FZ276" s="830">
        <f t="shared" si="667"/>
        <v>48.132434226966879</v>
      </c>
      <c r="GA276" s="830">
        <f t="shared" si="667"/>
        <v>48.132434226966879</v>
      </c>
      <c r="GB276" s="830">
        <f t="shared" si="668"/>
        <v>48.132434226966879</v>
      </c>
      <c r="GC276" s="830">
        <f t="shared" si="668"/>
        <v>48.132434226966879</v>
      </c>
      <c r="GD276" s="830">
        <f t="shared" si="668"/>
        <v>48.132434226966879</v>
      </c>
      <c r="GE276" s="830">
        <f t="shared" si="668"/>
        <v>48.132434226966879</v>
      </c>
      <c r="GF276" s="830">
        <f t="shared" si="668"/>
        <v>48.132434226966879</v>
      </c>
      <c r="GG276" s="830">
        <f t="shared" si="668"/>
        <v>48.132434226966879</v>
      </c>
      <c r="GH276" s="830">
        <f t="shared" si="668"/>
        <v>48.132434226966879</v>
      </c>
      <c r="GI276" s="830">
        <f t="shared" si="668"/>
        <v>48.132434226966879</v>
      </c>
      <c r="GJ276" s="830">
        <f t="shared" si="668"/>
        <v>48.132434226966879</v>
      </c>
      <c r="GK276" s="830">
        <f t="shared" si="668"/>
        <v>48.132434226966879</v>
      </c>
      <c r="GL276" s="830">
        <f t="shared" si="669"/>
        <v>48.132434226966879</v>
      </c>
      <c r="GM276" s="830">
        <f t="shared" si="669"/>
        <v>48.132434226966879</v>
      </c>
      <c r="GN276" s="830">
        <f t="shared" si="669"/>
        <v>48.132434226966879</v>
      </c>
      <c r="GO276" s="830">
        <f t="shared" si="669"/>
        <v>48.132434226966879</v>
      </c>
      <c r="GP276" s="830">
        <f t="shared" si="669"/>
        <v>48.132434226966879</v>
      </c>
      <c r="GQ276" s="830">
        <f t="shared" si="669"/>
        <v>48.132434226966879</v>
      </c>
      <c r="GR276" s="830">
        <f t="shared" si="669"/>
        <v>48.132434226966879</v>
      </c>
      <c r="GS276" s="830">
        <f t="shared" si="670"/>
        <v>22.91163519645</v>
      </c>
      <c r="GT276" s="830">
        <f t="shared" si="670"/>
        <v>22.91163519645</v>
      </c>
      <c r="GU276" s="830">
        <f t="shared" si="670"/>
        <v>22.91163519645</v>
      </c>
      <c r="GV276" s="830">
        <f t="shared" si="670"/>
        <v>22.91163519645</v>
      </c>
      <c r="GW276" s="830">
        <f t="shared" si="670"/>
        <v>22.91163519645</v>
      </c>
      <c r="GX276" s="830">
        <f t="shared" si="670"/>
        <v>22.91163519645</v>
      </c>
      <c r="GY276" s="830">
        <f t="shared" si="670"/>
        <v>22.91163519645</v>
      </c>
      <c r="GZ276" s="830">
        <f t="shared" si="670"/>
        <v>22.91163519645</v>
      </c>
      <c r="HA276" s="830">
        <f t="shared" si="670"/>
        <v>22.91163519645</v>
      </c>
      <c r="HB276" s="830">
        <f t="shared" si="670"/>
        <v>22.91163519645</v>
      </c>
      <c r="HC276" s="830">
        <f t="shared" si="671"/>
        <v>22.91163519645</v>
      </c>
      <c r="HD276" s="830">
        <f t="shared" si="671"/>
        <v>22.91163519645</v>
      </c>
      <c r="HE276" s="830">
        <f t="shared" si="671"/>
        <v>22.91163519645</v>
      </c>
      <c r="HF276" s="830">
        <f t="shared" si="671"/>
        <v>22.91163519645</v>
      </c>
      <c r="HG276" s="830">
        <f t="shared" si="671"/>
        <v>22.91163519645</v>
      </c>
      <c r="HH276" s="830">
        <f t="shared" si="671"/>
        <v>22.91163519645</v>
      </c>
      <c r="HI276" s="830">
        <f t="shared" si="671"/>
        <v>22.91163519645</v>
      </c>
      <c r="HJ276" s="830">
        <f t="shared" si="671"/>
        <v>22.91163519645</v>
      </c>
      <c r="HK276" s="830">
        <f t="shared" si="671"/>
        <v>22.91163519645</v>
      </c>
      <c r="HL276" s="830">
        <f t="shared" si="671"/>
        <v>22.91163519645</v>
      </c>
      <c r="HM276" s="830">
        <f t="shared" si="672"/>
        <v>22.91163519645</v>
      </c>
      <c r="HN276" s="830">
        <f t="shared" si="672"/>
        <v>22.91163519645</v>
      </c>
      <c r="HO276" s="830">
        <f t="shared" si="672"/>
        <v>22.91163519645</v>
      </c>
      <c r="HP276" s="830">
        <f t="shared" si="672"/>
        <v>22.91163519645</v>
      </c>
      <c r="HQ276" s="830">
        <f t="shared" si="672"/>
        <v>22.91163519645</v>
      </c>
      <c r="HR276" s="830">
        <f t="shared" si="672"/>
        <v>22.91163519645</v>
      </c>
      <c r="HS276" s="830">
        <f t="shared" si="672"/>
        <v>22.91163519645</v>
      </c>
      <c r="HT276" s="825" t="str">
        <f t="shared" si="651"/>
        <v>свыше 25 лет, м</v>
      </c>
      <c r="ID276" s="250">
        <f t="shared" si="652"/>
        <v>3900</v>
      </c>
      <c r="IE276" s="250">
        <f t="shared" si="653"/>
        <v>3900</v>
      </c>
      <c r="IF276" s="250">
        <f t="shared" si="654"/>
        <v>3900</v>
      </c>
      <c r="IG276" s="250">
        <f t="shared" si="655"/>
        <v>3120</v>
      </c>
    </row>
    <row r="277" spans="1:241" ht="51" customHeight="1" thickBot="1">
      <c r="A277" s="934">
        <f t="shared" si="662"/>
        <v>267</v>
      </c>
      <c r="B277" s="102" t="s">
        <v>496</v>
      </c>
      <c r="C277" s="110" t="s">
        <v>1591</v>
      </c>
      <c r="D277" s="110">
        <v>318</v>
      </c>
      <c r="E277" s="110"/>
      <c r="F277" s="256" t="s">
        <v>8945</v>
      </c>
      <c r="G277" s="102" t="str">
        <f t="shared" si="656"/>
        <v>30п.м.</v>
      </c>
      <c r="H277" s="782">
        <v>7.5999999999999998E-2</v>
      </c>
      <c r="I277" s="785">
        <v>60</v>
      </c>
      <c r="J277" s="782">
        <v>7.5999999999999998E-2</v>
      </c>
      <c r="K277" s="782">
        <v>30</v>
      </c>
      <c r="L277" s="782"/>
      <c r="M277" s="782"/>
      <c r="N277" s="102" t="s">
        <v>2422</v>
      </c>
      <c r="O277" s="110" t="s">
        <v>2428</v>
      </c>
      <c r="P277" s="110"/>
      <c r="Q277" s="110">
        <v>1974</v>
      </c>
      <c r="R277" s="110" t="s">
        <v>4815</v>
      </c>
      <c r="S277" s="102" t="s">
        <v>2989</v>
      </c>
      <c r="T277" s="110">
        <v>12933.6</v>
      </c>
      <c r="U277" s="110">
        <v>1422.6000000000004</v>
      </c>
      <c r="V277" s="110"/>
      <c r="W277" s="789">
        <v>300</v>
      </c>
      <c r="X277" s="789">
        <v>552</v>
      </c>
      <c r="Y277" s="110"/>
      <c r="Z277" s="102"/>
      <c r="AA277" s="806"/>
      <c r="AB277" s="14" t="str">
        <f>VLOOKUP(C277,'Пр. № 4_общий'!I:I,1,FALSE)</f>
        <v>64:40:000000:15652</v>
      </c>
      <c r="AC277" s="806">
        <f>VLOOKUP(C277,КУИ!B:H,7,FALSE)</f>
        <v>1974</v>
      </c>
      <c r="AD277" s="806" t="b">
        <f t="shared" si="657"/>
        <v>1</v>
      </c>
      <c r="AE277" s="250">
        <v>3954.0710100000001</v>
      </c>
      <c r="AF277" s="250">
        <v>1</v>
      </c>
      <c r="AG277" s="250" t="s">
        <v>12021</v>
      </c>
      <c r="AH277" s="250" t="s">
        <v>8474</v>
      </c>
      <c r="AI277" s="250">
        <v>2033</v>
      </c>
      <c r="AJ277" s="250">
        <v>0</v>
      </c>
      <c r="AK277" s="250">
        <v>0</v>
      </c>
      <c r="AL277" s="250">
        <f>VLOOKUP(AU277,диаметры!B:F,5,FALSE)-H277</f>
        <v>0</v>
      </c>
      <c r="AN277" s="250">
        <f>VLOOKUP(C277,КУИ!B:O,14,FALSE)</f>
        <v>30</v>
      </c>
      <c r="AO277" s="250" t="s">
        <v>12088</v>
      </c>
      <c r="AP277" s="250" t="s">
        <v>10304</v>
      </c>
      <c r="AQ277" s="250">
        <f t="shared" si="616"/>
        <v>21.49</v>
      </c>
      <c r="AR277" s="250" t="s">
        <v>10305</v>
      </c>
      <c r="AS277" s="611">
        <f t="shared" si="617"/>
        <v>4.5599999999999996</v>
      </c>
      <c r="AT277" s="611">
        <f t="shared" si="618"/>
        <v>2.2799999999999998</v>
      </c>
      <c r="AU277" s="715">
        <f>VLOOKUP(C277,'Дср по кадастрам'!A:E,5,FALSE)</f>
        <v>70</v>
      </c>
      <c r="AV277" s="715">
        <f>VLOOKUP(C277,'Дср по кадастрам'!F:J,5,FALSE)</f>
        <v>70</v>
      </c>
      <c r="AW277" s="715">
        <f>VLOOKUP(C277,'Дср по кадастрам'!K:O,5,FALSE)</f>
        <v>70</v>
      </c>
      <c r="AY277" s="716">
        <f t="shared" si="604"/>
        <v>30</v>
      </c>
      <c r="AZ277" s="716">
        <f t="shared" si="563"/>
        <v>30</v>
      </c>
      <c r="BA277" s="716">
        <f>K277</f>
        <v>30</v>
      </c>
      <c r="BC277" s="716">
        <v>30</v>
      </c>
      <c r="BD277" s="116" t="str">
        <f>VLOOKUP(C277,Лист4!A:C,3,FALSE)</f>
        <v>Т1Т2</v>
      </c>
      <c r="BE277" s="116" t="str">
        <f>VLOOKUP(C277,Лист4!E:G,3,FALSE)</f>
        <v>Т3</v>
      </c>
      <c r="BF277" s="116"/>
      <c r="BH277" s="762" t="s">
        <v>11548</v>
      </c>
      <c r="BI277" s="762"/>
      <c r="BJ277" s="762" t="s">
        <v>11548</v>
      </c>
      <c r="BK277" s="116" t="s">
        <v>11566</v>
      </c>
      <c r="BL277" s="116"/>
      <c r="BM277" s="250">
        <f>VLOOKUP(AW277,диаметры!B:F,5,FALSE)</f>
        <v>7.5999999999999998E-2</v>
      </c>
      <c r="BO277" s="259" t="s">
        <v>10376</v>
      </c>
      <c r="BP277" s="626">
        <f t="shared" si="658"/>
        <v>0.85185185185185186</v>
      </c>
      <c r="BR277" s="625">
        <f t="shared" si="646"/>
        <v>46</v>
      </c>
      <c r="BS277" s="628">
        <f t="shared" si="576"/>
        <v>6.84</v>
      </c>
      <c r="BT277" s="836">
        <v>11.845131542796917</v>
      </c>
      <c r="BU277" s="836">
        <v>3.1993285255624357</v>
      </c>
      <c r="BV277" s="836">
        <v>72.884953996726566</v>
      </c>
      <c r="BW277" s="836">
        <v>1121.6347162629668</v>
      </c>
      <c r="BX277" s="836">
        <f t="shared" si="647"/>
        <v>84.730085539523486</v>
      </c>
      <c r="BY277" s="836">
        <f t="shared" si="648"/>
        <v>1124.8340447885291</v>
      </c>
      <c r="BZ277" s="829"/>
      <c r="CA277" s="836">
        <v>2.4505496776703901</v>
      </c>
      <c r="CB277" s="836">
        <v>2.638436427813061</v>
      </c>
      <c r="CC277" s="836">
        <v>66.92534524016331</v>
      </c>
      <c r="CD277" s="836">
        <v>2.3153625795094208</v>
      </c>
      <c r="CE277" s="836">
        <f t="shared" si="649"/>
        <v>69.375894917833705</v>
      </c>
      <c r="CF277" s="836">
        <f t="shared" si="650"/>
        <v>4.9537990073224822</v>
      </c>
      <c r="CH277" s="250">
        <v>1</v>
      </c>
      <c r="CI277" s="250">
        <f t="shared" si="659"/>
        <v>1</v>
      </c>
      <c r="CJ277" s="250">
        <f t="shared" si="660"/>
        <v>30</v>
      </c>
      <c r="CK277" s="250">
        <f>IF(CJ277=0,0,VLOOKUP(AW277,диаметры!B:F,5,FALSE))</f>
        <v>7.5999999999999998E-2</v>
      </c>
      <c r="CL277" s="250">
        <f t="shared" si="661"/>
        <v>2.2799999999999998</v>
      </c>
      <c r="CN277" s="250">
        <f t="shared" si="663"/>
        <v>1974</v>
      </c>
      <c r="CO277" s="250">
        <f t="shared" si="664"/>
        <v>47</v>
      </c>
      <c r="CP277" s="250">
        <f t="shared" si="664"/>
        <v>48</v>
      </c>
      <c r="CQ277" s="250">
        <f t="shared" si="664"/>
        <v>49</v>
      </c>
      <c r="CR277" s="250">
        <f t="shared" si="664"/>
        <v>50</v>
      </c>
      <c r="CS277" s="250">
        <f t="shared" si="664"/>
        <v>51</v>
      </c>
      <c r="CT277" s="250">
        <f t="shared" si="664"/>
        <v>52</v>
      </c>
      <c r="CU277" s="250">
        <f t="shared" si="664"/>
        <v>53</v>
      </c>
      <c r="CV277" s="250">
        <f t="shared" si="664"/>
        <v>54</v>
      </c>
      <c r="CW277" s="250">
        <f t="shared" si="664"/>
        <v>55</v>
      </c>
      <c r="CX277" s="250">
        <f t="shared" si="664"/>
        <v>56</v>
      </c>
      <c r="CY277" s="250">
        <f t="shared" si="665"/>
        <v>57</v>
      </c>
      <c r="CZ277" s="250">
        <f t="shared" si="665"/>
        <v>58</v>
      </c>
      <c r="DA277" s="250">
        <f t="shared" si="665"/>
        <v>0</v>
      </c>
      <c r="DB277" s="250">
        <f t="shared" si="665"/>
        <v>1</v>
      </c>
      <c r="DC277" s="250">
        <f t="shared" si="665"/>
        <v>2</v>
      </c>
      <c r="DD277" s="250">
        <f t="shared" si="665"/>
        <v>3</v>
      </c>
      <c r="DE277" s="250">
        <f t="shared" si="665"/>
        <v>4</v>
      </c>
      <c r="DF277" s="250">
        <f t="shared" si="665"/>
        <v>5</v>
      </c>
      <c r="DG277" s="250">
        <f t="shared" si="665"/>
        <v>6</v>
      </c>
      <c r="DH277" s="250">
        <f t="shared" si="665"/>
        <v>7</v>
      </c>
      <c r="DI277" s="250">
        <f t="shared" si="666"/>
        <v>8</v>
      </c>
      <c r="DJ277" s="250">
        <f t="shared" si="666"/>
        <v>9</v>
      </c>
      <c r="DK277" s="250">
        <f t="shared" si="666"/>
        <v>10</v>
      </c>
      <c r="DL277" s="250">
        <f t="shared" si="666"/>
        <v>11</v>
      </c>
      <c r="DM277" s="250">
        <f t="shared" si="666"/>
        <v>12</v>
      </c>
      <c r="DN277" s="250">
        <f t="shared" si="666"/>
        <v>13</v>
      </c>
      <c r="DO277" s="250">
        <f t="shared" si="666"/>
        <v>14</v>
      </c>
      <c r="DP277" s="756">
        <f t="shared" si="577"/>
        <v>0.8545454545454545</v>
      </c>
      <c r="DQ277" s="756">
        <f t="shared" si="578"/>
        <v>0.8571428571428571</v>
      </c>
      <c r="DR277" s="756">
        <f t="shared" si="579"/>
        <v>0.85964912280701755</v>
      </c>
      <c r="DS277" s="756">
        <f t="shared" si="580"/>
        <v>0.86206896551724133</v>
      </c>
      <c r="DT277" s="756">
        <f t="shared" si="581"/>
        <v>0.86440677966101698</v>
      </c>
      <c r="DU277" s="756">
        <f t="shared" si="582"/>
        <v>0.8666666666666667</v>
      </c>
      <c r="DV277" s="756">
        <f t="shared" si="583"/>
        <v>0.86885245901639341</v>
      </c>
      <c r="DW277" s="756">
        <f t="shared" si="584"/>
        <v>0.87096774193548387</v>
      </c>
      <c r="DX277" s="756">
        <f t="shared" si="585"/>
        <v>0.87301587301587302</v>
      </c>
      <c r="DY277" s="756">
        <f t="shared" si="586"/>
        <v>0.875</v>
      </c>
      <c r="DZ277" s="756">
        <f t="shared" si="587"/>
        <v>0.87692307692307692</v>
      </c>
      <c r="EA277" s="756">
        <f t="shared" si="588"/>
        <v>0.87878787878787878</v>
      </c>
      <c r="EB277" s="756">
        <f t="shared" si="589"/>
        <v>0</v>
      </c>
      <c r="EC277" s="756">
        <f t="shared" si="590"/>
        <v>0.04</v>
      </c>
      <c r="ED277" s="756">
        <f t="shared" si="591"/>
        <v>0.08</v>
      </c>
      <c r="EE277" s="756">
        <f t="shared" si="592"/>
        <v>0.12</v>
      </c>
      <c r="EF277" s="756">
        <f t="shared" si="593"/>
        <v>0.16</v>
      </c>
      <c r="EG277" s="756">
        <f t="shared" si="594"/>
        <v>0.2</v>
      </c>
      <c r="EH277" s="756">
        <f t="shared" si="595"/>
        <v>0.24</v>
      </c>
      <c r="EI277" s="756">
        <f t="shared" si="596"/>
        <v>0.28000000000000003</v>
      </c>
      <c r="EJ277" s="756">
        <f t="shared" si="597"/>
        <v>0.32</v>
      </c>
      <c r="EK277" s="756">
        <f t="shared" si="598"/>
        <v>0.36</v>
      </c>
      <c r="EL277" s="756">
        <f t="shared" si="599"/>
        <v>0.4</v>
      </c>
      <c r="EM277" s="756">
        <f t="shared" si="600"/>
        <v>0.44</v>
      </c>
      <c r="EN277" s="756">
        <f t="shared" si="601"/>
        <v>0.48</v>
      </c>
      <c r="EO277" s="756">
        <f t="shared" si="602"/>
        <v>0.52</v>
      </c>
      <c r="EP277" s="756">
        <f t="shared" si="603"/>
        <v>0.56000000000000005</v>
      </c>
      <c r="EQ277" s="250">
        <f t="shared" si="619"/>
        <v>7.6909090909090913E-2</v>
      </c>
      <c r="ER277" s="250">
        <f t="shared" si="620"/>
        <v>7.7142857142857138E-2</v>
      </c>
      <c r="ES277" s="250">
        <f t="shared" si="621"/>
        <v>7.7368421052631572E-2</v>
      </c>
      <c r="ET277" s="250">
        <f t="shared" si="622"/>
        <v>7.7586206896551713E-2</v>
      </c>
      <c r="EU277" s="250">
        <f t="shared" si="623"/>
        <v>7.7796610169491534E-2</v>
      </c>
      <c r="EV277" s="250">
        <f t="shared" si="624"/>
        <v>7.8E-2</v>
      </c>
      <c r="EW277" s="250">
        <f t="shared" si="625"/>
        <v>7.8196721311475398E-2</v>
      </c>
      <c r="EX277" s="250">
        <f t="shared" si="626"/>
        <v>7.8387096774193546E-2</v>
      </c>
      <c r="EY277" s="250">
        <f t="shared" si="627"/>
        <v>7.857142857142857E-2</v>
      </c>
      <c r="EZ277" s="250">
        <f t="shared" si="628"/>
        <v>7.8750000000000001E-2</v>
      </c>
      <c r="FA277" s="250">
        <f t="shared" si="629"/>
        <v>7.8923076923076915E-2</v>
      </c>
      <c r="FB277" s="250">
        <f t="shared" si="630"/>
        <v>7.9090909090909087E-2</v>
      </c>
      <c r="FC277" s="250">
        <f t="shared" si="631"/>
        <v>0</v>
      </c>
      <c r="FD277" s="250">
        <f t="shared" si="632"/>
        <v>4.7999999999999996E-3</v>
      </c>
      <c r="FE277" s="250">
        <f t="shared" si="633"/>
        <v>9.5999999999999992E-3</v>
      </c>
      <c r="FF277" s="250">
        <f t="shared" si="634"/>
        <v>1.4399999999999998E-2</v>
      </c>
      <c r="FG277" s="250">
        <f t="shared" si="635"/>
        <v>1.9199999999999998E-2</v>
      </c>
      <c r="FH277" s="250">
        <f t="shared" si="636"/>
        <v>2.4E-2</v>
      </c>
      <c r="FI277" s="250">
        <f t="shared" si="637"/>
        <v>2.8799999999999996E-2</v>
      </c>
      <c r="FJ277" s="250">
        <f t="shared" si="638"/>
        <v>3.3600000000000005E-2</v>
      </c>
      <c r="FK277" s="250">
        <f t="shared" si="639"/>
        <v>3.8399999999999997E-2</v>
      </c>
      <c r="FL277" s="250">
        <f t="shared" si="640"/>
        <v>4.3199999999999995E-2</v>
      </c>
      <c r="FM277" s="250">
        <f t="shared" si="641"/>
        <v>4.8000000000000001E-2</v>
      </c>
      <c r="FN277" s="250">
        <f t="shared" si="642"/>
        <v>5.28E-2</v>
      </c>
      <c r="FO277" s="250">
        <f t="shared" si="643"/>
        <v>5.7599999999999991E-2</v>
      </c>
      <c r="FP277" s="250">
        <f t="shared" si="644"/>
        <v>6.2400000000000004E-2</v>
      </c>
      <c r="FQ277" s="250">
        <f t="shared" si="645"/>
        <v>6.720000000000001E-2</v>
      </c>
      <c r="FR277" s="830">
        <f t="shared" si="667"/>
        <v>84.730085539523486</v>
      </c>
      <c r="FS277" s="830">
        <f t="shared" si="667"/>
        <v>84.730085539523486</v>
      </c>
      <c r="FT277" s="830">
        <f t="shared" si="667"/>
        <v>84.730085539523486</v>
      </c>
      <c r="FU277" s="830">
        <f t="shared" si="667"/>
        <v>84.730085539523486</v>
      </c>
      <c r="FV277" s="830">
        <f t="shared" si="667"/>
        <v>84.730085539523486</v>
      </c>
      <c r="FW277" s="830">
        <f t="shared" si="667"/>
        <v>84.730085539523486</v>
      </c>
      <c r="FX277" s="830">
        <f t="shared" si="667"/>
        <v>84.730085539523486</v>
      </c>
      <c r="FY277" s="830">
        <f t="shared" si="667"/>
        <v>84.730085539523486</v>
      </c>
      <c r="FZ277" s="830">
        <f t="shared" si="667"/>
        <v>84.730085539523486</v>
      </c>
      <c r="GA277" s="830">
        <f t="shared" si="667"/>
        <v>84.730085539523486</v>
      </c>
      <c r="GB277" s="830">
        <f t="shared" si="668"/>
        <v>84.730085539523486</v>
      </c>
      <c r="GC277" s="830">
        <f t="shared" si="668"/>
        <v>84.730085539523486</v>
      </c>
      <c r="GD277" s="830">
        <f t="shared" si="668"/>
        <v>84.730085539523486</v>
      </c>
      <c r="GE277" s="830">
        <f t="shared" si="668"/>
        <v>69.375894917833705</v>
      </c>
      <c r="GF277" s="830">
        <f t="shared" si="668"/>
        <v>69.375894917833705</v>
      </c>
      <c r="GG277" s="830">
        <f t="shared" si="668"/>
        <v>69.375894917833705</v>
      </c>
      <c r="GH277" s="830">
        <f t="shared" si="668"/>
        <v>69.375894917833705</v>
      </c>
      <c r="GI277" s="830">
        <f t="shared" si="668"/>
        <v>69.375894917833705</v>
      </c>
      <c r="GJ277" s="830">
        <f t="shared" si="668"/>
        <v>69.375894917833705</v>
      </c>
      <c r="GK277" s="830">
        <f t="shared" si="668"/>
        <v>69.375894917833705</v>
      </c>
      <c r="GL277" s="830">
        <f t="shared" si="669"/>
        <v>69.375894917833705</v>
      </c>
      <c r="GM277" s="830">
        <f t="shared" si="669"/>
        <v>69.375894917833705</v>
      </c>
      <c r="GN277" s="830">
        <f t="shared" si="669"/>
        <v>69.375894917833705</v>
      </c>
      <c r="GO277" s="830">
        <f t="shared" si="669"/>
        <v>69.375894917833705</v>
      </c>
      <c r="GP277" s="830">
        <f t="shared" si="669"/>
        <v>69.375894917833705</v>
      </c>
      <c r="GQ277" s="830">
        <f t="shared" si="669"/>
        <v>69.375894917833705</v>
      </c>
      <c r="GR277" s="830">
        <f t="shared" si="669"/>
        <v>69.375894917833705</v>
      </c>
      <c r="GS277" s="830">
        <f t="shared" si="670"/>
        <v>1124.8340447885291</v>
      </c>
      <c r="GT277" s="830">
        <f t="shared" si="670"/>
        <v>1124.8340447885291</v>
      </c>
      <c r="GU277" s="830">
        <f t="shared" si="670"/>
        <v>1124.8340447885291</v>
      </c>
      <c r="GV277" s="830">
        <f t="shared" si="670"/>
        <v>1124.8340447885291</v>
      </c>
      <c r="GW277" s="830">
        <f t="shared" si="670"/>
        <v>1124.8340447885291</v>
      </c>
      <c r="GX277" s="830">
        <f t="shared" si="670"/>
        <v>1124.8340447885291</v>
      </c>
      <c r="GY277" s="830">
        <f t="shared" si="670"/>
        <v>1124.8340447885291</v>
      </c>
      <c r="GZ277" s="830">
        <f t="shared" si="670"/>
        <v>1124.8340447885291</v>
      </c>
      <c r="HA277" s="830">
        <f t="shared" si="670"/>
        <v>1124.8340447885291</v>
      </c>
      <c r="HB277" s="830">
        <f t="shared" si="670"/>
        <v>1124.8340447885291</v>
      </c>
      <c r="HC277" s="830">
        <f t="shared" si="671"/>
        <v>1124.8340447885291</v>
      </c>
      <c r="HD277" s="830">
        <f t="shared" si="671"/>
        <v>1124.8340447885291</v>
      </c>
      <c r="HE277" s="830">
        <f t="shared" si="671"/>
        <v>1124.8340447885291</v>
      </c>
      <c r="HF277" s="830">
        <f t="shared" si="671"/>
        <v>4.9537990073224822</v>
      </c>
      <c r="HG277" s="830">
        <f t="shared" si="671"/>
        <v>4.9537990073224822</v>
      </c>
      <c r="HH277" s="830">
        <f t="shared" si="671"/>
        <v>4.9537990073224822</v>
      </c>
      <c r="HI277" s="830">
        <f t="shared" si="671"/>
        <v>4.9537990073224822</v>
      </c>
      <c r="HJ277" s="830">
        <f t="shared" si="671"/>
        <v>4.9537990073224822</v>
      </c>
      <c r="HK277" s="830">
        <f t="shared" si="671"/>
        <v>4.9537990073224822</v>
      </c>
      <c r="HL277" s="830">
        <f t="shared" si="671"/>
        <v>4.9537990073224822</v>
      </c>
      <c r="HM277" s="830">
        <f t="shared" si="672"/>
        <v>4.9537990073224822</v>
      </c>
      <c r="HN277" s="830">
        <f t="shared" si="672"/>
        <v>4.9537990073224822</v>
      </c>
      <c r="HO277" s="830">
        <f t="shared" si="672"/>
        <v>4.9537990073224822</v>
      </c>
      <c r="HP277" s="830">
        <f t="shared" si="672"/>
        <v>4.9537990073224822</v>
      </c>
      <c r="HQ277" s="830">
        <f t="shared" si="672"/>
        <v>4.9537990073224822</v>
      </c>
      <c r="HR277" s="830">
        <f t="shared" si="672"/>
        <v>4.9537990073224822</v>
      </c>
      <c r="HS277" s="830">
        <f t="shared" si="672"/>
        <v>4.9537990073224822</v>
      </c>
      <c r="HT277" s="825" t="str">
        <f t="shared" si="651"/>
        <v>свыше 25 лет, м</v>
      </c>
      <c r="ID277" s="250">
        <f t="shared" si="652"/>
        <v>2100</v>
      </c>
      <c r="IE277" s="250">
        <f t="shared" si="653"/>
        <v>2100</v>
      </c>
      <c r="IF277" s="250">
        <f t="shared" si="654"/>
        <v>2100</v>
      </c>
      <c r="IG277" s="250">
        <f t="shared" si="655"/>
        <v>0</v>
      </c>
    </row>
    <row r="278" spans="1:241" ht="51" customHeight="1" thickBot="1">
      <c r="A278" s="934">
        <f t="shared" si="662"/>
        <v>268</v>
      </c>
      <c r="B278" s="102" t="s">
        <v>1025</v>
      </c>
      <c r="C278" s="110" t="s">
        <v>2121</v>
      </c>
      <c r="D278" s="110">
        <v>15477</v>
      </c>
      <c r="E278" s="110"/>
      <c r="F278" s="256" t="s">
        <v>3874</v>
      </c>
      <c r="G278" s="102" t="str">
        <f t="shared" si="656"/>
        <v>468п.м.</v>
      </c>
      <c r="H278" s="782">
        <v>0.159</v>
      </c>
      <c r="I278" s="785">
        <v>936</v>
      </c>
      <c r="J278" s="782">
        <v>0.159</v>
      </c>
      <c r="K278" s="782">
        <v>936</v>
      </c>
      <c r="L278" s="782"/>
      <c r="M278" s="782"/>
      <c r="N278" s="102" t="s">
        <v>2422</v>
      </c>
      <c r="O278" s="110" t="s">
        <v>2428</v>
      </c>
      <c r="P278" s="110"/>
      <c r="Q278" s="110">
        <v>1985</v>
      </c>
      <c r="R278" s="110" t="s">
        <v>4815</v>
      </c>
      <c r="S278" s="102" t="s">
        <v>4169</v>
      </c>
      <c r="T278" s="110">
        <v>429466.75</v>
      </c>
      <c r="U278" s="110">
        <v>47241.32</v>
      </c>
      <c r="V278" s="110"/>
      <c r="W278" s="789">
        <v>300</v>
      </c>
      <c r="X278" s="789">
        <v>420</v>
      </c>
      <c r="Y278" s="110"/>
      <c r="Z278" s="102"/>
      <c r="AA278" s="806"/>
      <c r="AB278" s="14" t="str">
        <f>VLOOKUP(C278,'Пр. № 4_общий'!I:I,1,FALSE)</f>
        <v>64:40:000000:15655</v>
      </c>
      <c r="AC278" s="806">
        <f>VLOOKUP(C278,КУИ!B:H,7,FALSE)</f>
        <v>1985</v>
      </c>
      <c r="AD278" s="806" t="b">
        <f t="shared" si="657"/>
        <v>1</v>
      </c>
      <c r="AE278" s="250">
        <v>89587.048920000001</v>
      </c>
      <c r="AF278" s="250">
        <v>1</v>
      </c>
      <c r="AG278" s="250" t="s">
        <v>12021</v>
      </c>
      <c r="AI278" s="250">
        <v>2043</v>
      </c>
      <c r="AJ278" s="250">
        <v>0</v>
      </c>
      <c r="AK278" s="250">
        <v>0</v>
      </c>
      <c r="AL278" s="250">
        <f>VLOOKUP(AU278,диаметры!B:F,5,FALSE)-H278</f>
        <v>0</v>
      </c>
      <c r="AN278" s="250">
        <f>VLOOKUP(C278,КУИ!B:O,14,FALSE)</f>
        <v>468</v>
      </c>
      <c r="AO278" s="250" t="s">
        <v>12088</v>
      </c>
      <c r="AP278" s="250" t="s">
        <v>10304</v>
      </c>
      <c r="AQ278" s="250">
        <f t="shared" si="616"/>
        <v>935.09</v>
      </c>
      <c r="AR278" s="250" t="s">
        <v>10305</v>
      </c>
      <c r="AS278" s="611">
        <f t="shared" si="617"/>
        <v>148.82400000000001</v>
      </c>
      <c r="AT278" s="611">
        <f t="shared" si="618"/>
        <v>148.82400000000001</v>
      </c>
      <c r="AU278" s="715">
        <f>VLOOKUP(C278,'Дср по кадастрам'!A:E,5,FALSE)</f>
        <v>150</v>
      </c>
      <c r="AV278" s="715">
        <f>VLOOKUP(C278,'Дср по кадастрам'!F:J,5,FALSE)</f>
        <v>150</v>
      </c>
      <c r="AW278" s="715">
        <f>VLOOKUP(C278,'Дср по кадастрам'!K:O,5,FALSE)</f>
        <v>150</v>
      </c>
      <c r="AX278" s="715">
        <f>VLOOKUP(C278,'Дср по кадастрам'!P:T,5,FALSE)</f>
        <v>150</v>
      </c>
      <c r="AY278" s="716">
        <f t="shared" si="604"/>
        <v>468</v>
      </c>
      <c r="AZ278" s="716">
        <f t="shared" si="563"/>
        <v>468</v>
      </c>
      <c r="BA278" s="716">
        <f>K278/2</f>
        <v>468</v>
      </c>
      <c r="BB278" s="716">
        <f>BA278</f>
        <v>468</v>
      </c>
      <c r="BC278" s="716">
        <v>0</v>
      </c>
      <c r="BD278" s="116" t="str">
        <f>VLOOKUP(C278,Лист4!A:C,3,FALSE)</f>
        <v>Т1Т2</v>
      </c>
      <c r="BE278" s="116" t="str">
        <f>VLOOKUP(C278,Лист4!E:G,3,FALSE)</f>
        <v>Т3Т4</v>
      </c>
      <c r="BF278" s="116"/>
      <c r="BH278" s="762"/>
      <c r="BI278" s="762"/>
      <c r="BJ278" s="762"/>
      <c r="BK278" s="116" t="s">
        <v>10798</v>
      </c>
      <c r="BL278" s="116"/>
      <c r="BM278" s="250">
        <f>VLOOKUP(AW278,диаметры!B:F,5,FALSE)</f>
        <v>0.159</v>
      </c>
      <c r="BP278" s="626">
        <f t="shared" si="658"/>
        <v>0.81395348837209303</v>
      </c>
      <c r="BR278" s="625">
        <f t="shared" si="646"/>
        <v>35</v>
      </c>
      <c r="BS278" s="628">
        <f t="shared" si="576"/>
        <v>297.64800000000002</v>
      </c>
      <c r="BT278" s="836">
        <v>459.50454172321582</v>
      </c>
      <c r="BU278" s="836">
        <v>3592.9840433138334</v>
      </c>
      <c r="BV278" s="836">
        <v>434.48495736642548</v>
      </c>
      <c r="BW278" s="836">
        <v>382.74682989406506</v>
      </c>
      <c r="BX278" s="836">
        <f t="shared" si="647"/>
        <v>893.9894990896413</v>
      </c>
      <c r="BY278" s="836">
        <f t="shared" si="648"/>
        <v>3975.7308732078982</v>
      </c>
      <c r="BZ278" s="829"/>
      <c r="CA278" s="836">
        <v>257.95370632638253</v>
      </c>
      <c r="CB278" s="836">
        <v>194.51610715446003</v>
      </c>
      <c r="CC278" s="836">
        <v>116.22231301496811</v>
      </c>
      <c r="CD278" s="836">
        <v>341.39561663844006</v>
      </c>
      <c r="CE278" s="836">
        <f t="shared" si="649"/>
        <v>374.17601934135064</v>
      </c>
      <c r="CF278" s="836">
        <f t="shared" si="650"/>
        <v>535.91172379290015</v>
      </c>
      <c r="CH278" s="250">
        <v>5</v>
      </c>
      <c r="CI278" s="250">
        <f t="shared" si="659"/>
        <v>5</v>
      </c>
      <c r="CJ278" s="250">
        <f t="shared" si="660"/>
        <v>0</v>
      </c>
      <c r="CK278" s="250">
        <f>IF(CJ278=0,0,VLOOKUP(AW278,диаметры!B:F,5,FALSE))</f>
        <v>0</v>
      </c>
      <c r="CL278" s="250">
        <f t="shared" si="661"/>
        <v>0</v>
      </c>
      <c r="CN278" s="250">
        <f t="shared" si="663"/>
        <v>1985</v>
      </c>
      <c r="CO278" s="250">
        <f t="shared" si="664"/>
        <v>36</v>
      </c>
      <c r="CP278" s="250">
        <f t="shared" si="664"/>
        <v>37</v>
      </c>
      <c r="CQ278" s="250">
        <f t="shared" si="664"/>
        <v>38</v>
      </c>
      <c r="CR278" s="250">
        <f t="shared" si="664"/>
        <v>39</v>
      </c>
      <c r="CS278" s="250">
        <f t="shared" si="664"/>
        <v>40</v>
      </c>
      <c r="CT278" s="250">
        <f t="shared" si="664"/>
        <v>41</v>
      </c>
      <c r="CU278" s="250">
        <f t="shared" si="664"/>
        <v>42</v>
      </c>
      <c r="CV278" s="250">
        <f t="shared" si="664"/>
        <v>43</v>
      </c>
      <c r="CW278" s="250">
        <f t="shared" si="664"/>
        <v>44</v>
      </c>
      <c r="CX278" s="250">
        <f t="shared" si="664"/>
        <v>45</v>
      </c>
      <c r="CY278" s="250">
        <f t="shared" si="665"/>
        <v>46</v>
      </c>
      <c r="CZ278" s="250">
        <f t="shared" si="665"/>
        <v>47</v>
      </c>
      <c r="DA278" s="250">
        <f t="shared" si="665"/>
        <v>48</v>
      </c>
      <c r="DB278" s="250">
        <f t="shared" si="665"/>
        <v>49</v>
      </c>
      <c r="DC278" s="250">
        <f t="shared" si="665"/>
        <v>50</v>
      </c>
      <c r="DD278" s="250">
        <f t="shared" si="665"/>
        <v>51</v>
      </c>
      <c r="DE278" s="250">
        <f t="shared" si="665"/>
        <v>52</v>
      </c>
      <c r="DF278" s="250">
        <f t="shared" si="665"/>
        <v>53</v>
      </c>
      <c r="DG278" s="250">
        <f t="shared" si="665"/>
        <v>54</v>
      </c>
      <c r="DH278" s="250">
        <f t="shared" si="665"/>
        <v>55</v>
      </c>
      <c r="DI278" s="250">
        <f t="shared" si="666"/>
        <v>56</v>
      </c>
      <c r="DJ278" s="250">
        <f t="shared" si="666"/>
        <v>57</v>
      </c>
      <c r="DK278" s="250">
        <f t="shared" si="666"/>
        <v>0</v>
      </c>
      <c r="DL278" s="250">
        <f t="shared" si="666"/>
        <v>1</v>
      </c>
      <c r="DM278" s="250">
        <f t="shared" si="666"/>
        <v>2</v>
      </c>
      <c r="DN278" s="250">
        <f t="shared" si="666"/>
        <v>3</v>
      </c>
      <c r="DO278" s="250">
        <f t="shared" si="666"/>
        <v>4</v>
      </c>
      <c r="DP278" s="756">
        <f t="shared" si="577"/>
        <v>0.81818181818181823</v>
      </c>
      <c r="DQ278" s="756">
        <f t="shared" si="578"/>
        <v>0.82222222222222219</v>
      </c>
      <c r="DR278" s="756">
        <f t="shared" si="579"/>
        <v>0.82608695652173914</v>
      </c>
      <c r="DS278" s="756">
        <f t="shared" si="580"/>
        <v>0.82978723404255317</v>
      </c>
      <c r="DT278" s="756">
        <f t="shared" si="581"/>
        <v>0.83333333333333337</v>
      </c>
      <c r="DU278" s="756">
        <f t="shared" si="582"/>
        <v>0.83673469387755106</v>
      </c>
      <c r="DV278" s="756">
        <f t="shared" si="583"/>
        <v>0.84</v>
      </c>
      <c r="DW278" s="756">
        <f t="shared" si="584"/>
        <v>0.84313725490196079</v>
      </c>
      <c r="DX278" s="756">
        <f t="shared" si="585"/>
        <v>0.84615384615384615</v>
      </c>
      <c r="DY278" s="756">
        <f t="shared" si="586"/>
        <v>0.84905660377358494</v>
      </c>
      <c r="DZ278" s="756">
        <f t="shared" si="587"/>
        <v>0.85185185185185186</v>
      </c>
      <c r="EA278" s="756">
        <f t="shared" si="588"/>
        <v>0.8545454545454545</v>
      </c>
      <c r="EB278" s="756">
        <f t="shared" si="589"/>
        <v>0.8571428571428571</v>
      </c>
      <c r="EC278" s="756">
        <f t="shared" si="590"/>
        <v>0.85964912280701755</v>
      </c>
      <c r="ED278" s="756">
        <f t="shared" si="591"/>
        <v>0.86206896551724133</v>
      </c>
      <c r="EE278" s="756">
        <f t="shared" si="592"/>
        <v>0.86440677966101698</v>
      </c>
      <c r="EF278" s="756">
        <f t="shared" si="593"/>
        <v>0.8666666666666667</v>
      </c>
      <c r="EG278" s="756">
        <f t="shared" si="594"/>
        <v>0.86885245901639341</v>
      </c>
      <c r="EH278" s="756">
        <f t="shared" si="595"/>
        <v>0.87096774193548387</v>
      </c>
      <c r="EI278" s="756">
        <f t="shared" si="596"/>
        <v>0.87301587301587302</v>
      </c>
      <c r="EJ278" s="756">
        <f t="shared" si="597"/>
        <v>0.875</v>
      </c>
      <c r="EK278" s="756">
        <f t="shared" si="598"/>
        <v>0.87692307692307692</v>
      </c>
      <c r="EL278" s="756">
        <f t="shared" si="599"/>
        <v>0</v>
      </c>
      <c r="EM278" s="756">
        <f t="shared" si="600"/>
        <v>0.04</v>
      </c>
      <c r="EN278" s="756">
        <f t="shared" si="601"/>
        <v>0.08</v>
      </c>
      <c r="EO278" s="756">
        <f t="shared" si="602"/>
        <v>0.12</v>
      </c>
      <c r="EP278" s="756">
        <f t="shared" si="603"/>
        <v>0.16</v>
      </c>
      <c r="EQ278" s="250">
        <f t="shared" si="619"/>
        <v>1.5316363636363637</v>
      </c>
      <c r="ER278" s="250">
        <f t="shared" si="620"/>
        <v>1.5392000000000001</v>
      </c>
      <c r="ES278" s="250">
        <f t="shared" si="621"/>
        <v>1.5464347826086957</v>
      </c>
      <c r="ET278" s="250">
        <f t="shared" si="622"/>
        <v>1.5533617021276596</v>
      </c>
      <c r="EU278" s="250">
        <f t="shared" si="623"/>
        <v>1.56</v>
      </c>
      <c r="EV278" s="250">
        <f t="shared" si="624"/>
        <v>1.5663673469387756</v>
      </c>
      <c r="EW278" s="250">
        <f t="shared" si="625"/>
        <v>1.5724800000000001</v>
      </c>
      <c r="EX278" s="250">
        <f t="shared" si="626"/>
        <v>1.5783529411764705</v>
      </c>
      <c r="EY278" s="250">
        <f t="shared" si="627"/>
        <v>1.5840000000000001</v>
      </c>
      <c r="EZ278" s="250">
        <f t="shared" si="628"/>
        <v>1.5894339622641509</v>
      </c>
      <c r="FA278" s="250">
        <f t="shared" si="629"/>
        <v>1.5946666666666667</v>
      </c>
      <c r="FB278" s="250">
        <f t="shared" si="630"/>
        <v>1.5997090909090907</v>
      </c>
      <c r="FC278" s="250">
        <f t="shared" si="631"/>
        <v>1.6045714285714285</v>
      </c>
      <c r="FD278" s="250">
        <f t="shared" si="632"/>
        <v>1.609263157894737</v>
      </c>
      <c r="FE278" s="250">
        <f t="shared" si="633"/>
        <v>1.6137931034482758</v>
      </c>
      <c r="FF278" s="250">
        <f t="shared" si="634"/>
        <v>1.6181694915254239</v>
      </c>
      <c r="FG278" s="250">
        <f t="shared" si="635"/>
        <v>1.6224000000000001</v>
      </c>
      <c r="FH278" s="250">
        <f t="shared" si="636"/>
        <v>1.6264918032786884</v>
      </c>
      <c r="FI278" s="250">
        <f t="shared" si="637"/>
        <v>1.6304516129032258</v>
      </c>
      <c r="FJ278" s="250">
        <f t="shared" si="638"/>
        <v>1.6342857142857141</v>
      </c>
      <c r="FK278" s="250">
        <f t="shared" si="639"/>
        <v>1.6379999999999999</v>
      </c>
      <c r="FL278" s="250">
        <f t="shared" si="640"/>
        <v>1.6415999999999999</v>
      </c>
      <c r="FM278" s="250">
        <f t="shared" si="641"/>
        <v>0</v>
      </c>
      <c r="FN278" s="250">
        <f t="shared" si="642"/>
        <v>7.4880000000000002E-2</v>
      </c>
      <c r="FO278" s="250">
        <f t="shared" si="643"/>
        <v>0.14976</v>
      </c>
      <c r="FP278" s="250">
        <f t="shared" si="644"/>
        <v>0.22463999999999998</v>
      </c>
      <c r="FQ278" s="250">
        <f t="shared" si="645"/>
        <v>0.29952000000000001</v>
      </c>
      <c r="FR278" s="830">
        <f t="shared" si="667"/>
        <v>893.9894990896413</v>
      </c>
      <c r="FS278" s="830">
        <f t="shared" si="667"/>
        <v>893.9894990896413</v>
      </c>
      <c r="FT278" s="830">
        <f t="shared" si="667"/>
        <v>893.9894990896413</v>
      </c>
      <c r="FU278" s="830">
        <f t="shared" si="667"/>
        <v>893.9894990896413</v>
      </c>
      <c r="FV278" s="830">
        <f t="shared" si="667"/>
        <v>893.9894990896413</v>
      </c>
      <c r="FW278" s="830">
        <f t="shared" si="667"/>
        <v>893.9894990896413</v>
      </c>
      <c r="FX278" s="830">
        <f t="shared" si="667"/>
        <v>893.9894990896413</v>
      </c>
      <c r="FY278" s="830">
        <f t="shared" si="667"/>
        <v>893.9894990896413</v>
      </c>
      <c r="FZ278" s="830">
        <f t="shared" si="667"/>
        <v>893.9894990896413</v>
      </c>
      <c r="GA278" s="830">
        <f t="shared" si="667"/>
        <v>893.9894990896413</v>
      </c>
      <c r="GB278" s="830">
        <f t="shared" si="668"/>
        <v>893.9894990896413</v>
      </c>
      <c r="GC278" s="830">
        <f t="shared" si="668"/>
        <v>893.9894990896413</v>
      </c>
      <c r="GD278" s="830">
        <f t="shared" si="668"/>
        <v>893.9894990896413</v>
      </c>
      <c r="GE278" s="830">
        <f t="shared" si="668"/>
        <v>893.9894990896413</v>
      </c>
      <c r="GF278" s="830">
        <f t="shared" si="668"/>
        <v>893.9894990896413</v>
      </c>
      <c r="GG278" s="830">
        <f t="shared" si="668"/>
        <v>893.9894990896413</v>
      </c>
      <c r="GH278" s="830">
        <f t="shared" si="668"/>
        <v>893.9894990896413</v>
      </c>
      <c r="GI278" s="830">
        <f t="shared" si="668"/>
        <v>893.9894990896413</v>
      </c>
      <c r="GJ278" s="830">
        <f t="shared" si="668"/>
        <v>893.9894990896413</v>
      </c>
      <c r="GK278" s="830">
        <f t="shared" si="668"/>
        <v>893.9894990896413</v>
      </c>
      <c r="GL278" s="830">
        <f t="shared" si="669"/>
        <v>893.9894990896413</v>
      </c>
      <c r="GM278" s="830">
        <f t="shared" si="669"/>
        <v>893.9894990896413</v>
      </c>
      <c r="GN278" s="830">
        <f t="shared" si="669"/>
        <v>893.9894990896413</v>
      </c>
      <c r="GO278" s="830">
        <f t="shared" si="669"/>
        <v>374.17601934135064</v>
      </c>
      <c r="GP278" s="830">
        <f t="shared" si="669"/>
        <v>374.17601934135064</v>
      </c>
      <c r="GQ278" s="830">
        <f t="shared" si="669"/>
        <v>374.17601934135064</v>
      </c>
      <c r="GR278" s="830">
        <f t="shared" si="669"/>
        <v>374.17601934135064</v>
      </c>
      <c r="GS278" s="830">
        <f t="shared" si="670"/>
        <v>3975.7308732078982</v>
      </c>
      <c r="GT278" s="830">
        <f t="shared" si="670"/>
        <v>3975.7308732078982</v>
      </c>
      <c r="GU278" s="830">
        <f t="shared" si="670"/>
        <v>3975.7308732078982</v>
      </c>
      <c r="GV278" s="830">
        <f t="shared" si="670"/>
        <v>3975.7308732078982</v>
      </c>
      <c r="GW278" s="830">
        <f t="shared" si="670"/>
        <v>3975.7308732078982</v>
      </c>
      <c r="GX278" s="830">
        <f t="shared" si="670"/>
        <v>3975.7308732078982</v>
      </c>
      <c r="GY278" s="830">
        <f t="shared" si="670"/>
        <v>3975.7308732078982</v>
      </c>
      <c r="GZ278" s="830">
        <f t="shared" si="670"/>
        <v>3975.7308732078982</v>
      </c>
      <c r="HA278" s="830">
        <f t="shared" si="670"/>
        <v>3975.7308732078982</v>
      </c>
      <c r="HB278" s="830">
        <f t="shared" si="670"/>
        <v>3975.7308732078982</v>
      </c>
      <c r="HC278" s="830">
        <f t="shared" si="671"/>
        <v>3975.7308732078982</v>
      </c>
      <c r="HD278" s="830">
        <f t="shared" si="671"/>
        <v>3975.7308732078982</v>
      </c>
      <c r="HE278" s="830">
        <f t="shared" si="671"/>
        <v>3975.7308732078982</v>
      </c>
      <c r="HF278" s="830">
        <f t="shared" si="671"/>
        <v>3975.7308732078982</v>
      </c>
      <c r="HG278" s="830">
        <f t="shared" si="671"/>
        <v>3975.7308732078982</v>
      </c>
      <c r="HH278" s="830">
        <f t="shared" si="671"/>
        <v>3975.7308732078982</v>
      </c>
      <c r="HI278" s="830">
        <f t="shared" si="671"/>
        <v>3975.7308732078982</v>
      </c>
      <c r="HJ278" s="830">
        <f t="shared" si="671"/>
        <v>3975.7308732078982</v>
      </c>
      <c r="HK278" s="830">
        <f t="shared" si="671"/>
        <v>3975.7308732078982</v>
      </c>
      <c r="HL278" s="830">
        <f t="shared" si="671"/>
        <v>3975.7308732078982</v>
      </c>
      <c r="HM278" s="830">
        <f t="shared" si="672"/>
        <v>3975.7308732078982</v>
      </c>
      <c r="HN278" s="830">
        <f t="shared" si="672"/>
        <v>3975.7308732078982</v>
      </c>
      <c r="HO278" s="830">
        <f t="shared" si="672"/>
        <v>3975.7308732078982</v>
      </c>
      <c r="HP278" s="830">
        <f t="shared" si="672"/>
        <v>535.91172379290015</v>
      </c>
      <c r="HQ278" s="830">
        <f t="shared" si="672"/>
        <v>535.91172379290015</v>
      </c>
      <c r="HR278" s="830">
        <f t="shared" si="672"/>
        <v>535.91172379290015</v>
      </c>
      <c r="HS278" s="830">
        <f t="shared" si="672"/>
        <v>535.91172379290015</v>
      </c>
      <c r="HT278" s="825" t="str">
        <f t="shared" si="651"/>
        <v>свыше 25 лет, м</v>
      </c>
      <c r="ID278" s="250">
        <f t="shared" si="652"/>
        <v>70200</v>
      </c>
      <c r="IE278" s="250">
        <f t="shared" si="653"/>
        <v>70200</v>
      </c>
      <c r="IF278" s="250">
        <f t="shared" si="654"/>
        <v>70200</v>
      </c>
      <c r="IG278" s="250">
        <f t="shared" si="655"/>
        <v>70200</v>
      </c>
    </row>
    <row r="279" spans="1:241" ht="51" customHeight="1" thickBot="1">
      <c r="A279" s="934">
        <f t="shared" si="662"/>
        <v>269</v>
      </c>
      <c r="B279" s="102" t="s">
        <v>1060</v>
      </c>
      <c r="C279" s="110" t="s">
        <v>2156</v>
      </c>
      <c r="D279" s="110">
        <v>679</v>
      </c>
      <c r="E279" s="110"/>
      <c r="F279" s="256" t="s">
        <v>3874</v>
      </c>
      <c r="G279" s="102" t="str">
        <f t="shared" si="656"/>
        <v>210п.м.</v>
      </c>
      <c r="H279" s="782">
        <v>7.5999999999999998E-2</v>
      </c>
      <c r="I279" s="785">
        <v>420</v>
      </c>
      <c r="J279" s="782">
        <v>7.5999999999999998E-2</v>
      </c>
      <c r="K279" s="782">
        <v>210</v>
      </c>
      <c r="L279" s="782"/>
      <c r="M279" s="782"/>
      <c r="N279" s="102" t="s">
        <v>2422</v>
      </c>
      <c r="O279" s="110" t="s">
        <v>2428</v>
      </c>
      <c r="P279" s="110"/>
      <c r="Q279" s="110">
        <f>AC279</f>
        <v>1973</v>
      </c>
      <c r="R279" s="110" t="s">
        <v>4815</v>
      </c>
      <c r="S279" s="102" t="s">
        <v>4219</v>
      </c>
      <c r="T279" s="110">
        <v>192709.44</v>
      </c>
      <c r="U279" s="110">
        <v>21198.03</v>
      </c>
      <c r="V279" s="110"/>
      <c r="W279" s="789">
        <v>300</v>
      </c>
      <c r="X279" s="789">
        <v>504</v>
      </c>
      <c r="Y279" s="110"/>
      <c r="Z279" s="905" t="s">
        <v>11782</v>
      </c>
      <c r="AA279" s="806"/>
      <c r="AB279" s="14" t="str">
        <f>VLOOKUP(C279,'Пр. № 4_общий'!I:I,1,FALSE)</f>
        <v>64:40:000000:15657</v>
      </c>
      <c r="AC279" s="806">
        <f>VLOOKUP(C279,КУИ!B:H,7,FALSE)</f>
        <v>1973</v>
      </c>
      <c r="AD279" s="806" t="b">
        <f t="shared" si="657"/>
        <v>1</v>
      </c>
      <c r="AE279" s="250">
        <v>27757.072829999997</v>
      </c>
      <c r="AF279" s="250">
        <v>1</v>
      </c>
      <c r="AG279" s="250" t="s">
        <v>12021</v>
      </c>
      <c r="AH279" s="250" t="s">
        <v>8474</v>
      </c>
      <c r="AI279" s="250">
        <v>2034</v>
      </c>
      <c r="AJ279" s="250" t="s">
        <v>11782</v>
      </c>
      <c r="AK279" s="250">
        <v>0</v>
      </c>
      <c r="AL279" s="250">
        <f>VLOOKUP(AU279,диаметры!B:F,5,FALSE)-H279</f>
        <v>0</v>
      </c>
      <c r="AN279" s="250">
        <f>VLOOKUP(C279,КУИ!B:O,14,FALSE)</f>
        <v>210</v>
      </c>
      <c r="AO279" s="250" t="s">
        <v>12088</v>
      </c>
      <c r="AP279" s="250" t="s">
        <v>10304</v>
      </c>
      <c r="AQ279" s="250">
        <f t="shared" si="616"/>
        <v>150.41999999999999</v>
      </c>
      <c r="AR279" s="250" t="s">
        <v>10305</v>
      </c>
      <c r="AS279" s="611">
        <f t="shared" si="617"/>
        <v>31.919999999999998</v>
      </c>
      <c r="AT279" s="611">
        <f t="shared" si="618"/>
        <v>15.959999999999999</v>
      </c>
      <c r="AU279" s="715">
        <f>VLOOKUP(C279,'Дср по кадастрам'!A:E,5,FALSE)</f>
        <v>70</v>
      </c>
      <c r="AV279" s="715">
        <f>VLOOKUP(C279,'Дср по кадастрам'!F:J,5,FALSE)</f>
        <v>70</v>
      </c>
      <c r="AW279" s="715">
        <f>VLOOKUP(C279,'Дср по кадастрам'!K:O,5,FALSE)</f>
        <v>70</v>
      </c>
      <c r="AY279" s="716">
        <f t="shared" si="604"/>
        <v>210</v>
      </c>
      <c r="AZ279" s="716">
        <f t="shared" si="563"/>
        <v>210</v>
      </c>
      <c r="BA279" s="716">
        <f>K279</f>
        <v>210</v>
      </c>
      <c r="BC279" s="716">
        <v>210</v>
      </c>
      <c r="BD279" s="116" t="str">
        <f>VLOOKUP(C279,Лист4!A:C,3,FALSE)</f>
        <v>Т1Т2</v>
      </c>
      <c r="BE279" s="116" t="str">
        <f>VLOOKUP(C279,Лист4!E:G,3,FALSE)</f>
        <v>Т3</v>
      </c>
      <c r="BF279" s="116"/>
      <c r="BH279" s="762" t="s">
        <v>11548</v>
      </c>
      <c r="BI279" s="762"/>
      <c r="BJ279" s="762" t="s">
        <v>11548</v>
      </c>
      <c r="BK279" s="116" t="s">
        <v>11536</v>
      </c>
      <c r="BL279" s="116"/>
      <c r="BM279" s="250">
        <f>VLOOKUP(AW279,диаметры!B:F,5,FALSE)</f>
        <v>7.5999999999999998E-2</v>
      </c>
      <c r="BO279" s="259" t="s">
        <v>10376</v>
      </c>
      <c r="BP279" s="626">
        <f t="shared" si="658"/>
        <v>0.8545454545454545</v>
      </c>
      <c r="BR279" s="625">
        <f t="shared" si="646"/>
        <v>47</v>
      </c>
      <c r="BS279" s="628">
        <f t="shared" si="576"/>
        <v>47.879999999999995</v>
      </c>
      <c r="BT279" s="836">
        <v>82.915920799578416</v>
      </c>
      <c r="BU279" s="836">
        <v>22.395299678937054</v>
      </c>
      <c r="BV279" s="836">
        <v>259.90728578474523</v>
      </c>
      <c r="BW279" s="836">
        <v>3375.2873833024373</v>
      </c>
      <c r="BX279" s="836">
        <f t="shared" si="647"/>
        <v>342.82320658432366</v>
      </c>
      <c r="BY279" s="836">
        <f t="shared" si="648"/>
        <v>3397.6826829813745</v>
      </c>
      <c r="BZ279" s="829"/>
      <c r="CA279" s="836">
        <v>17.153847743692733</v>
      </c>
      <c r="CB279" s="836">
        <v>18.469054994691426</v>
      </c>
      <c r="CC279" s="836">
        <v>218.19002448880235</v>
      </c>
      <c r="CD279" s="836">
        <v>16.207538056565944</v>
      </c>
      <c r="CE279" s="836">
        <f t="shared" si="649"/>
        <v>235.34387223249507</v>
      </c>
      <c r="CF279" s="836">
        <f t="shared" si="650"/>
        <v>34.67659305125737</v>
      </c>
      <c r="CH279" s="250">
        <v>3</v>
      </c>
      <c r="CI279" s="250">
        <f t="shared" si="659"/>
        <v>3</v>
      </c>
      <c r="CJ279" s="250">
        <f t="shared" si="660"/>
        <v>210</v>
      </c>
      <c r="CK279" s="250">
        <f>IF(CJ279=0,0,VLOOKUP(AW279,диаметры!B:F,5,FALSE))</f>
        <v>7.5999999999999998E-2</v>
      </c>
      <c r="CL279" s="250">
        <f t="shared" si="661"/>
        <v>15.959999999999999</v>
      </c>
      <c r="CN279" s="250">
        <f t="shared" si="663"/>
        <v>1973</v>
      </c>
      <c r="CO279" s="250">
        <f t="shared" si="664"/>
        <v>48</v>
      </c>
      <c r="CP279" s="250">
        <f t="shared" si="664"/>
        <v>49</v>
      </c>
      <c r="CQ279" s="250">
        <f t="shared" si="664"/>
        <v>50</v>
      </c>
      <c r="CR279" s="250">
        <f t="shared" si="664"/>
        <v>51</v>
      </c>
      <c r="CS279" s="250">
        <f t="shared" si="664"/>
        <v>52</v>
      </c>
      <c r="CT279" s="250">
        <f t="shared" si="664"/>
        <v>53</v>
      </c>
      <c r="CU279" s="250">
        <f t="shared" si="664"/>
        <v>54</v>
      </c>
      <c r="CV279" s="250">
        <f t="shared" si="664"/>
        <v>55</v>
      </c>
      <c r="CW279" s="250">
        <f t="shared" si="664"/>
        <v>56</v>
      </c>
      <c r="CX279" s="250">
        <f t="shared" si="664"/>
        <v>57</v>
      </c>
      <c r="CY279" s="250">
        <f t="shared" si="665"/>
        <v>58</v>
      </c>
      <c r="CZ279" s="250">
        <f t="shared" si="665"/>
        <v>59</v>
      </c>
      <c r="DA279" s="250">
        <f t="shared" si="665"/>
        <v>60</v>
      </c>
      <c r="DB279" s="250">
        <f t="shared" si="665"/>
        <v>0</v>
      </c>
      <c r="DC279" s="250">
        <f t="shared" si="665"/>
        <v>1</v>
      </c>
      <c r="DD279" s="250">
        <f t="shared" si="665"/>
        <v>2</v>
      </c>
      <c r="DE279" s="250">
        <f t="shared" si="665"/>
        <v>3</v>
      </c>
      <c r="DF279" s="250">
        <f t="shared" si="665"/>
        <v>4</v>
      </c>
      <c r="DG279" s="250">
        <f t="shared" si="665"/>
        <v>5</v>
      </c>
      <c r="DH279" s="250">
        <f t="shared" si="665"/>
        <v>6</v>
      </c>
      <c r="DI279" s="250">
        <f t="shared" si="666"/>
        <v>7</v>
      </c>
      <c r="DJ279" s="250">
        <f t="shared" si="666"/>
        <v>8</v>
      </c>
      <c r="DK279" s="250">
        <f t="shared" si="666"/>
        <v>9</v>
      </c>
      <c r="DL279" s="250">
        <f t="shared" si="666"/>
        <v>10</v>
      </c>
      <c r="DM279" s="250">
        <f t="shared" si="666"/>
        <v>11</v>
      </c>
      <c r="DN279" s="250">
        <f t="shared" si="666"/>
        <v>12</v>
      </c>
      <c r="DO279" s="250">
        <f t="shared" si="666"/>
        <v>13</v>
      </c>
      <c r="DP279" s="756">
        <f t="shared" si="577"/>
        <v>0.8571428571428571</v>
      </c>
      <c r="DQ279" s="756">
        <f t="shared" si="578"/>
        <v>0.85964912280701755</v>
      </c>
      <c r="DR279" s="756">
        <f t="shared" si="579"/>
        <v>0.86206896551724133</v>
      </c>
      <c r="DS279" s="756">
        <f t="shared" si="580"/>
        <v>0.86440677966101698</v>
      </c>
      <c r="DT279" s="756">
        <f t="shared" si="581"/>
        <v>0.8666666666666667</v>
      </c>
      <c r="DU279" s="756">
        <f t="shared" si="582"/>
        <v>0.86885245901639341</v>
      </c>
      <c r="DV279" s="756">
        <f t="shared" si="583"/>
        <v>0.87096774193548387</v>
      </c>
      <c r="DW279" s="756">
        <f t="shared" si="584"/>
        <v>0.87301587301587302</v>
      </c>
      <c r="DX279" s="756">
        <f t="shared" si="585"/>
        <v>0.875</v>
      </c>
      <c r="DY279" s="756">
        <f t="shared" si="586"/>
        <v>0.87692307692307692</v>
      </c>
      <c r="DZ279" s="756">
        <f t="shared" si="587"/>
        <v>0.87878787878787878</v>
      </c>
      <c r="EA279" s="756">
        <f t="shared" si="588"/>
        <v>0.88059701492537312</v>
      </c>
      <c r="EB279" s="756">
        <f t="shared" si="589"/>
        <v>0.88235294117647056</v>
      </c>
      <c r="EC279" s="756">
        <f t="shared" si="590"/>
        <v>0</v>
      </c>
      <c r="ED279" s="756">
        <f t="shared" si="591"/>
        <v>0.04</v>
      </c>
      <c r="EE279" s="756">
        <f t="shared" si="592"/>
        <v>0.08</v>
      </c>
      <c r="EF279" s="756">
        <f t="shared" si="593"/>
        <v>0.12</v>
      </c>
      <c r="EG279" s="756">
        <f t="shared" si="594"/>
        <v>0.16</v>
      </c>
      <c r="EH279" s="756">
        <f t="shared" si="595"/>
        <v>0.2</v>
      </c>
      <c r="EI279" s="756">
        <f t="shared" si="596"/>
        <v>0.24</v>
      </c>
      <c r="EJ279" s="756">
        <f t="shared" si="597"/>
        <v>0.28000000000000003</v>
      </c>
      <c r="EK279" s="756">
        <f t="shared" si="598"/>
        <v>0.32</v>
      </c>
      <c r="EL279" s="756">
        <f t="shared" si="599"/>
        <v>0.36</v>
      </c>
      <c r="EM279" s="756">
        <f t="shared" si="600"/>
        <v>0.4</v>
      </c>
      <c r="EN279" s="756">
        <f t="shared" si="601"/>
        <v>0.44</v>
      </c>
      <c r="EO279" s="756">
        <f t="shared" si="602"/>
        <v>0.48</v>
      </c>
      <c r="EP279" s="756">
        <f t="shared" si="603"/>
        <v>0.52</v>
      </c>
      <c r="EQ279" s="250">
        <f t="shared" si="619"/>
        <v>0.54</v>
      </c>
      <c r="ER279" s="250">
        <f t="shared" si="620"/>
        <v>0.54157894736842105</v>
      </c>
      <c r="ES279" s="250">
        <f t="shared" si="621"/>
        <v>0.54310344827586199</v>
      </c>
      <c r="ET279" s="250">
        <f t="shared" si="622"/>
        <v>0.5445762711864407</v>
      </c>
      <c r="EU279" s="250">
        <f t="shared" si="623"/>
        <v>0.54600000000000004</v>
      </c>
      <c r="EV279" s="250">
        <f t="shared" si="624"/>
        <v>0.54737704918032781</v>
      </c>
      <c r="EW279" s="250">
        <f t="shared" si="625"/>
        <v>0.54870967741935484</v>
      </c>
      <c r="EX279" s="250">
        <f t="shared" si="626"/>
        <v>0.55000000000000004</v>
      </c>
      <c r="EY279" s="250">
        <f t="shared" si="627"/>
        <v>0.55125000000000002</v>
      </c>
      <c r="EZ279" s="250">
        <f t="shared" si="628"/>
        <v>0.55246153846153845</v>
      </c>
      <c r="FA279" s="250">
        <f t="shared" si="629"/>
        <v>0.55363636363636359</v>
      </c>
      <c r="FB279" s="250">
        <f t="shared" si="630"/>
        <v>0.55477611940298499</v>
      </c>
      <c r="FC279" s="250">
        <f t="shared" si="631"/>
        <v>0.55588235294117649</v>
      </c>
      <c r="FD279" s="250">
        <f t="shared" si="632"/>
        <v>0</v>
      </c>
      <c r="FE279" s="250">
        <f t="shared" si="633"/>
        <v>3.3600000000000005E-2</v>
      </c>
      <c r="FF279" s="250">
        <f t="shared" si="634"/>
        <v>6.720000000000001E-2</v>
      </c>
      <c r="FG279" s="250">
        <f t="shared" si="635"/>
        <v>0.1008</v>
      </c>
      <c r="FH279" s="250">
        <f t="shared" si="636"/>
        <v>0.13440000000000002</v>
      </c>
      <c r="FI279" s="250">
        <f t="shared" si="637"/>
        <v>0.16800000000000001</v>
      </c>
      <c r="FJ279" s="250">
        <f t="shared" si="638"/>
        <v>0.2016</v>
      </c>
      <c r="FK279" s="250">
        <f t="shared" si="639"/>
        <v>0.23520000000000002</v>
      </c>
      <c r="FL279" s="250">
        <f t="shared" si="640"/>
        <v>0.26880000000000004</v>
      </c>
      <c r="FM279" s="250">
        <f t="shared" si="641"/>
        <v>0.3024</v>
      </c>
      <c r="FN279" s="250">
        <f t="shared" si="642"/>
        <v>0.33600000000000002</v>
      </c>
      <c r="FO279" s="250">
        <f t="shared" si="643"/>
        <v>0.36960000000000004</v>
      </c>
      <c r="FP279" s="250">
        <f t="shared" si="644"/>
        <v>0.4032</v>
      </c>
      <c r="FQ279" s="250">
        <f t="shared" si="645"/>
        <v>0.43680000000000002</v>
      </c>
      <c r="FR279" s="830">
        <f t="shared" si="667"/>
        <v>342.82320658432366</v>
      </c>
      <c r="FS279" s="830">
        <f t="shared" si="667"/>
        <v>342.82320658432366</v>
      </c>
      <c r="FT279" s="830">
        <f t="shared" si="667"/>
        <v>342.82320658432366</v>
      </c>
      <c r="FU279" s="830">
        <f t="shared" si="667"/>
        <v>342.82320658432366</v>
      </c>
      <c r="FV279" s="830">
        <f t="shared" si="667"/>
        <v>342.82320658432366</v>
      </c>
      <c r="FW279" s="830">
        <f t="shared" si="667"/>
        <v>342.82320658432366</v>
      </c>
      <c r="FX279" s="830">
        <f t="shared" si="667"/>
        <v>342.82320658432366</v>
      </c>
      <c r="FY279" s="830">
        <f t="shared" si="667"/>
        <v>342.82320658432366</v>
      </c>
      <c r="FZ279" s="830">
        <f t="shared" si="667"/>
        <v>342.82320658432366</v>
      </c>
      <c r="GA279" s="830">
        <f t="shared" si="667"/>
        <v>342.82320658432366</v>
      </c>
      <c r="GB279" s="830">
        <f t="shared" si="668"/>
        <v>342.82320658432366</v>
      </c>
      <c r="GC279" s="830">
        <f t="shared" si="668"/>
        <v>342.82320658432366</v>
      </c>
      <c r="GD279" s="830">
        <f t="shared" si="668"/>
        <v>342.82320658432366</v>
      </c>
      <c r="GE279" s="830">
        <f t="shared" si="668"/>
        <v>342.82320658432366</v>
      </c>
      <c r="GF279" s="830">
        <f t="shared" si="668"/>
        <v>235.34387223249507</v>
      </c>
      <c r="GG279" s="830">
        <f t="shared" si="668"/>
        <v>235.34387223249507</v>
      </c>
      <c r="GH279" s="830">
        <f t="shared" si="668"/>
        <v>235.34387223249507</v>
      </c>
      <c r="GI279" s="830">
        <f t="shared" si="668"/>
        <v>235.34387223249507</v>
      </c>
      <c r="GJ279" s="830">
        <f t="shared" si="668"/>
        <v>235.34387223249507</v>
      </c>
      <c r="GK279" s="830">
        <f t="shared" si="668"/>
        <v>235.34387223249507</v>
      </c>
      <c r="GL279" s="830">
        <f t="shared" si="669"/>
        <v>235.34387223249507</v>
      </c>
      <c r="GM279" s="830">
        <f t="shared" si="669"/>
        <v>235.34387223249507</v>
      </c>
      <c r="GN279" s="830">
        <f t="shared" si="669"/>
        <v>235.34387223249507</v>
      </c>
      <c r="GO279" s="830">
        <f t="shared" si="669"/>
        <v>235.34387223249507</v>
      </c>
      <c r="GP279" s="830">
        <f t="shared" si="669"/>
        <v>235.34387223249507</v>
      </c>
      <c r="GQ279" s="830">
        <f t="shared" si="669"/>
        <v>235.34387223249507</v>
      </c>
      <c r="GR279" s="830">
        <f t="shared" si="669"/>
        <v>235.34387223249507</v>
      </c>
      <c r="GS279" s="830">
        <f t="shared" si="670"/>
        <v>3397.6826829813745</v>
      </c>
      <c r="GT279" s="830">
        <f t="shared" si="670"/>
        <v>3397.6826829813745</v>
      </c>
      <c r="GU279" s="830">
        <f t="shared" si="670"/>
        <v>3397.6826829813745</v>
      </c>
      <c r="GV279" s="830">
        <f t="shared" si="670"/>
        <v>3397.6826829813745</v>
      </c>
      <c r="GW279" s="830">
        <f t="shared" si="670"/>
        <v>3397.6826829813745</v>
      </c>
      <c r="GX279" s="830">
        <f t="shared" si="670"/>
        <v>3397.6826829813745</v>
      </c>
      <c r="GY279" s="830">
        <f t="shared" si="670"/>
        <v>3397.6826829813745</v>
      </c>
      <c r="GZ279" s="830">
        <f t="shared" si="670"/>
        <v>3397.6826829813745</v>
      </c>
      <c r="HA279" s="830">
        <f t="shared" si="670"/>
        <v>3397.6826829813745</v>
      </c>
      <c r="HB279" s="830">
        <f t="shared" si="670"/>
        <v>3397.6826829813745</v>
      </c>
      <c r="HC279" s="830">
        <f t="shared" si="671"/>
        <v>3397.6826829813745</v>
      </c>
      <c r="HD279" s="830">
        <f t="shared" si="671"/>
        <v>3397.6826829813745</v>
      </c>
      <c r="HE279" s="830">
        <f t="shared" si="671"/>
        <v>3397.6826829813745</v>
      </c>
      <c r="HF279" s="830">
        <f t="shared" si="671"/>
        <v>3397.6826829813745</v>
      </c>
      <c r="HG279" s="830">
        <f t="shared" si="671"/>
        <v>34.67659305125737</v>
      </c>
      <c r="HH279" s="830">
        <f t="shared" si="671"/>
        <v>34.67659305125737</v>
      </c>
      <c r="HI279" s="830">
        <f t="shared" si="671"/>
        <v>34.67659305125737</v>
      </c>
      <c r="HJ279" s="830">
        <f t="shared" si="671"/>
        <v>34.67659305125737</v>
      </c>
      <c r="HK279" s="830">
        <f t="shared" si="671"/>
        <v>34.67659305125737</v>
      </c>
      <c r="HL279" s="830">
        <f t="shared" si="671"/>
        <v>34.67659305125737</v>
      </c>
      <c r="HM279" s="830">
        <f t="shared" si="672"/>
        <v>34.67659305125737</v>
      </c>
      <c r="HN279" s="830">
        <f t="shared" si="672"/>
        <v>34.67659305125737</v>
      </c>
      <c r="HO279" s="830">
        <f t="shared" si="672"/>
        <v>34.67659305125737</v>
      </c>
      <c r="HP279" s="830">
        <f t="shared" si="672"/>
        <v>34.67659305125737</v>
      </c>
      <c r="HQ279" s="830">
        <f t="shared" si="672"/>
        <v>34.67659305125737</v>
      </c>
      <c r="HR279" s="830">
        <f t="shared" si="672"/>
        <v>34.67659305125737</v>
      </c>
      <c r="HS279" s="830">
        <f t="shared" si="672"/>
        <v>34.67659305125737</v>
      </c>
      <c r="HT279" s="825" t="str">
        <f t="shared" si="651"/>
        <v>свыше 25 лет, м</v>
      </c>
      <c r="ID279" s="250">
        <f t="shared" si="652"/>
        <v>14700</v>
      </c>
      <c r="IE279" s="250">
        <f t="shared" si="653"/>
        <v>14700</v>
      </c>
      <c r="IF279" s="250">
        <f t="shared" si="654"/>
        <v>14700</v>
      </c>
      <c r="IG279" s="250">
        <f t="shared" si="655"/>
        <v>0</v>
      </c>
    </row>
    <row r="280" spans="1:241" ht="51" customHeight="1" thickBot="1">
      <c r="A280" s="934">
        <f t="shared" si="662"/>
        <v>270</v>
      </c>
      <c r="B280" s="102" t="s">
        <v>1045</v>
      </c>
      <c r="C280" s="110" t="s">
        <v>2141</v>
      </c>
      <c r="D280" s="110">
        <v>746</v>
      </c>
      <c r="E280" s="110"/>
      <c r="F280" s="256" t="s">
        <v>3874</v>
      </c>
      <c r="G280" s="102" t="str">
        <f t="shared" si="656"/>
        <v>33п.м.</v>
      </c>
      <c r="H280" s="782">
        <v>8.8999999999999996E-2</v>
      </c>
      <c r="I280" s="785">
        <v>66</v>
      </c>
      <c r="J280" s="782"/>
      <c r="K280" s="782"/>
      <c r="L280" s="782"/>
      <c r="M280" s="782"/>
      <c r="N280" s="102" t="s">
        <v>2422</v>
      </c>
      <c r="O280" s="110" t="s">
        <v>2428</v>
      </c>
      <c r="P280" s="110"/>
      <c r="Q280" s="110">
        <v>1970</v>
      </c>
      <c r="R280" s="110" t="s">
        <v>4815</v>
      </c>
      <c r="S280" s="102" t="s">
        <v>4201</v>
      </c>
      <c r="T280" s="110">
        <v>30282.91</v>
      </c>
      <c r="U280" s="110">
        <v>3331.12</v>
      </c>
      <c r="V280" s="110"/>
      <c r="W280" s="789">
        <v>300</v>
      </c>
      <c r="X280" s="789">
        <v>600</v>
      </c>
      <c r="Y280" s="110"/>
      <c r="Z280" s="102"/>
      <c r="AA280" s="806"/>
      <c r="AB280" s="14" t="str">
        <f>VLOOKUP(C280,'Пр. № 4_общий'!I:I,1,FALSE)</f>
        <v>64:40:000000:15660</v>
      </c>
      <c r="AC280" s="806" t="str">
        <f>VLOOKUP(C280,КУИ!B:H,7,FALSE)</f>
        <v>ДО</v>
      </c>
      <c r="AD280" s="806" t="b">
        <f t="shared" si="657"/>
        <v>0</v>
      </c>
      <c r="AE280" s="250">
        <v>0</v>
      </c>
      <c r="AF280" s="250">
        <v>1</v>
      </c>
      <c r="AJ280" s="250">
        <v>0</v>
      </c>
      <c r="AK280" s="250">
        <v>0</v>
      </c>
      <c r="AL280" s="250">
        <f>VLOOKUP(AU280,диаметры!B:F,5,FALSE)-H280</f>
        <v>0</v>
      </c>
      <c r="AM280" s="250"/>
      <c r="AN280" s="250">
        <f>VLOOKUP(C280,КУИ!B:O,14,FALSE)</f>
        <v>33</v>
      </c>
      <c r="AO280" s="250" t="s">
        <v>12088</v>
      </c>
      <c r="AP280" s="250" t="s">
        <v>10304</v>
      </c>
      <c r="AQ280" s="250">
        <f t="shared" si="616"/>
        <v>18.45</v>
      </c>
      <c r="AR280" s="250" t="s">
        <v>10305</v>
      </c>
      <c r="AS280" s="611">
        <f t="shared" si="617"/>
        <v>5.8739999999999997</v>
      </c>
      <c r="AT280" s="611">
        <f t="shared" si="618"/>
        <v>0</v>
      </c>
      <c r="AU280" s="715">
        <f>VLOOKUP(C280,'Дср по кадастрам'!A:E,5,FALSE)</f>
        <v>80</v>
      </c>
      <c r="AV280" s="715">
        <f>VLOOKUP(C280,'Дср по кадастрам'!F:J,5,FALSE)</f>
        <v>80</v>
      </c>
      <c r="AY280" s="716">
        <f t="shared" si="604"/>
        <v>33</v>
      </c>
      <c r="AZ280" s="716">
        <f t="shared" si="563"/>
        <v>33</v>
      </c>
      <c r="BC280" s="716">
        <v>0</v>
      </c>
      <c r="BD280" s="116" t="str">
        <f>VLOOKUP(C280,Лист4!A:C,3,FALSE)</f>
        <v>Т1Т2</v>
      </c>
      <c r="BF280" s="116"/>
      <c r="BH280" s="762"/>
      <c r="BI280" s="762"/>
      <c r="BJ280" s="762"/>
      <c r="BK280" s="116" t="s">
        <v>11656</v>
      </c>
      <c r="BL280" s="116"/>
      <c r="BP280" s="626">
        <f t="shared" si="658"/>
        <v>0.86206896551724133</v>
      </c>
      <c r="BR280" s="625">
        <f t="shared" si="646"/>
        <v>50</v>
      </c>
      <c r="BS280" s="628">
        <f t="shared" si="576"/>
        <v>5.8739999999999997</v>
      </c>
      <c r="BT280" s="836">
        <v>14.161908071844961</v>
      </c>
      <c r="BU280" s="836">
        <v>4.9702821899747951</v>
      </c>
      <c r="BV280" s="836">
        <v>0</v>
      </c>
      <c r="BW280" s="836">
        <v>0</v>
      </c>
      <c r="BX280" s="836">
        <f t="shared" si="647"/>
        <v>14.161908071844961</v>
      </c>
      <c r="BY280" s="836">
        <f t="shared" si="648"/>
        <v>4.9702821899747951</v>
      </c>
      <c r="BZ280" s="829"/>
      <c r="CA280" s="836">
        <v>3.492713695564595</v>
      </c>
      <c r="CB280" s="836">
        <v>4.0989143446075449</v>
      </c>
      <c r="CC280" s="836">
        <v>0</v>
      </c>
      <c r="CD280" s="836">
        <v>0</v>
      </c>
      <c r="CE280" s="836">
        <f t="shared" si="649"/>
        <v>3.492713695564595</v>
      </c>
      <c r="CF280" s="836">
        <f t="shared" si="650"/>
        <v>4.0989143446075449</v>
      </c>
      <c r="CH280" s="250">
        <v>0</v>
      </c>
      <c r="CI280" s="250">
        <f t="shared" si="659"/>
        <v>0</v>
      </c>
      <c r="CJ280" s="250">
        <f t="shared" si="660"/>
        <v>0</v>
      </c>
      <c r="CK280" s="250">
        <f>IF(CJ280=0,0,VLOOKUP(AW280,диаметры!B:F,5,FALSE))</f>
        <v>0</v>
      </c>
      <c r="CL280" s="250">
        <f t="shared" si="661"/>
        <v>0</v>
      </c>
      <c r="CN280" s="250">
        <f t="shared" si="663"/>
        <v>1970</v>
      </c>
      <c r="CO280" s="250">
        <f t="shared" si="664"/>
        <v>51</v>
      </c>
      <c r="CP280" s="250">
        <f t="shared" si="664"/>
        <v>52</v>
      </c>
      <c r="CQ280" s="250">
        <f t="shared" si="664"/>
        <v>53</v>
      </c>
      <c r="CR280" s="250">
        <f t="shared" si="664"/>
        <v>54</v>
      </c>
      <c r="CS280" s="250">
        <f t="shared" si="664"/>
        <v>55</v>
      </c>
      <c r="CT280" s="250">
        <f t="shared" si="664"/>
        <v>56</v>
      </c>
      <c r="CU280" s="250">
        <f t="shared" si="664"/>
        <v>57</v>
      </c>
      <c r="CV280" s="250">
        <f t="shared" si="664"/>
        <v>58</v>
      </c>
      <c r="CW280" s="250">
        <f t="shared" si="664"/>
        <v>59</v>
      </c>
      <c r="CX280" s="250">
        <f t="shared" si="664"/>
        <v>60</v>
      </c>
      <c r="CY280" s="250">
        <f t="shared" si="665"/>
        <v>61</v>
      </c>
      <c r="CZ280" s="250">
        <f t="shared" si="665"/>
        <v>62</v>
      </c>
      <c r="DA280" s="250">
        <f t="shared" si="665"/>
        <v>63</v>
      </c>
      <c r="DB280" s="250">
        <f t="shared" si="665"/>
        <v>64</v>
      </c>
      <c r="DC280" s="250">
        <f t="shared" si="665"/>
        <v>65</v>
      </c>
      <c r="DD280" s="250">
        <f t="shared" si="665"/>
        <v>66</v>
      </c>
      <c r="DE280" s="250">
        <f t="shared" si="665"/>
        <v>67</v>
      </c>
      <c r="DF280" s="250">
        <f t="shared" si="665"/>
        <v>68</v>
      </c>
      <c r="DG280" s="250">
        <f t="shared" si="665"/>
        <v>69</v>
      </c>
      <c r="DH280" s="250">
        <f t="shared" si="665"/>
        <v>70</v>
      </c>
      <c r="DI280" s="250">
        <f t="shared" si="666"/>
        <v>71</v>
      </c>
      <c r="DJ280" s="250">
        <f t="shared" si="666"/>
        <v>72</v>
      </c>
      <c r="DK280" s="250">
        <f t="shared" si="666"/>
        <v>73</v>
      </c>
      <c r="DL280" s="250">
        <f t="shared" si="666"/>
        <v>74</v>
      </c>
      <c r="DM280" s="250">
        <f t="shared" si="666"/>
        <v>75</v>
      </c>
      <c r="DN280" s="250">
        <f t="shared" si="666"/>
        <v>76</v>
      </c>
      <c r="DO280" s="250">
        <f t="shared" si="666"/>
        <v>77</v>
      </c>
      <c r="DP280" s="756">
        <f t="shared" si="577"/>
        <v>0.86440677966101698</v>
      </c>
      <c r="DQ280" s="756">
        <f t="shared" si="578"/>
        <v>0.8666666666666667</v>
      </c>
      <c r="DR280" s="756">
        <f t="shared" si="579"/>
        <v>0.86885245901639341</v>
      </c>
      <c r="DS280" s="756">
        <f t="shared" si="580"/>
        <v>0.87096774193548387</v>
      </c>
      <c r="DT280" s="756">
        <f t="shared" si="581"/>
        <v>0.87301587301587302</v>
      </c>
      <c r="DU280" s="756">
        <f t="shared" si="582"/>
        <v>0.875</v>
      </c>
      <c r="DV280" s="756">
        <f t="shared" si="583"/>
        <v>0.87692307692307692</v>
      </c>
      <c r="DW280" s="756">
        <f t="shared" si="584"/>
        <v>0.87878787878787878</v>
      </c>
      <c r="DX280" s="756">
        <f t="shared" si="585"/>
        <v>0.88059701492537312</v>
      </c>
      <c r="DY280" s="756">
        <f t="shared" si="586"/>
        <v>0.88235294117647056</v>
      </c>
      <c r="DZ280" s="756">
        <f t="shared" si="587"/>
        <v>0.88405797101449279</v>
      </c>
      <c r="EA280" s="756">
        <f t="shared" si="588"/>
        <v>0.88571428571428568</v>
      </c>
      <c r="EB280" s="756">
        <f t="shared" si="589"/>
        <v>0.88732394366197187</v>
      </c>
      <c r="EC280" s="756">
        <f t="shared" si="590"/>
        <v>0.88888888888888884</v>
      </c>
      <c r="ED280" s="756">
        <f t="shared" si="591"/>
        <v>0.8904109589041096</v>
      </c>
      <c r="EE280" s="756">
        <f t="shared" si="592"/>
        <v>0.89189189189189189</v>
      </c>
      <c r="EF280" s="756">
        <f t="shared" si="593"/>
        <v>0.89333333333333331</v>
      </c>
      <c r="EG280" s="756">
        <f t="shared" si="594"/>
        <v>0.89473684210526316</v>
      </c>
      <c r="EH280" s="756">
        <f t="shared" si="595"/>
        <v>0.89610389610389607</v>
      </c>
      <c r="EI280" s="756">
        <f t="shared" si="596"/>
        <v>0.89743589743589747</v>
      </c>
      <c r="EJ280" s="756">
        <f t="shared" si="597"/>
        <v>0.89873417721518989</v>
      </c>
      <c r="EK280" s="756">
        <f t="shared" si="598"/>
        <v>0.9</v>
      </c>
      <c r="EL280" s="756">
        <f t="shared" si="599"/>
        <v>0.90123456790123457</v>
      </c>
      <c r="EM280" s="756">
        <f t="shared" si="600"/>
        <v>0.90243902439024393</v>
      </c>
      <c r="EN280" s="756">
        <f t="shared" si="601"/>
        <v>0.90361445783132532</v>
      </c>
      <c r="EO280" s="756">
        <f t="shared" si="602"/>
        <v>0.90476190476190477</v>
      </c>
      <c r="EP280" s="756">
        <f t="shared" si="603"/>
        <v>0.90588235294117647</v>
      </c>
      <c r="EQ280" s="250">
        <f t="shared" si="619"/>
        <v>5.7050847457627119E-2</v>
      </c>
      <c r="ER280" s="250">
        <f t="shared" si="620"/>
        <v>5.7200000000000001E-2</v>
      </c>
      <c r="ES280" s="250">
        <f t="shared" si="621"/>
        <v>5.7344262295081966E-2</v>
      </c>
      <c r="ET280" s="250">
        <f t="shared" si="622"/>
        <v>5.7483870967741935E-2</v>
      </c>
      <c r="EU280" s="250">
        <f t="shared" si="623"/>
        <v>5.7619047619047618E-2</v>
      </c>
      <c r="EV280" s="250">
        <f t="shared" si="624"/>
        <v>5.7750000000000003E-2</v>
      </c>
      <c r="EW280" s="250">
        <f t="shared" si="625"/>
        <v>5.7876923076923076E-2</v>
      </c>
      <c r="EX280" s="250">
        <f t="shared" si="626"/>
        <v>5.8000000000000003E-2</v>
      </c>
      <c r="EY280" s="250">
        <f t="shared" si="627"/>
        <v>5.8119402985074627E-2</v>
      </c>
      <c r="EZ280" s="250">
        <f t="shared" si="628"/>
        <v>5.8235294117647059E-2</v>
      </c>
      <c r="FA280" s="250">
        <f t="shared" si="629"/>
        <v>5.8347826086956524E-2</v>
      </c>
      <c r="FB280" s="250">
        <f t="shared" si="630"/>
        <v>5.8457142857142853E-2</v>
      </c>
      <c r="FC280" s="250">
        <f t="shared" si="631"/>
        <v>5.8563380281690142E-2</v>
      </c>
      <c r="FD280" s="250">
        <f t="shared" si="632"/>
        <v>5.8666666666666666E-2</v>
      </c>
      <c r="FE280" s="250">
        <f t="shared" si="633"/>
        <v>5.8767123287671232E-2</v>
      </c>
      <c r="FF280" s="250">
        <f t="shared" si="634"/>
        <v>5.8864864864864863E-2</v>
      </c>
      <c r="FG280" s="250">
        <f t="shared" si="635"/>
        <v>5.8959999999999999E-2</v>
      </c>
      <c r="FH280" s="250">
        <f t="shared" si="636"/>
        <v>5.905263157894737E-2</v>
      </c>
      <c r="FI280" s="250">
        <f t="shared" si="637"/>
        <v>5.9142857142857136E-2</v>
      </c>
      <c r="FJ280" s="250">
        <f t="shared" si="638"/>
        <v>5.9230769230769233E-2</v>
      </c>
      <c r="FK280" s="250">
        <f t="shared" si="639"/>
        <v>5.931645569620253E-2</v>
      </c>
      <c r="FL280" s="250">
        <f t="shared" si="640"/>
        <v>5.9400000000000001E-2</v>
      </c>
      <c r="FM280" s="250">
        <f t="shared" si="641"/>
        <v>5.9481481481481482E-2</v>
      </c>
      <c r="FN280" s="250">
        <f t="shared" si="642"/>
        <v>5.9560975609756102E-2</v>
      </c>
      <c r="FO280" s="250">
        <f t="shared" si="643"/>
        <v>5.9638554216867472E-2</v>
      </c>
      <c r="FP280" s="250">
        <f t="shared" si="644"/>
        <v>5.9714285714285713E-2</v>
      </c>
      <c r="FQ280" s="250">
        <f t="shared" si="645"/>
        <v>5.9788235294117649E-2</v>
      </c>
      <c r="FR280" s="830">
        <f t="shared" si="667"/>
        <v>14.161908071844961</v>
      </c>
      <c r="FS280" s="830">
        <f t="shared" si="667"/>
        <v>14.161908071844961</v>
      </c>
      <c r="FT280" s="830">
        <f t="shared" si="667"/>
        <v>14.161908071844961</v>
      </c>
      <c r="FU280" s="830">
        <f t="shared" si="667"/>
        <v>14.161908071844961</v>
      </c>
      <c r="FV280" s="830">
        <f t="shared" si="667"/>
        <v>14.161908071844961</v>
      </c>
      <c r="FW280" s="830">
        <f t="shared" si="667"/>
        <v>14.161908071844961</v>
      </c>
      <c r="FX280" s="830">
        <f t="shared" si="667"/>
        <v>14.161908071844961</v>
      </c>
      <c r="FY280" s="830">
        <f t="shared" si="667"/>
        <v>14.161908071844961</v>
      </c>
      <c r="FZ280" s="830">
        <f t="shared" si="667"/>
        <v>14.161908071844961</v>
      </c>
      <c r="GA280" s="830">
        <f t="shared" si="667"/>
        <v>14.161908071844961</v>
      </c>
      <c r="GB280" s="830">
        <f t="shared" si="668"/>
        <v>14.161908071844961</v>
      </c>
      <c r="GC280" s="830">
        <f t="shared" si="668"/>
        <v>14.161908071844961</v>
      </c>
      <c r="GD280" s="830">
        <f t="shared" si="668"/>
        <v>14.161908071844961</v>
      </c>
      <c r="GE280" s="830">
        <f t="shared" si="668"/>
        <v>14.161908071844961</v>
      </c>
      <c r="GF280" s="830">
        <f t="shared" si="668"/>
        <v>14.161908071844961</v>
      </c>
      <c r="GG280" s="830">
        <f t="shared" si="668"/>
        <v>14.161908071844961</v>
      </c>
      <c r="GH280" s="830">
        <f t="shared" si="668"/>
        <v>14.161908071844961</v>
      </c>
      <c r="GI280" s="830">
        <f t="shared" si="668"/>
        <v>14.161908071844961</v>
      </c>
      <c r="GJ280" s="830">
        <f t="shared" si="668"/>
        <v>14.161908071844961</v>
      </c>
      <c r="GK280" s="830">
        <f t="shared" si="668"/>
        <v>14.161908071844961</v>
      </c>
      <c r="GL280" s="830">
        <f t="shared" si="669"/>
        <v>14.161908071844961</v>
      </c>
      <c r="GM280" s="830">
        <f t="shared" si="669"/>
        <v>14.161908071844961</v>
      </c>
      <c r="GN280" s="830">
        <f t="shared" si="669"/>
        <v>14.161908071844961</v>
      </c>
      <c r="GO280" s="830">
        <f t="shared" si="669"/>
        <v>14.161908071844961</v>
      </c>
      <c r="GP280" s="830">
        <f t="shared" si="669"/>
        <v>14.161908071844961</v>
      </c>
      <c r="GQ280" s="830">
        <f t="shared" si="669"/>
        <v>14.161908071844961</v>
      </c>
      <c r="GR280" s="830">
        <f t="shared" si="669"/>
        <v>14.161908071844961</v>
      </c>
      <c r="GS280" s="830">
        <f t="shared" si="670"/>
        <v>4.9702821899747951</v>
      </c>
      <c r="GT280" s="830">
        <f t="shared" si="670"/>
        <v>4.9702821899747951</v>
      </c>
      <c r="GU280" s="830">
        <f t="shared" si="670"/>
        <v>4.9702821899747951</v>
      </c>
      <c r="GV280" s="830">
        <f t="shared" si="670"/>
        <v>4.9702821899747951</v>
      </c>
      <c r="GW280" s="830">
        <f t="shared" si="670"/>
        <v>4.9702821899747951</v>
      </c>
      <c r="GX280" s="830">
        <f t="shared" si="670"/>
        <v>4.9702821899747951</v>
      </c>
      <c r="GY280" s="830">
        <f t="shared" si="670"/>
        <v>4.9702821899747951</v>
      </c>
      <c r="GZ280" s="830">
        <f t="shared" si="670"/>
        <v>4.9702821899747951</v>
      </c>
      <c r="HA280" s="830">
        <f t="shared" si="670"/>
        <v>4.9702821899747951</v>
      </c>
      <c r="HB280" s="830">
        <f t="shared" si="670"/>
        <v>4.9702821899747951</v>
      </c>
      <c r="HC280" s="830">
        <f t="shared" si="671"/>
        <v>4.9702821899747951</v>
      </c>
      <c r="HD280" s="830">
        <f t="shared" si="671"/>
        <v>4.9702821899747951</v>
      </c>
      <c r="HE280" s="830">
        <f t="shared" si="671"/>
        <v>4.9702821899747951</v>
      </c>
      <c r="HF280" s="830">
        <f t="shared" si="671"/>
        <v>4.9702821899747951</v>
      </c>
      <c r="HG280" s="830">
        <f t="shared" si="671"/>
        <v>4.9702821899747951</v>
      </c>
      <c r="HH280" s="830">
        <f t="shared" si="671"/>
        <v>4.9702821899747951</v>
      </c>
      <c r="HI280" s="830">
        <f t="shared" si="671"/>
        <v>4.9702821899747951</v>
      </c>
      <c r="HJ280" s="830">
        <f t="shared" si="671"/>
        <v>4.9702821899747951</v>
      </c>
      <c r="HK280" s="830">
        <f t="shared" si="671"/>
        <v>4.9702821899747951</v>
      </c>
      <c r="HL280" s="830">
        <f t="shared" si="671"/>
        <v>4.9702821899747951</v>
      </c>
      <c r="HM280" s="830">
        <f t="shared" si="672"/>
        <v>4.9702821899747951</v>
      </c>
      <c r="HN280" s="830">
        <f t="shared" si="672"/>
        <v>4.9702821899747951</v>
      </c>
      <c r="HO280" s="830">
        <f t="shared" si="672"/>
        <v>4.9702821899747951</v>
      </c>
      <c r="HP280" s="830">
        <f t="shared" si="672"/>
        <v>4.9702821899747951</v>
      </c>
      <c r="HQ280" s="830">
        <f t="shared" si="672"/>
        <v>4.9702821899747951</v>
      </c>
      <c r="HR280" s="830">
        <f t="shared" si="672"/>
        <v>4.9702821899747951</v>
      </c>
      <c r="HS280" s="830">
        <f t="shared" si="672"/>
        <v>4.9702821899747951</v>
      </c>
      <c r="HT280" s="825" t="str">
        <f t="shared" si="651"/>
        <v>свыше 25 лет, м</v>
      </c>
      <c r="ID280" s="250">
        <f t="shared" si="652"/>
        <v>2640</v>
      </c>
      <c r="IE280" s="250">
        <f t="shared" si="653"/>
        <v>2640</v>
      </c>
      <c r="IF280" s="250">
        <f t="shared" si="654"/>
        <v>0</v>
      </c>
      <c r="IG280" s="250">
        <f t="shared" si="655"/>
        <v>0</v>
      </c>
    </row>
    <row r="281" spans="1:241" ht="51" customHeight="1" thickBot="1">
      <c r="A281" s="934">
        <f t="shared" si="662"/>
        <v>271</v>
      </c>
      <c r="B281" s="102" t="s">
        <v>1083</v>
      </c>
      <c r="C281" s="110" t="s">
        <v>2179</v>
      </c>
      <c r="D281" s="110">
        <v>737</v>
      </c>
      <c r="E281" s="110"/>
      <c r="F281" s="256" t="s">
        <v>3874</v>
      </c>
      <c r="G281" s="102" t="str">
        <f t="shared" si="656"/>
        <v>461п.м.</v>
      </c>
      <c r="H281" s="782">
        <v>0.219</v>
      </c>
      <c r="I281" s="785">
        <v>922</v>
      </c>
      <c r="J281" s="782"/>
      <c r="K281" s="782"/>
      <c r="L281" s="782"/>
      <c r="M281" s="782"/>
      <c r="N281" s="102" t="s">
        <v>2422</v>
      </c>
      <c r="O281" s="110" t="s">
        <v>2428</v>
      </c>
      <c r="P281" s="110"/>
      <c r="Q281" s="110">
        <v>1978</v>
      </c>
      <c r="R281" s="110" t="s">
        <v>4815</v>
      </c>
      <c r="S281" s="102" t="s">
        <v>4246</v>
      </c>
      <c r="T281" s="110">
        <v>423043.1</v>
      </c>
      <c r="U281" s="110">
        <v>46534.720000000001</v>
      </c>
      <c r="V281" s="110"/>
      <c r="W281" s="789">
        <v>300</v>
      </c>
      <c r="X281" s="789">
        <v>504</v>
      </c>
      <c r="Y281" s="110"/>
      <c r="Z281" s="102"/>
      <c r="AA281" s="806"/>
      <c r="AB281" s="14" t="str">
        <f>VLOOKUP(C281,'Пр. № 4_общий'!I:I,1,FALSE)</f>
        <v>64:40:000000:15661</v>
      </c>
      <c r="AC281" s="806">
        <f>VLOOKUP(C281,КУИ!B:H,7,FALSE)</f>
        <v>1978</v>
      </c>
      <c r="AD281" s="806" t="b">
        <f t="shared" si="657"/>
        <v>1</v>
      </c>
      <c r="AE281" s="250">
        <v>0</v>
      </c>
      <c r="AF281" s="250">
        <v>1</v>
      </c>
      <c r="AJ281" s="250">
        <v>0</v>
      </c>
      <c r="AK281" s="250">
        <v>0</v>
      </c>
      <c r="AL281" s="250">
        <f>VLOOKUP(AU281,диаметры!B:F,5,FALSE)-H281</f>
        <v>0</v>
      </c>
      <c r="AM281" s="250"/>
      <c r="AN281" s="250">
        <f>VLOOKUP(C281,КУИ!B:O,14,FALSE)</f>
        <v>461</v>
      </c>
      <c r="AO281" s="250" t="s">
        <v>12088</v>
      </c>
      <c r="AP281" s="250" t="s">
        <v>10304</v>
      </c>
      <c r="AQ281" s="250">
        <f t="shared" si="616"/>
        <v>634.34</v>
      </c>
      <c r="AR281" s="250" t="s">
        <v>10305</v>
      </c>
      <c r="AS281" s="611">
        <f t="shared" si="617"/>
        <v>201.91800000000001</v>
      </c>
      <c r="AT281" s="611">
        <f t="shared" si="618"/>
        <v>0</v>
      </c>
      <c r="AU281" s="715">
        <f>VLOOKUP(C281,'Дср по кадастрам'!A:E,5,FALSE)</f>
        <v>200</v>
      </c>
      <c r="AV281" s="715">
        <f>VLOOKUP(C281,'Дср по кадастрам'!F:J,5,FALSE)</f>
        <v>200</v>
      </c>
      <c r="AY281" s="716">
        <f t="shared" si="604"/>
        <v>461</v>
      </c>
      <c r="AZ281" s="716">
        <f t="shared" si="563"/>
        <v>461</v>
      </c>
      <c r="BC281" s="716">
        <v>0</v>
      </c>
      <c r="BD281" s="116" t="str">
        <f>VLOOKUP(C281,Лист4!A:C,3,FALSE)</f>
        <v>Т1Т2</v>
      </c>
      <c r="BF281" s="116"/>
      <c r="BH281" s="762"/>
      <c r="BI281" s="762"/>
      <c r="BJ281" s="762"/>
      <c r="BK281" s="116" t="s">
        <v>11536</v>
      </c>
      <c r="BL281" s="116" t="s">
        <v>11731</v>
      </c>
      <c r="BP281" s="626">
        <f t="shared" si="658"/>
        <v>0.84</v>
      </c>
      <c r="BR281" s="625">
        <f t="shared" si="646"/>
        <v>42</v>
      </c>
      <c r="BS281" s="628">
        <f t="shared" si="576"/>
        <v>201.91800000000001</v>
      </c>
      <c r="BT281" s="836">
        <v>374.26070401942513</v>
      </c>
      <c r="BU281" s="836">
        <v>1113.8904796660345</v>
      </c>
      <c r="BV281" s="836">
        <v>0</v>
      </c>
      <c r="BW281" s="836">
        <v>0</v>
      </c>
      <c r="BX281" s="836">
        <f t="shared" si="647"/>
        <v>374.26070401942513</v>
      </c>
      <c r="BY281" s="836">
        <f t="shared" si="648"/>
        <v>1113.8904796660345</v>
      </c>
      <c r="BZ281" s="829"/>
      <c r="CA281" s="836">
        <v>141.87701052445814</v>
      </c>
      <c r="CB281" s="836">
        <v>364.89575796654623</v>
      </c>
      <c r="CC281" s="836">
        <v>0</v>
      </c>
      <c r="CD281" s="836">
        <v>0</v>
      </c>
      <c r="CE281" s="836">
        <f t="shared" si="649"/>
        <v>141.87701052445814</v>
      </c>
      <c r="CF281" s="836">
        <f t="shared" si="650"/>
        <v>364.89575796654623</v>
      </c>
      <c r="CH281" s="250">
        <v>1</v>
      </c>
      <c r="CI281" s="250">
        <f t="shared" si="659"/>
        <v>1</v>
      </c>
      <c r="CJ281" s="250">
        <f t="shared" si="660"/>
        <v>0</v>
      </c>
      <c r="CK281" s="250">
        <f>IF(CJ281=0,0,VLOOKUP(AW281,диаметры!B:F,5,FALSE))</f>
        <v>0</v>
      </c>
      <c r="CL281" s="250">
        <f t="shared" si="661"/>
        <v>0</v>
      </c>
      <c r="CN281" s="250">
        <f t="shared" si="663"/>
        <v>1978</v>
      </c>
      <c r="CO281" s="250">
        <f t="shared" ref="CO281:CX290" si="673">IF(OR($AI281="",$AI281&gt;CO$8),CO$8-$CN281,CO$8-$AI281)</f>
        <v>43</v>
      </c>
      <c r="CP281" s="250">
        <f t="shared" si="673"/>
        <v>44</v>
      </c>
      <c r="CQ281" s="250">
        <f t="shared" si="673"/>
        <v>45</v>
      </c>
      <c r="CR281" s="250">
        <f t="shared" si="673"/>
        <v>46</v>
      </c>
      <c r="CS281" s="250">
        <f t="shared" si="673"/>
        <v>47</v>
      </c>
      <c r="CT281" s="250">
        <f t="shared" si="673"/>
        <v>48</v>
      </c>
      <c r="CU281" s="250">
        <f t="shared" si="673"/>
        <v>49</v>
      </c>
      <c r="CV281" s="250">
        <f t="shared" si="673"/>
        <v>50</v>
      </c>
      <c r="CW281" s="250">
        <f t="shared" si="673"/>
        <v>51</v>
      </c>
      <c r="CX281" s="250">
        <f t="shared" si="673"/>
        <v>52</v>
      </c>
      <c r="CY281" s="250">
        <f t="shared" ref="CY281:DH290" si="674">IF(OR($AI281="",$AI281&gt;CY$8),CY$8-$CN281,CY$8-$AI281)</f>
        <v>53</v>
      </c>
      <c r="CZ281" s="250">
        <f t="shared" si="674"/>
        <v>54</v>
      </c>
      <c r="DA281" s="250">
        <f t="shared" si="674"/>
        <v>55</v>
      </c>
      <c r="DB281" s="250">
        <f t="shared" si="674"/>
        <v>56</v>
      </c>
      <c r="DC281" s="250">
        <f t="shared" si="674"/>
        <v>57</v>
      </c>
      <c r="DD281" s="250">
        <f t="shared" si="674"/>
        <v>58</v>
      </c>
      <c r="DE281" s="250">
        <f t="shared" si="674"/>
        <v>59</v>
      </c>
      <c r="DF281" s="250">
        <f t="shared" si="674"/>
        <v>60</v>
      </c>
      <c r="DG281" s="250">
        <f t="shared" si="674"/>
        <v>61</v>
      </c>
      <c r="DH281" s="250">
        <f t="shared" si="674"/>
        <v>62</v>
      </c>
      <c r="DI281" s="250">
        <f t="shared" ref="DI281:DO290" si="675">IF(OR($AI281="",$AI281&gt;DI$8),DI$8-$CN281,DI$8-$AI281)</f>
        <v>63</v>
      </c>
      <c r="DJ281" s="250">
        <f t="shared" si="675"/>
        <v>64</v>
      </c>
      <c r="DK281" s="250">
        <f t="shared" si="675"/>
        <v>65</v>
      </c>
      <c r="DL281" s="250">
        <f t="shared" si="675"/>
        <v>66</v>
      </c>
      <c r="DM281" s="250">
        <f t="shared" si="675"/>
        <v>67</v>
      </c>
      <c r="DN281" s="250">
        <f t="shared" si="675"/>
        <v>68</v>
      </c>
      <c r="DO281" s="250">
        <f t="shared" si="675"/>
        <v>69</v>
      </c>
      <c r="DP281" s="756">
        <f t="shared" si="577"/>
        <v>0.84313725490196079</v>
      </c>
      <c r="DQ281" s="756">
        <f t="shared" si="578"/>
        <v>0.84615384615384615</v>
      </c>
      <c r="DR281" s="756">
        <f t="shared" si="579"/>
        <v>0.84905660377358494</v>
      </c>
      <c r="DS281" s="756">
        <f t="shared" si="580"/>
        <v>0.85185185185185186</v>
      </c>
      <c r="DT281" s="756">
        <f t="shared" si="581"/>
        <v>0.8545454545454545</v>
      </c>
      <c r="DU281" s="756">
        <f t="shared" si="582"/>
        <v>0.8571428571428571</v>
      </c>
      <c r="DV281" s="756">
        <f t="shared" si="583"/>
        <v>0.85964912280701755</v>
      </c>
      <c r="DW281" s="756">
        <f t="shared" si="584"/>
        <v>0.86206896551724133</v>
      </c>
      <c r="DX281" s="756">
        <f t="shared" si="585"/>
        <v>0.86440677966101698</v>
      </c>
      <c r="DY281" s="756">
        <f t="shared" si="586"/>
        <v>0.8666666666666667</v>
      </c>
      <c r="DZ281" s="756">
        <f t="shared" si="587"/>
        <v>0.86885245901639341</v>
      </c>
      <c r="EA281" s="756">
        <f t="shared" si="588"/>
        <v>0.87096774193548387</v>
      </c>
      <c r="EB281" s="756">
        <f t="shared" si="589"/>
        <v>0.87301587301587302</v>
      </c>
      <c r="EC281" s="756">
        <f t="shared" si="590"/>
        <v>0.875</v>
      </c>
      <c r="ED281" s="756">
        <f t="shared" si="591"/>
        <v>0.87692307692307692</v>
      </c>
      <c r="EE281" s="756">
        <f t="shared" si="592"/>
        <v>0.87878787878787878</v>
      </c>
      <c r="EF281" s="756">
        <f t="shared" si="593"/>
        <v>0.88059701492537312</v>
      </c>
      <c r="EG281" s="756">
        <f t="shared" si="594"/>
        <v>0.88235294117647056</v>
      </c>
      <c r="EH281" s="756">
        <f t="shared" si="595"/>
        <v>0.88405797101449279</v>
      </c>
      <c r="EI281" s="756">
        <f t="shared" si="596"/>
        <v>0.88571428571428568</v>
      </c>
      <c r="EJ281" s="756">
        <f t="shared" si="597"/>
        <v>0.88732394366197187</v>
      </c>
      <c r="EK281" s="756">
        <f t="shared" si="598"/>
        <v>0.88888888888888884</v>
      </c>
      <c r="EL281" s="756">
        <f t="shared" si="599"/>
        <v>0.8904109589041096</v>
      </c>
      <c r="EM281" s="756">
        <f t="shared" si="600"/>
        <v>0.89189189189189189</v>
      </c>
      <c r="EN281" s="756">
        <f t="shared" si="601"/>
        <v>0.89333333333333331</v>
      </c>
      <c r="EO281" s="756">
        <f t="shared" si="602"/>
        <v>0.89473684210526316</v>
      </c>
      <c r="EP281" s="756">
        <f t="shared" si="603"/>
        <v>0.89610389610389607</v>
      </c>
      <c r="EQ281" s="250">
        <f t="shared" si="619"/>
        <v>0.77737254901960784</v>
      </c>
      <c r="ER281" s="250">
        <f t="shared" si="620"/>
        <v>0.7801538461538462</v>
      </c>
      <c r="ES281" s="250">
        <f t="shared" si="621"/>
        <v>0.78283018867924536</v>
      </c>
      <c r="ET281" s="250">
        <f t="shared" si="622"/>
        <v>0.78540740740740744</v>
      </c>
      <c r="EU281" s="250">
        <f t="shared" si="623"/>
        <v>0.78789090909090909</v>
      </c>
      <c r="EV281" s="250">
        <f t="shared" si="624"/>
        <v>0.79028571428571426</v>
      </c>
      <c r="EW281" s="250">
        <f t="shared" si="625"/>
        <v>0.79259649122807019</v>
      </c>
      <c r="EX281" s="250">
        <f t="shared" si="626"/>
        <v>0.79482758620689653</v>
      </c>
      <c r="EY281" s="250">
        <f t="shared" si="627"/>
        <v>0.79698305084745769</v>
      </c>
      <c r="EZ281" s="250">
        <f t="shared" si="628"/>
        <v>0.7990666666666667</v>
      </c>
      <c r="FA281" s="250">
        <f t="shared" si="629"/>
        <v>0.80108196721311464</v>
      </c>
      <c r="FB281" s="250">
        <f t="shared" si="630"/>
        <v>0.80303225806451606</v>
      </c>
      <c r="FC281" s="250">
        <f t="shared" si="631"/>
        <v>0.80492063492063493</v>
      </c>
      <c r="FD281" s="250">
        <f t="shared" si="632"/>
        <v>0.80674999999999997</v>
      </c>
      <c r="FE281" s="250">
        <f t="shared" si="633"/>
        <v>0.8085230769230769</v>
      </c>
      <c r="FF281" s="250">
        <f t="shared" si="634"/>
        <v>0.81024242424242421</v>
      </c>
      <c r="FG281" s="250">
        <f t="shared" si="635"/>
        <v>0.81191044776119403</v>
      </c>
      <c r="FH281" s="250">
        <f t="shared" si="636"/>
        <v>0.81352941176470583</v>
      </c>
      <c r="FI281" s="250">
        <f t="shared" si="637"/>
        <v>0.81510144927536232</v>
      </c>
      <c r="FJ281" s="250">
        <f t="shared" si="638"/>
        <v>0.81662857142857137</v>
      </c>
      <c r="FK281" s="250">
        <f t="shared" si="639"/>
        <v>0.81811267605633808</v>
      </c>
      <c r="FL281" s="250">
        <f t="shared" si="640"/>
        <v>0.81955555555555559</v>
      </c>
      <c r="FM281" s="250">
        <f t="shared" si="641"/>
        <v>0.82095890410958905</v>
      </c>
      <c r="FN281" s="250">
        <f t="shared" si="642"/>
        <v>0.82232432432432423</v>
      </c>
      <c r="FO281" s="250">
        <f t="shared" si="643"/>
        <v>0.82365333333333335</v>
      </c>
      <c r="FP281" s="250">
        <f t="shared" si="644"/>
        <v>0.82494736842105265</v>
      </c>
      <c r="FQ281" s="250">
        <f t="shared" si="645"/>
        <v>0.82620779220779217</v>
      </c>
      <c r="FR281" s="830">
        <f t="shared" ref="FR281:GA290" si="676">IF(OR($AI281="",($AI281+1)&gt;FR$8),$BX281,$CE281)</f>
        <v>374.26070401942513</v>
      </c>
      <c r="FS281" s="830">
        <f t="shared" si="676"/>
        <v>374.26070401942513</v>
      </c>
      <c r="FT281" s="830">
        <f t="shared" si="676"/>
        <v>374.26070401942513</v>
      </c>
      <c r="FU281" s="830">
        <f t="shared" si="676"/>
        <v>374.26070401942513</v>
      </c>
      <c r="FV281" s="830">
        <f t="shared" si="676"/>
        <v>374.26070401942513</v>
      </c>
      <c r="FW281" s="830">
        <f t="shared" si="676"/>
        <v>374.26070401942513</v>
      </c>
      <c r="FX281" s="830">
        <f t="shared" si="676"/>
        <v>374.26070401942513</v>
      </c>
      <c r="FY281" s="830">
        <f t="shared" si="676"/>
        <v>374.26070401942513</v>
      </c>
      <c r="FZ281" s="830">
        <f t="shared" si="676"/>
        <v>374.26070401942513</v>
      </c>
      <c r="GA281" s="830">
        <f t="shared" si="676"/>
        <v>374.26070401942513</v>
      </c>
      <c r="GB281" s="830">
        <f t="shared" ref="GB281:GK290" si="677">IF(OR($AI281="",($AI281+1)&gt;GB$8),$BX281,$CE281)</f>
        <v>374.26070401942513</v>
      </c>
      <c r="GC281" s="830">
        <f t="shared" si="677"/>
        <v>374.26070401942513</v>
      </c>
      <c r="GD281" s="830">
        <f t="shared" si="677"/>
        <v>374.26070401942513</v>
      </c>
      <c r="GE281" s="830">
        <f t="shared" si="677"/>
        <v>374.26070401942513</v>
      </c>
      <c r="GF281" s="830">
        <f t="shared" si="677"/>
        <v>374.26070401942513</v>
      </c>
      <c r="GG281" s="830">
        <f t="shared" si="677"/>
        <v>374.26070401942513</v>
      </c>
      <c r="GH281" s="830">
        <f t="shared" si="677"/>
        <v>374.26070401942513</v>
      </c>
      <c r="GI281" s="830">
        <f t="shared" si="677"/>
        <v>374.26070401942513</v>
      </c>
      <c r="GJ281" s="830">
        <f t="shared" si="677"/>
        <v>374.26070401942513</v>
      </c>
      <c r="GK281" s="830">
        <f t="shared" si="677"/>
        <v>374.26070401942513</v>
      </c>
      <c r="GL281" s="830">
        <f t="shared" ref="GL281:GR290" si="678">IF(OR($AI281="",($AI281+1)&gt;GL$8),$BX281,$CE281)</f>
        <v>374.26070401942513</v>
      </c>
      <c r="GM281" s="830">
        <f t="shared" si="678"/>
        <v>374.26070401942513</v>
      </c>
      <c r="GN281" s="830">
        <f t="shared" si="678"/>
        <v>374.26070401942513</v>
      </c>
      <c r="GO281" s="830">
        <f t="shared" si="678"/>
        <v>374.26070401942513</v>
      </c>
      <c r="GP281" s="830">
        <f t="shared" si="678"/>
        <v>374.26070401942513</v>
      </c>
      <c r="GQ281" s="830">
        <f t="shared" si="678"/>
        <v>374.26070401942513</v>
      </c>
      <c r="GR281" s="830">
        <f t="shared" si="678"/>
        <v>374.26070401942513</v>
      </c>
      <c r="GS281" s="830">
        <f t="shared" ref="GS281:HB290" si="679">IF(OR($AI281="",($AI281+1)&gt;GS$8),$BY281,$CF281)</f>
        <v>1113.8904796660345</v>
      </c>
      <c r="GT281" s="830">
        <f t="shared" si="679"/>
        <v>1113.8904796660345</v>
      </c>
      <c r="GU281" s="830">
        <f t="shared" si="679"/>
        <v>1113.8904796660345</v>
      </c>
      <c r="GV281" s="830">
        <f t="shared" si="679"/>
        <v>1113.8904796660345</v>
      </c>
      <c r="GW281" s="830">
        <f t="shared" si="679"/>
        <v>1113.8904796660345</v>
      </c>
      <c r="GX281" s="830">
        <f t="shared" si="679"/>
        <v>1113.8904796660345</v>
      </c>
      <c r="GY281" s="830">
        <f t="shared" si="679"/>
        <v>1113.8904796660345</v>
      </c>
      <c r="GZ281" s="830">
        <f t="shared" si="679"/>
        <v>1113.8904796660345</v>
      </c>
      <c r="HA281" s="830">
        <f t="shared" si="679"/>
        <v>1113.8904796660345</v>
      </c>
      <c r="HB281" s="830">
        <f t="shared" si="679"/>
        <v>1113.8904796660345</v>
      </c>
      <c r="HC281" s="830">
        <f t="shared" ref="HC281:HL290" si="680">IF(OR($AI281="",($AI281+1)&gt;HC$8),$BY281,$CF281)</f>
        <v>1113.8904796660345</v>
      </c>
      <c r="HD281" s="830">
        <f t="shared" si="680"/>
        <v>1113.8904796660345</v>
      </c>
      <c r="HE281" s="830">
        <f t="shared" si="680"/>
        <v>1113.8904796660345</v>
      </c>
      <c r="HF281" s="830">
        <f t="shared" si="680"/>
        <v>1113.8904796660345</v>
      </c>
      <c r="HG281" s="830">
        <f t="shared" si="680"/>
        <v>1113.8904796660345</v>
      </c>
      <c r="HH281" s="830">
        <f t="shared" si="680"/>
        <v>1113.8904796660345</v>
      </c>
      <c r="HI281" s="830">
        <f t="shared" si="680"/>
        <v>1113.8904796660345</v>
      </c>
      <c r="HJ281" s="830">
        <f t="shared" si="680"/>
        <v>1113.8904796660345</v>
      </c>
      <c r="HK281" s="830">
        <f t="shared" si="680"/>
        <v>1113.8904796660345</v>
      </c>
      <c r="HL281" s="830">
        <f t="shared" si="680"/>
        <v>1113.8904796660345</v>
      </c>
      <c r="HM281" s="830">
        <f t="shared" ref="HM281:HS290" si="681">IF(OR($AI281="",($AI281+1)&gt;HM$8),$BY281,$CF281)</f>
        <v>1113.8904796660345</v>
      </c>
      <c r="HN281" s="830">
        <f t="shared" si="681"/>
        <v>1113.8904796660345</v>
      </c>
      <c r="HO281" s="830">
        <f t="shared" si="681"/>
        <v>1113.8904796660345</v>
      </c>
      <c r="HP281" s="830">
        <f t="shared" si="681"/>
        <v>1113.8904796660345</v>
      </c>
      <c r="HQ281" s="830">
        <f t="shared" si="681"/>
        <v>1113.8904796660345</v>
      </c>
      <c r="HR281" s="830">
        <f t="shared" si="681"/>
        <v>1113.8904796660345</v>
      </c>
      <c r="HS281" s="830">
        <f t="shared" si="681"/>
        <v>1113.8904796660345</v>
      </c>
      <c r="HT281" s="825" t="str">
        <f t="shared" si="651"/>
        <v>свыше 25 лет, м</v>
      </c>
      <c r="ID281" s="250">
        <f t="shared" si="652"/>
        <v>92200</v>
      </c>
      <c r="IE281" s="250">
        <f t="shared" si="653"/>
        <v>92200</v>
      </c>
      <c r="IF281" s="250">
        <f t="shared" si="654"/>
        <v>0</v>
      </c>
      <c r="IG281" s="250">
        <f t="shared" si="655"/>
        <v>0</v>
      </c>
    </row>
    <row r="282" spans="1:241" ht="51" customHeight="1" thickBot="1">
      <c r="A282" s="934">
        <f t="shared" si="662"/>
        <v>272</v>
      </c>
      <c r="B282" s="102" t="s">
        <v>991</v>
      </c>
      <c r="C282" s="110" t="s">
        <v>2087</v>
      </c>
      <c r="D282" s="110">
        <v>807</v>
      </c>
      <c r="E282" s="110"/>
      <c r="F282" s="256" t="s">
        <v>3874</v>
      </c>
      <c r="G282" s="102" t="str">
        <f t="shared" si="656"/>
        <v>26п.м.</v>
      </c>
      <c r="H282" s="782">
        <v>0.13300000000000001</v>
      </c>
      <c r="I282" s="785">
        <v>52</v>
      </c>
      <c r="J282" s="782">
        <v>0.13300000000000001</v>
      </c>
      <c r="K282" s="782">
        <v>26</v>
      </c>
      <c r="L282" s="782"/>
      <c r="M282" s="782"/>
      <c r="N282" s="102" t="s">
        <v>2422</v>
      </c>
      <c r="O282" s="110" t="s">
        <v>2428</v>
      </c>
      <c r="P282" s="110"/>
      <c r="Q282" s="110">
        <f>AC282</f>
        <v>1977</v>
      </c>
      <c r="R282" s="110" t="s">
        <v>4815</v>
      </c>
      <c r="S282" s="102" t="s">
        <v>9724</v>
      </c>
      <c r="T282" s="110">
        <v>23859.26</v>
      </c>
      <c r="U282" s="110">
        <v>2624.52</v>
      </c>
      <c r="V282" s="110"/>
      <c r="W282" s="789">
        <v>300</v>
      </c>
      <c r="X282" s="789">
        <v>480</v>
      </c>
      <c r="Y282" s="110"/>
      <c r="Z282" s="102"/>
      <c r="AA282" s="806"/>
      <c r="AB282" s="14" t="str">
        <f>VLOOKUP(C282,'Пр. № 4_общий'!I:I,1,FALSE)</f>
        <v>64:40:000000:15664</v>
      </c>
      <c r="AC282" s="806">
        <f>VLOOKUP(C282,КУИ!B:H,7,FALSE)</f>
        <v>1977</v>
      </c>
      <c r="AD282" s="806" t="b">
        <f t="shared" si="657"/>
        <v>1</v>
      </c>
      <c r="AE282" s="250">
        <v>4509.2588699999997</v>
      </c>
      <c r="AF282" s="250">
        <v>1</v>
      </c>
      <c r="AG282" s="250" t="s">
        <v>12021</v>
      </c>
      <c r="AH282" s="250" t="s">
        <v>8474</v>
      </c>
      <c r="AI282" s="250">
        <v>2035</v>
      </c>
      <c r="AJ282" s="250">
        <v>0</v>
      </c>
      <c r="AK282" s="250">
        <v>0</v>
      </c>
      <c r="AL282" s="250">
        <f>VLOOKUP(AU282,диаметры!B:F,5,FALSE)-H282</f>
        <v>0</v>
      </c>
      <c r="AN282" s="250">
        <f>VLOOKUP(C282,КУИ!B:O,14,FALSE)</f>
        <v>26</v>
      </c>
      <c r="AO282" s="250" t="s">
        <v>12088</v>
      </c>
      <c r="AP282" s="250" t="s">
        <v>10304</v>
      </c>
      <c r="AQ282" s="250">
        <f t="shared" si="616"/>
        <v>32.590000000000003</v>
      </c>
      <c r="AR282" s="250" t="s">
        <v>10305</v>
      </c>
      <c r="AS282" s="611">
        <f t="shared" si="617"/>
        <v>6.9160000000000004</v>
      </c>
      <c r="AT282" s="611">
        <f t="shared" si="618"/>
        <v>3.4580000000000002</v>
      </c>
      <c r="AU282" s="715">
        <f>VLOOKUP(C282,'Дср по кадастрам'!A:E,5,FALSE)</f>
        <v>125</v>
      </c>
      <c r="AV282" s="715">
        <f>VLOOKUP(C282,'Дср по кадастрам'!F:J,5,FALSE)</f>
        <v>125</v>
      </c>
      <c r="AW282" s="715">
        <f>VLOOKUP(C282,'Дср по кадастрам'!K:O,5,FALSE)</f>
        <v>125</v>
      </c>
      <c r="AX282" s="715">
        <f>VLOOKUP(C282,'Дср по кадастрам'!P:T,5,FALSE)</f>
        <v>0</v>
      </c>
      <c r="AY282" s="716">
        <f t="shared" si="604"/>
        <v>26</v>
      </c>
      <c r="AZ282" s="716">
        <f t="shared" si="563"/>
        <v>26</v>
      </c>
      <c r="BA282" s="716">
        <f>K282</f>
        <v>26</v>
      </c>
      <c r="BC282" s="716">
        <v>26</v>
      </c>
      <c r="BD282" s="116" t="str">
        <f>VLOOKUP(C282,Лист4!A:C,3,FALSE)</f>
        <v>Т1Т2</v>
      </c>
      <c r="BE282" s="116" t="str">
        <f>VLOOKUP(C282,Лист4!E:G,3,FALSE)</f>
        <v>Т3</v>
      </c>
      <c r="BF282" s="116"/>
      <c r="BG282" s="762" t="str">
        <f>VLOOKUP(C282,'по циркуляции '!W:BU,51,FALSE)</f>
        <v>отсутствует</v>
      </c>
      <c r="BH282" s="763" t="s">
        <v>11548</v>
      </c>
      <c r="BJ282" s="762" t="s">
        <v>11548</v>
      </c>
      <c r="BK282" s="116" t="s">
        <v>11067</v>
      </c>
      <c r="BL282" s="116"/>
      <c r="BM282" s="250">
        <f>VLOOKUP(AW282,диаметры!B:F,5,FALSE)</f>
        <v>0.13300000000000001</v>
      </c>
      <c r="BO282" s="259" t="s">
        <v>10376</v>
      </c>
      <c r="BP282" s="626">
        <f t="shared" si="658"/>
        <v>0.84313725490196079</v>
      </c>
      <c r="BR282" s="625">
        <f t="shared" si="646"/>
        <v>43</v>
      </c>
      <c r="BS282" s="628">
        <f t="shared" si="576"/>
        <v>10.374000000000001</v>
      </c>
      <c r="BT282" s="836">
        <v>14.001305279690355</v>
      </c>
      <c r="BU282" s="836">
        <v>9.0998194602656248</v>
      </c>
      <c r="BV282" s="836">
        <v>12.12222781074399</v>
      </c>
      <c r="BW282" s="836">
        <v>7.3832336013515629</v>
      </c>
      <c r="BX282" s="836">
        <f t="shared" si="647"/>
        <v>26.123533090434343</v>
      </c>
      <c r="BY282" s="836">
        <f t="shared" si="648"/>
        <v>16.483053061617188</v>
      </c>
      <c r="BZ282" s="829"/>
      <c r="CA282" s="836">
        <v>3.6460222900465484</v>
      </c>
      <c r="CB282" s="836">
        <v>7.5044794426875008</v>
      </c>
      <c r="CC282" s="836">
        <v>6.2889481827644405</v>
      </c>
      <c r="CD282" s="836">
        <v>6.5855635925625009</v>
      </c>
      <c r="CE282" s="836">
        <f t="shared" si="649"/>
        <v>9.9349704728109884</v>
      </c>
      <c r="CF282" s="836">
        <f t="shared" si="650"/>
        <v>14.090043035250002</v>
      </c>
      <c r="CH282" s="250">
        <v>0</v>
      </c>
      <c r="CI282" s="250">
        <f t="shared" si="659"/>
        <v>0</v>
      </c>
      <c r="CJ282" s="250">
        <f t="shared" si="660"/>
        <v>26</v>
      </c>
      <c r="CK282" s="250">
        <f>IF(CJ282=0,0,VLOOKUP(AW282,диаметры!B:F,5,FALSE))</f>
        <v>0.13300000000000001</v>
      </c>
      <c r="CL282" s="250">
        <f t="shared" si="661"/>
        <v>3.4580000000000002</v>
      </c>
      <c r="CN282" s="250">
        <f t="shared" si="663"/>
        <v>1977</v>
      </c>
      <c r="CO282" s="250">
        <f t="shared" si="673"/>
        <v>44</v>
      </c>
      <c r="CP282" s="250">
        <f t="shared" si="673"/>
        <v>45</v>
      </c>
      <c r="CQ282" s="250">
        <f t="shared" si="673"/>
        <v>46</v>
      </c>
      <c r="CR282" s="250">
        <f t="shared" si="673"/>
        <v>47</v>
      </c>
      <c r="CS282" s="250">
        <f t="shared" si="673"/>
        <v>48</v>
      </c>
      <c r="CT282" s="250">
        <f t="shared" si="673"/>
        <v>49</v>
      </c>
      <c r="CU282" s="250">
        <f t="shared" si="673"/>
        <v>50</v>
      </c>
      <c r="CV282" s="250">
        <f t="shared" si="673"/>
        <v>51</v>
      </c>
      <c r="CW282" s="250">
        <f t="shared" si="673"/>
        <v>52</v>
      </c>
      <c r="CX282" s="250">
        <f t="shared" si="673"/>
        <v>53</v>
      </c>
      <c r="CY282" s="250">
        <f t="shared" si="674"/>
        <v>54</v>
      </c>
      <c r="CZ282" s="250">
        <f t="shared" si="674"/>
        <v>55</v>
      </c>
      <c r="DA282" s="250">
        <f t="shared" si="674"/>
        <v>56</v>
      </c>
      <c r="DB282" s="250">
        <f t="shared" si="674"/>
        <v>57</v>
      </c>
      <c r="DC282" s="250">
        <f t="shared" si="674"/>
        <v>0</v>
      </c>
      <c r="DD282" s="250">
        <f t="shared" si="674"/>
        <v>1</v>
      </c>
      <c r="DE282" s="250">
        <f t="shared" si="674"/>
        <v>2</v>
      </c>
      <c r="DF282" s="250">
        <f t="shared" si="674"/>
        <v>3</v>
      </c>
      <c r="DG282" s="250">
        <f t="shared" si="674"/>
        <v>4</v>
      </c>
      <c r="DH282" s="250">
        <f t="shared" si="674"/>
        <v>5</v>
      </c>
      <c r="DI282" s="250">
        <f t="shared" si="675"/>
        <v>6</v>
      </c>
      <c r="DJ282" s="250">
        <f t="shared" si="675"/>
        <v>7</v>
      </c>
      <c r="DK282" s="250">
        <f t="shared" si="675"/>
        <v>8</v>
      </c>
      <c r="DL282" s="250">
        <f t="shared" si="675"/>
        <v>9</v>
      </c>
      <c r="DM282" s="250">
        <f t="shared" si="675"/>
        <v>10</v>
      </c>
      <c r="DN282" s="250">
        <f t="shared" si="675"/>
        <v>11</v>
      </c>
      <c r="DO282" s="250">
        <f t="shared" si="675"/>
        <v>12</v>
      </c>
      <c r="DP282" s="756">
        <f t="shared" si="577"/>
        <v>0.84615384615384615</v>
      </c>
      <c r="DQ282" s="756">
        <f t="shared" si="578"/>
        <v>0.84905660377358494</v>
      </c>
      <c r="DR282" s="756">
        <f t="shared" si="579"/>
        <v>0.85185185185185186</v>
      </c>
      <c r="DS282" s="756">
        <f t="shared" si="580"/>
        <v>0.8545454545454545</v>
      </c>
      <c r="DT282" s="756">
        <f t="shared" si="581"/>
        <v>0.8571428571428571</v>
      </c>
      <c r="DU282" s="756">
        <f t="shared" si="582"/>
        <v>0.85964912280701755</v>
      </c>
      <c r="DV282" s="756">
        <f t="shared" si="583"/>
        <v>0.86206896551724133</v>
      </c>
      <c r="DW282" s="756">
        <f t="shared" si="584"/>
        <v>0.86440677966101698</v>
      </c>
      <c r="DX282" s="756">
        <f t="shared" si="585"/>
        <v>0.8666666666666667</v>
      </c>
      <c r="DY282" s="756">
        <f t="shared" si="586"/>
        <v>0.86885245901639341</v>
      </c>
      <c r="DZ282" s="756">
        <f t="shared" si="587"/>
        <v>0.87096774193548387</v>
      </c>
      <c r="EA282" s="756">
        <f t="shared" si="588"/>
        <v>0.87301587301587302</v>
      </c>
      <c r="EB282" s="756">
        <f t="shared" si="589"/>
        <v>0.875</v>
      </c>
      <c r="EC282" s="756">
        <f t="shared" si="590"/>
        <v>0.87692307692307692</v>
      </c>
      <c r="ED282" s="756">
        <f t="shared" si="591"/>
        <v>0</v>
      </c>
      <c r="EE282" s="756">
        <f t="shared" si="592"/>
        <v>0.04</v>
      </c>
      <c r="EF282" s="756">
        <f t="shared" si="593"/>
        <v>0.08</v>
      </c>
      <c r="EG282" s="756">
        <f t="shared" si="594"/>
        <v>0.12</v>
      </c>
      <c r="EH282" s="756">
        <f t="shared" si="595"/>
        <v>0.16</v>
      </c>
      <c r="EI282" s="756">
        <f t="shared" si="596"/>
        <v>0.2</v>
      </c>
      <c r="EJ282" s="756">
        <f t="shared" si="597"/>
        <v>0.24</v>
      </c>
      <c r="EK282" s="756">
        <f t="shared" si="598"/>
        <v>0.28000000000000003</v>
      </c>
      <c r="EL282" s="756">
        <f t="shared" si="599"/>
        <v>0.32</v>
      </c>
      <c r="EM282" s="756">
        <f t="shared" si="600"/>
        <v>0.36</v>
      </c>
      <c r="EN282" s="756">
        <f t="shared" si="601"/>
        <v>0.4</v>
      </c>
      <c r="EO282" s="756">
        <f t="shared" si="602"/>
        <v>0.44</v>
      </c>
      <c r="EP282" s="756">
        <f t="shared" si="603"/>
        <v>0.48</v>
      </c>
      <c r="EQ282" s="250">
        <f t="shared" si="619"/>
        <v>6.6000000000000003E-2</v>
      </c>
      <c r="ER282" s="250">
        <f t="shared" si="620"/>
        <v>6.622641509433963E-2</v>
      </c>
      <c r="ES282" s="250">
        <f t="shared" si="621"/>
        <v>6.6444444444444445E-2</v>
      </c>
      <c r="ET282" s="250">
        <f t="shared" si="622"/>
        <v>6.6654545454545452E-2</v>
      </c>
      <c r="EU282" s="250">
        <f t="shared" si="623"/>
        <v>6.6857142857142851E-2</v>
      </c>
      <c r="EV282" s="250">
        <f t="shared" si="624"/>
        <v>6.7052631578947364E-2</v>
      </c>
      <c r="EW282" s="250">
        <f t="shared" si="625"/>
        <v>6.7241379310344823E-2</v>
      </c>
      <c r="EX282" s="250">
        <f t="shared" si="626"/>
        <v>6.7423728813559319E-2</v>
      </c>
      <c r="EY282" s="250">
        <f t="shared" si="627"/>
        <v>6.7600000000000007E-2</v>
      </c>
      <c r="EZ282" s="250">
        <f t="shared" si="628"/>
        <v>6.7770491803278682E-2</v>
      </c>
      <c r="FA282" s="250">
        <f t="shared" si="629"/>
        <v>6.7935483870967747E-2</v>
      </c>
      <c r="FB282" s="250">
        <f t="shared" si="630"/>
        <v>6.8095238095238098E-2</v>
      </c>
      <c r="FC282" s="250">
        <f t="shared" si="631"/>
        <v>6.8250000000000005E-2</v>
      </c>
      <c r="FD282" s="250">
        <f t="shared" si="632"/>
        <v>6.8400000000000002E-2</v>
      </c>
      <c r="FE282" s="250">
        <f t="shared" si="633"/>
        <v>0</v>
      </c>
      <c r="FF282" s="250">
        <f t="shared" si="634"/>
        <v>4.1600000000000005E-3</v>
      </c>
      <c r="FG282" s="250">
        <f t="shared" si="635"/>
        <v>8.320000000000001E-3</v>
      </c>
      <c r="FH282" s="250">
        <f t="shared" si="636"/>
        <v>1.248E-2</v>
      </c>
      <c r="FI282" s="250">
        <f t="shared" si="637"/>
        <v>1.6640000000000002E-2</v>
      </c>
      <c r="FJ282" s="250">
        <f t="shared" si="638"/>
        <v>2.0799999999999999E-2</v>
      </c>
      <c r="FK282" s="250">
        <f t="shared" si="639"/>
        <v>2.496E-2</v>
      </c>
      <c r="FL282" s="250">
        <f t="shared" si="640"/>
        <v>2.9120000000000004E-2</v>
      </c>
      <c r="FM282" s="250">
        <f t="shared" si="641"/>
        <v>3.3280000000000004E-2</v>
      </c>
      <c r="FN282" s="250">
        <f t="shared" si="642"/>
        <v>3.7440000000000001E-2</v>
      </c>
      <c r="FO282" s="250">
        <f t="shared" si="643"/>
        <v>4.1599999999999998E-2</v>
      </c>
      <c r="FP282" s="250">
        <f t="shared" si="644"/>
        <v>4.5759999999999995E-2</v>
      </c>
      <c r="FQ282" s="250">
        <f t="shared" si="645"/>
        <v>4.9919999999999999E-2</v>
      </c>
      <c r="FR282" s="830">
        <f t="shared" si="676"/>
        <v>26.123533090434343</v>
      </c>
      <c r="FS282" s="830">
        <f t="shared" si="676"/>
        <v>26.123533090434343</v>
      </c>
      <c r="FT282" s="830">
        <f t="shared" si="676"/>
        <v>26.123533090434343</v>
      </c>
      <c r="FU282" s="830">
        <f t="shared" si="676"/>
        <v>26.123533090434343</v>
      </c>
      <c r="FV282" s="830">
        <f t="shared" si="676"/>
        <v>26.123533090434343</v>
      </c>
      <c r="FW282" s="830">
        <f t="shared" si="676"/>
        <v>26.123533090434343</v>
      </c>
      <c r="FX282" s="830">
        <f t="shared" si="676"/>
        <v>26.123533090434343</v>
      </c>
      <c r="FY282" s="830">
        <f t="shared" si="676"/>
        <v>26.123533090434343</v>
      </c>
      <c r="FZ282" s="830">
        <f t="shared" si="676"/>
        <v>26.123533090434343</v>
      </c>
      <c r="GA282" s="830">
        <f t="shared" si="676"/>
        <v>26.123533090434343</v>
      </c>
      <c r="GB282" s="830">
        <f t="shared" si="677"/>
        <v>26.123533090434343</v>
      </c>
      <c r="GC282" s="830">
        <f t="shared" si="677"/>
        <v>26.123533090434343</v>
      </c>
      <c r="GD282" s="830">
        <f t="shared" si="677"/>
        <v>26.123533090434343</v>
      </c>
      <c r="GE282" s="830">
        <f t="shared" si="677"/>
        <v>26.123533090434343</v>
      </c>
      <c r="GF282" s="830">
        <f t="shared" si="677"/>
        <v>26.123533090434343</v>
      </c>
      <c r="GG282" s="830">
        <f t="shared" si="677"/>
        <v>9.9349704728109884</v>
      </c>
      <c r="GH282" s="830">
        <f t="shared" si="677"/>
        <v>9.9349704728109884</v>
      </c>
      <c r="GI282" s="830">
        <f t="shared" si="677"/>
        <v>9.9349704728109884</v>
      </c>
      <c r="GJ282" s="830">
        <f t="shared" si="677"/>
        <v>9.9349704728109884</v>
      </c>
      <c r="GK282" s="830">
        <f t="shared" si="677"/>
        <v>9.9349704728109884</v>
      </c>
      <c r="GL282" s="830">
        <f t="shared" si="678"/>
        <v>9.9349704728109884</v>
      </c>
      <c r="GM282" s="830">
        <f t="shared" si="678"/>
        <v>9.9349704728109884</v>
      </c>
      <c r="GN282" s="830">
        <f t="shared" si="678"/>
        <v>9.9349704728109884</v>
      </c>
      <c r="GO282" s="830">
        <f t="shared" si="678"/>
        <v>9.9349704728109884</v>
      </c>
      <c r="GP282" s="830">
        <f t="shared" si="678"/>
        <v>9.9349704728109884</v>
      </c>
      <c r="GQ282" s="830">
        <f t="shared" si="678"/>
        <v>9.9349704728109884</v>
      </c>
      <c r="GR282" s="830">
        <f t="shared" si="678"/>
        <v>9.9349704728109884</v>
      </c>
      <c r="GS282" s="830">
        <f t="shared" si="679"/>
        <v>16.483053061617188</v>
      </c>
      <c r="GT282" s="830">
        <f t="shared" si="679"/>
        <v>16.483053061617188</v>
      </c>
      <c r="GU282" s="830">
        <f t="shared" si="679"/>
        <v>16.483053061617188</v>
      </c>
      <c r="GV282" s="830">
        <f t="shared" si="679"/>
        <v>16.483053061617188</v>
      </c>
      <c r="GW282" s="830">
        <f t="shared" si="679"/>
        <v>16.483053061617188</v>
      </c>
      <c r="GX282" s="830">
        <f t="shared" si="679"/>
        <v>16.483053061617188</v>
      </c>
      <c r="GY282" s="830">
        <f t="shared" si="679"/>
        <v>16.483053061617188</v>
      </c>
      <c r="GZ282" s="830">
        <f t="shared" si="679"/>
        <v>16.483053061617188</v>
      </c>
      <c r="HA282" s="830">
        <f t="shared" si="679"/>
        <v>16.483053061617188</v>
      </c>
      <c r="HB282" s="830">
        <f t="shared" si="679"/>
        <v>16.483053061617188</v>
      </c>
      <c r="HC282" s="830">
        <f t="shared" si="680"/>
        <v>16.483053061617188</v>
      </c>
      <c r="HD282" s="830">
        <f t="shared" si="680"/>
        <v>16.483053061617188</v>
      </c>
      <c r="HE282" s="830">
        <f t="shared" si="680"/>
        <v>16.483053061617188</v>
      </c>
      <c r="HF282" s="830">
        <f t="shared" si="680"/>
        <v>16.483053061617188</v>
      </c>
      <c r="HG282" s="830">
        <f t="shared" si="680"/>
        <v>16.483053061617188</v>
      </c>
      <c r="HH282" s="830">
        <f t="shared" si="680"/>
        <v>14.090043035250002</v>
      </c>
      <c r="HI282" s="830">
        <f t="shared" si="680"/>
        <v>14.090043035250002</v>
      </c>
      <c r="HJ282" s="830">
        <f t="shared" si="680"/>
        <v>14.090043035250002</v>
      </c>
      <c r="HK282" s="830">
        <f t="shared" si="680"/>
        <v>14.090043035250002</v>
      </c>
      <c r="HL282" s="830">
        <f t="shared" si="680"/>
        <v>14.090043035250002</v>
      </c>
      <c r="HM282" s="830">
        <f t="shared" si="681"/>
        <v>14.090043035250002</v>
      </c>
      <c r="HN282" s="830">
        <f t="shared" si="681"/>
        <v>14.090043035250002</v>
      </c>
      <c r="HO282" s="830">
        <f t="shared" si="681"/>
        <v>14.090043035250002</v>
      </c>
      <c r="HP282" s="830">
        <f t="shared" si="681"/>
        <v>14.090043035250002</v>
      </c>
      <c r="HQ282" s="830">
        <f t="shared" si="681"/>
        <v>14.090043035250002</v>
      </c>
      <c r="HR282" s="830">
        <f t="shared" si="681"/>
        <v>14.090043035250002</v>
      </c>
      <c r="HS282" s="830">
        <f t="shared" si="681"/>
        <v>14.090043035250002</v>
      </c>
      <c r="HT282" s="825" t="str">
        <f t="shared" si="651"/>
        <v>свыше 25 лет, м</v>
      </c>
      <c r="ID282" s="250">
        <f t="shared" si="652"/>
        <v>3250</v>
      </c>
      <c r="IE282" s="250">
        <f t="shared" si="653"/>
        <v>3250</v>
      </c>
      <c r="IF282" s="250">
        <f t="shared" si="654"/>
        <v>3250</v>
      </c>
      <c r="IG282" s="250">
        <f t="shared" si="655"/>
        <v>0</v>
      </c>
    </row>
    <row r="283" spans="1:241" ht="51" customHeight="1" thickBot="1">
      <c r="A283" s="934">
        <f t="shared" si="662"/>
        <v>273</v>
      </c>
      <c r="B283" s="102" t="s">
        <v>1021</v>
      </c>
      <c r="C283" s="110" t="s">
        <v>2117</v>
      </c>
      <c r="D283" s="110">
        <v>722</v>
      </c>
      <c r="E283" s="110"/>
      <c r="F283" s="256" t="s">
        <v>3874</v>
      </c>
      <c r="G283" s="102" t="str">
        <f t="shared" si="656"/>
        <v>46п.м.</v>
      </c>
      <c r="H283" s="782">
        <v>8.8999999999999996E-2</v>
      </c>
      <c r="I283" s="785">
        <v>92</v>
      </c>
      <c r="J283" s="782"/>
      <c r="K283" s="782"/>
      <c r="L283" s="782"/>
      <c r="M283" s="782"/>
      <c r="N283" s="102" t="s">
        <v>2422</v>
      </c>
      <c r="O283" s="110" t="s">
        <v>2428</v>
      </c>
      <c r="P283" s="110"/>
      <c r="Q283" s="110">
        <f>AC283</f>
        <v>1959</v>
      </c>
      <c r="R283" s="110" t="s">
        <v>4815</v>
      </c>
      <c r="S283" s="102" t="s">
        <v>4162</v>
      </c>
      <c r="T283" s="110">
        <v>42212.54</v>
      </c>
      <c r="U283" s="110">
        <v>4643.38</v>
      </c>
      <c r="V283" s="110"/>
      <c r="W283" s="789">
        <v>300</v>
      </c>
      <c r="X283" s="789">
        <v>552</v>
      </c>
      <c r="Y283" s="110"/>
      <c r="Z283" s="102"/>
      <c r="AA283" s="806"/>
      <c r="AB283" s="14" t="str">
        <f>VLOOKUP(C283,'Пр. № 4_общий'!I:I,1,FALSE)</f>
        <v>64:40:000000:15665</v>
      </c>
      <c r="AC283" s="806">
        <f>VLOOKUP(C283,КУИ!B:H,7,FALSE)</f>
        <v>1959</v>
      </c>
      <c r="AD283" s="806" t="b">
        <f t="shared" si="657"/>
        <v>1</v>
      </c>
      <c r="AE283" s="250">
        <v>0</v>
      </c>
      <c r="AF283" s="250">
        <v>1</v>
      </c>
      <c r="AJ283" s="250">
        <v>0</v>
      </c>
      <c r="AK283" s="250">
        <v>0</v>
      </c>
      <c r="AL283" s="250">
        <f>VLOOKUP(AU283,диаметры!B:F,5,FALSE)-H283</f>
        <v>0</v>
      </c>
      <c r="AM283" s="250"/>
      <c r="AN283" s="250">
        <f>VLOOKUP(C283,КУИ!B:O,14,FALSE)</f>
        <v>46</v>
      </c>
      <c r="AO283" s="250" t="s">
        <v>12088</v>
      </c>
      <c r="AP283" s="250" t="s">
        <v>10304</v>
      </c>
      <c r="AQ283" s="250">
        <f t="shared" si="616"/>
        <v>25.72</v>
      </c>
      <c r="AR283" s="250" t="s">
        <v>10305</v>
      </c>
      <c r="AS283" s="611">
        <f t="shared" si="617"/>
        <v>8.1879999999999988</v>
      </c>
      <c r="AT283" s="611">
        <f t="shared" si="618"/>
        <v>0</v>
      </c>
      <c r="AU283" s="715">
        <f>VLOOKUP(C283,'Дср по кадастрам'!A:E,5,FALSE)</f>
        <v>80</v>
      </c>
      <c r="AV283" s="715">
        <f>VLOOKUP(C283,'Дср по кадастрам'!F:J,5,FALSE)</f>
        <v>80</v>
      </c>
      <c r="AY283" s="716">
        <f t="shared" si="604"/>
        <v>46</v>
      </c>
      <c r="AZ283" s="716">
        <f t="shared" si="563"/>
        <v>46</v>
      </c>
      <c r="BC283" s="716">
        <v>0</v>
      </c>
      <c r="BD283" s="116" t="str">
        <f>VLOOKUP(C283,Лист4!A:C,3,FALSE)</f>
        <v>Т1Т2</v>
      </c>
      <c r="BF283" s="116"/>
      <c r="BH283" s="762"/>
      <c r="BI283" s="762"/>
      <c r="BJ283" s="762"/>
      <c r="BK283" s="116">
        <v>0</v>
      </c>
      <c r="BL283" s="116"/>
      <c r="BP283" s="626">
        <f t="shared" si="658"/>
        <v>0.88405797101449279</v>
      </c>
      <c r="BR283" s="625">
        <f t="shared" si="646"/>
        <v>61</v>
      </c>
      <c r="BS283" s="628">
        <f t="shared" si="576"/>
        <v>8.1879999999999988</v>
      </c>
      <c r="BT283" s="836">
        <v>19.740841554692967</v>
      </c>
      <c r="BU283" s="836">
        <v>6.9282721436012293</v>
      </c>
      <c r="BV283" s="836">
        <v>0</v>
      </c>
      <c r="BW283" s="836">
        <v>0</v>
      </c>
      <c r="BX283" s="836">
        <f t="shared" si="647"/>
        <v>19.740841554692967</v>
      </c>
      <c r="BY283" s="836">
        <f t="shared" si="648"/>
        <v>6.9282721436012293</v>
      </c>
      <c r="BZ283" s="829"/>
      <c r="CA283" s="836">
        <v>4.8686312119991326</v>
      </c>
      <c r="CB283" s="836">
        <v>5.7136381773317293</v>
      </c>
      <c r="CC283" s="836">
        <v>0</v>
      </c>
      <c r="CD283" s="836">
        <v>0</v>
      </c>
      <c r="CE283" s="836">
        <f t="shared" si="649"/>
        <v>4.8686312119991326</v>
      </c>
      <c r="CF283" s="836">
        <f t="shared" si="650"/>
        <v>5.7136381773317293</v>
      </c>
      <c r="CH283" s="250">
        <v>0</v>
      </c>
      <c r="CI283" s="250">
        <f t="shared" si="659"/>
        <v>0</v>
      </c>
      <c r="CJ283" s="250">
        <f t="shared" si="660"/>
        <v>0</v>
      </c>
      <c r="CK283" s="250">
        <f>IF(CJ283=0,0,VLOOKUP(AW283,диаметры!B:F,5,FALSE))</f>
        <v>0</v>
      </c>
      <c r="CL283" s="250">
        <f t="shared" si="661"/>
        <v>0</v>
      </c>
      <c r="CN283" s="250">
        <f t="shared" si="663"/>
        <v>1959</v>
      </c>
      <c r="CO283" s="250">
        <f t="shared" si="673"/>
        <v>62</v>
      </c>
      <c r="CP283" s="250">
        <f t="shared" si="673"/>
        <v>63</v>
      </c>
      <c r="CQ283" s="250">
        <f t="shared" si="673"/>
        <v>64</v>
      </c>
      <c r="CR283" s="250">
        <f t="shared" si="673"/>
        <v>65</v>
      </c>
      <c r="CS283" s="250">
        <f t="shared" si="673"/>
        <v>66</v>
      </c>
      <c r="CT283" s="250">
        <f t="shared" si="673"/>
        <v>67</v>
      </c>
      <c r="CU283" s="250">
        <f t="shared" si="673"/>
        <v>68</v>
      </c>
      <c r="CV283" s="250">
        <f t="shared" si="673"/>
        <v>69</v>
      </c>
      <c r="CW283" s="250">
        <f t="shared" si="673"/>
        <v>70</v>
      </c>
      <c r="CX283" s="250">
        <f t="shared" si="673"/>
        <v>71</v>
      </c>
      <c r="CY283" s="250">
        <f t="shared" si="674"/>
        <v>72</v>
      </c>
      <c r="CZ283" s="250">
        <f t="shared" si="674"/>
        <v>73</v>
      </c>
      <c r="DA283" s="250">
        <f t="shared" si="674"/>
        <v>74</v>
      </c>
      <c r="DB283" s="250">
        <f t="shared" si="674"/>
        <v>75</v>
      </c>
      <c r="DC283" s="250">
        <f t="shared" si="674"/>
        <v>76</v>
      </c>
      <c r="DD283" s="250">
        <f t="shared" si="674"/>
        <v>77</v>
      </c>
      <c r="DE283" s="250">
        <f t="shared" si="674"/>
        <v>78</v>
      </c>
      <c r="DF283" s="250">
        <f t="shared" si="674"/>
        <v>79</v>
      </c>
      <c r="DG283" s="250">
        <f t="shared" si="674"/>
        <v>80</v>
      </c>
      <c r="DH283" s="250">
        <f t="shared" si="674"/>
        <v>81</v>
      </c>
      <c r="DI283" s="250">
        <f t="shared" si="675"/>
        <v>82</v>
      </c>
      <c r="DJ283" s="250">
        <f t="shared" si="675"/>
        <v>83</v>
      </c>
      <c r="DK283" s="250">
        <f t="shared" si="675"/>
        <v>84</v>
      </c>
      <c r="DL283" s="250">
        <f t="shared" si="675"/>
        <v>85</v>
      </c>
      <c r="DM283" s="250">
        <f t="shared" si="675"/>
        <v>86</v>
      </c>
      <c r="DN283" s="250">
        <f t="shared" si="675"/>
        <v>87</v>
      </c>
      <c r="DO283" s="250">
        <f t="shared" si="675"/>
        <v>88</v>
      </c>
      <c r="DP283" s="756">
        <f t="shared" si="577"/>
        <v>0.88571428571428568</v>
      </c>
      <c r="DQ283" s="756">
        <f t="shared" si="578"/>
        <v>0.88732394366197187</v>
      </c>
      <c r="DR283" s="756">
        <f t="shared" si="579"/>
        <v>0.88888888888888884</v>
      </c>
      <c r="DS283" s="756">
        <f t="shared" si="580"/>
        <v>0.8904109589041096</v>
      </c>
      <c r="DT283" s="756">
        <f t="shared" si="581"/>
        <v>0.89189189189189189</v>
      </c>
      <c r="DU283" s="756">
        <f t="shared" si="582"/>
        <v>0.89333333333333331</v>
      </c>
      <c r="DV283" s="756">
        <f t="shared" si="583"/>
        <v>0.89473684210526316</v>
      </c>
      <c r="DW283" s="756">
        <f t="shared" si="584"/>
        <v>0.89610389610389607</v>
      </c>
      <c r="DX283" s="756">
        <f t="shared" si="585"/>
        <v>0.89743589743589747</v>
      </c>
      <c r="DY283" s="756">
        <f t="shared" si="586"/>
        <v>0.89873417721518989</v>
      </c>
      <c r="DZ283" s="756">
        <f t="shared" si="587"/>
        <v>0.9</v>
      </c>
      <c r="EA283" s="756">
        <f t="shared" si="588"/>
        <v>0.90123456790123457</v>
      </c>
      <c r="EB283" s="756">
        <f t="shared" si="589"/>
        <v>0.90243902439024393</v>
      </c>
      <c r="EC283" s="756">
        <f t="shared" si="590"/>
        <v>0.90361445783132532</v>
      </c>
      <c r="ED283" s="756">
        <f t="shared" si="591"/>
        <v>0.90476190476190477</v>
      </c>
      <c r="EE283" s="756">
        <f t="shared" si="592"/>
        <v>0.90588235294117647</v>
      </c>
      <c r="EF283" s="756">
        <f t="shared" si="593"/>
        <v>0.90697674418604646</v>
      </c>
      <c r="EG283" s="756">
        <f t="shared" si="594"/>
        <v>0.90804597701149425</v>
      </c>
      <c r="EH283" s="756">
        <f t="shared" si="595"/>
        <v>0.90909090909090906</v>
      </c>
      <c r="EI283" s="756">
        <f t="shared" si="596"/>
        <v>0.9101123595505618</v>
      </c>
      <c r="EJ283" s="756">
        <f t="shared" si="597"/>
        <v>0.91111111111111109</v>
      </c>
      <c r="EK283" s="756">
        <f t="shared" si="598"/>
        <v>0.91208791208791207</v>
      </c>
      <c r="EL283" s="756">
        <f t="shared" si="599"/>
        <v>0.91304347826086951</v>
      </c>
      <c r="EM283" s="756">
        <f t="shared" si="600"/>
        <v>0.91397849462365588</v>
      </c>
      <c r="EN283" s="756">
        <f t="shared" si="601"/>
        <v>0.91489361702127658</v>
      </c>
      <c r="EO283" s="756">
        <f t="shared" si="602"/>
        <v>0.91578947368421049</v>
      </c>
      <c r="EP283" s="756">
        <f t="shared" si="603"/>
        <v>0.91666666666666663</v>
      </c>
      <c r="EQ283" s="250">
        <f t="shared" si="619"/>
        <v>8.1485714285714286E-2</v>
      </c>
      <c r="ER283" s="250">
        <f t="shared" si="620"/>
        <v>8.1633802816901413E-2</v>
      </c>
      <c r="ES283" s="250">
        <f t="shared" si="621"/>
        <v>8.1777777777777769E-2</v>
      </c>
      <c r="ET283" s="250">
        <f t="shared" si="622"/>
        <v>8.1917808219178087E-2</v>
      </c>
      <c r="EU283" s="250">
        <f t="shared" si="623"/>
        <v>8.2054054054054054E-2</v>
      </c>
      <c r="EV283" s="250">
        <f t="shared" si="624"/>
        <v>8.2186666666666672E-2</v>
      </c>
      <c r="EW283" s="250">
        <f t="shared" si="625"/>
        <v>8.2315789473684203E-2</v>
      </c>
      <c r="EX283" s="250">
        <f t="shared" si="626"/>
        <v>8.2441558441558441E-2</v>
      </c>
      <c r="EY283" s="250">
        <f t="shared" si="627"/>
        <v>8.2564102564102571E-2</v>
      </c>
      <c r="EZ283" s="250">
        <f t="shared" si="628"/>
        <v>8.2683544303797471E-2</v>
      </c>
      <c r="FA283" s="250">
        <f t="shared" si="629"/>
        <v>8.2799999999999999E-2</v>
      </c>
      <c r="FB283" s="250">
        <f t="shared" si="630"/>
        <v>8.2913580246913587E-2</v>
      </c>
      <c r="FC283" s="250">
        <f t="shared" si="631"/>
        <v>8.3024390243902443E-2</v>
      </c>
      <c r="FD283" s="250">
        <f t="shared" si="632"/>
        <v>8.3132530120481926E-2</v>
      </c>
      <c r="FE283" s="250">
        <f t="shared" si="633"/>
        <v>8.3238095238095236E-2</v>
      </c>
      <c r="FF283" s="250">
        <f t="shared" si="634"/>
        <v>8.3341176470588238E-2</v>
      </c>
      <c r="FG283" s="250">
        <f t="shared" si="635"/>
        <v>8.3441860465116272E-2</v>
      </c>
      <c r="FH283" s="250">
        <f t="shared" si="636"/>
        <v>8.3540229885057465E-2</v>
      </c>
      <c r="FI283" s="250">
        <f t="shared" si="637"/>
        <v>8.3636363636363634E-2</v>
      </c>
      <c r="FJ283" s="250">
        <f t="shared" si="638"/>
        <v>8.3730337078651684E-2</v>
      </c>
      <c r="FK283" s="250">
        <f t="shared" si="639"/>
        <v>8.3822222222222229E-2</v>
      </c>
      <c r="FL283" s="250">
        <f t="shared" si="640"/>
        <v>8.3912087912087915E-2</v>
      </c>
      <c r="FM283" s="250">
        <f t="shared" si="641"/>
        <v>8.4000000000000005E-2</v>
      </c>
      <c r="FN283" s="250">
        <f t="shared" si="642"/>
        <v>8.4086021505376335E-2</v>
      </c>
      <c r="FO283" s="250">
        <f t="shared" si="643"/>
        <v>8.4170212765957445E-2</v>
      </c>
      <c r="FP283" s="250">
        <f t="shared" si="644"/>
        <v>8.4252631578947357E-2</v>
      </c>
      <c r="FQ283" s="250">
        <f t="shared" si="645"/>
        <v>8.433333333333333E-2</v>
      </c>
      <c r="FR283" s="830">
        <f t="shared" si="676"/>
        <v>19.740841554692967</v>
      </c>
      <c r="FS283" s="830">
        <f t="shared" si="676"/>
        <v>19.740841554692967</v>
      </c>
      <c r="FT283" s="830">
        <f t="shared" si="676"/>
        <v>19.740841554692967</v>
      </c>
      <c r="FU283" s="830">
        <f t="shared" si="676"/>
        <v>19.740841554692967</v>
      </c>
      <c r="FV283" s="830">
        <f t="shared" si="676"/>
        <v>19.740841554692967</v>
      </c>
      <c r="FW283" s="830">
        <f t="shared" si="676"/>
        <v>19.740841554692967</v>
      </c>
      <c r="FX283" s="830">
        <f t="shared" si="676"/>
        <v>19.740841554692967</v>
      </c>
      <c r="FY283" s="830">
        <f t="shared" si="676"/>
        <v>19.740841554692967</v>
      </c>
      <c r="FZ283" s="830">
        <f t="shared" si="676"/>
        <v>19.740841554692967</v>
      </c>
      <c r="GA283" s="830">
        <f t="shared" si="676"/>
        <v>19.740841554692967</v>
      </c>
      <c r="GB283" s="830">
        <f t="shared" si="677"/>
        <v>19.740841554692967</v>
      </c>
      <c r="GC283" s="830">
        <f t="shared" si="677"/>
        <v>19.740841554692967</v>
      </c>
      <c r="GD283" s="830">
        <f t="shared" si="677"/>
        <v>19.740841554692967</v>
      </c>
      <c r="GE283" s="830">
        <f t="shared" si="677"/>
        <v>19.740841554692967</v>
      </c>
      <c r="GF283" s="830">
        <f t="shared" si="677"/>
        <v>19.740841554692967</v>
      </c>
      <c r="GG283" s="830">
        <f t="shared" si="677"/>
        <v>19.740841554692967</v>
      </c>
      <c r="GH283" s="830">
        <f t="shared" si="677"/>
        <v>19.740841554692967</v>
      </c>
      <c r="GI283" s="830">
        <f t="shared" si="677"/>
        <v>19.740841554692967</v>
      </c>
      <c r="GJ283" s="830">
        <f t="shared" si="677"/>
        <v>19.740841554692967</v>
      </c>
      <c r="GK283" s="830">
        <f t="shared" si="677"/>
        <v>19.740841554692967</v>
      </c>
      <c r="GL283" s="830">
        <f t="shared" si="678"/>
        <v>19.740841554692967</v>
      </c>
      <c r="GM283" s="830">
        <f t="shared" si="678"/>
        <v>19.740841554692967</v>
      </c>
      <c r="GN283" s="830">
        <f t="shared" si="678"/>
        <v>19.740841554692967</v>
      </c>
      <c r="GO283" s="830">
        <f t="shared" si="678"/>
        <v>19.740841554692967</v>
      </c>
      <c r="GP283" s="830">
        <f t="shared" si="678"/>
        <v>19.740841554692967</v>
      </c>
      <c r="GQ283" s="830">
        <f t="shared" si="678"/>
        <v>19.740841554692967</v>
      </c>
      <c r="GR283" s="830">
        <f t="shared" si="678"/>
        <v>19.740841554692967</v>
      </c>
      <c r="GS283" s="830">
        <f t="shared" si="679"/>
        <v>6.9282721436012293</v>
      </c>
      <c r="GT283" s="830">
        <f t="shared" si="679"/>
        <v>6.9282721436012293</v>
      </c>
      <c r="GU283" s="830">
        <f t="shared" si="679"/>
        <v>6.9282721436012293</v>
      </c>
      <c r="GV283" s="830">
        <f t="shared" si="679"/>
        <v>6.9282721436012293</v>
      </c>
      <c r="GW283" s="830">
        <f t="shared" si="679"/>
        <v>6.9282721436012293</v>
      </c>
      <c r="GX283" s="830">
        <f t="shared" si="679"/>
        <v>6.9282721436012293</v>
      </c>
      <c r="GY283" s="830">
        <f t="shared" si="679"/>
        <v>6.9282721436012293</v>
      </c>
      <c r="GZ283" s="830">
        <f t="shared" si="679"/>
        <v>6.9282721436012293</v>
      </c>
      <c r="HA283" s="830">
        <f t="shared" si="679"/>
        <v>6.9282721436012293</v>
      </c>
      <c r="HB283" s="830">
        <f t="shared" si="679"/>
        <v>6.9282721436012293</v>
      </c>
      <c r="HC283" s="830">
        <f t="shared" si="680"/>
        <v>6.9282721436012293</v>
      </c>
      <c r="HD283" s="830">
        <f t="shared" si="680"/>
        <v>6.9282721436012293</v>
      </c>
      <c r="HE283" s="830">
        <f t="shared" si="680"/>
        <v>6.9282721436012293</v>
      </c>
      <c r="HF283" s="830">
        <f t="shared" si="680"/>
        <v>6.9282721436012293</v>
      </c>
      <c r="HG283" s="830">
        <f t="shared" si="680"/>
        <v>6.9282721436012293</v>
      </c>
      <c r="HH283" s="830">
        <f t="shared" si="680"/>
        <v>6.9282721436012293</v>
      </c>
      <c r="HI283" s="830">
        <f t="shared" si="680"/>
        <v>6.9282721436012293</v>
      </c>
      <c r="HJ283" s="830">
        <f t="shared" si="680"/>
        <v>6.9282721436012293</v>
      </c>
      <c r="HK283" s="830">
        <f t="shared" si="680"/>
        <v>6.9282721436012293</v>
      </c>
      <c r="HL283" s="830">
        <f t="shared" si="680"/>
        <v>6.9282721436012293</v>
      </c>
      <c r="HM283" s="830">
        <f t="shared" si="681"/>
        <v>6.9282721436012293</v>
      </c>
      <c r="HN283" s="830">
        <f t="shared" si="681"/>
        <v>6.9282721436012293</v>
      </c>
      <c r="HO283" s="830">
        <f t="shared" si="681"/>
        <v>6.9282721436012293</v>
      </c>
      <c r="HP283" s="830">
        <f t="shared" si="681"/>
        <v>6.9282721436012293</v>
      </c>
      <c r="HQ283" s="830">
        <f t="shared" si="681"/>
        <v>6.9282721436012293</v>
      </c>
      <c r="HR283" s="830">
        <f t="shared" si="681"/>
        <v>6.9282721436012293</v>
      </c>
      <c r="HS283" s="830">
        <f t="shared" si="681"/>
        <v>6.9282721436012293</v>
      </c>
      <c r="HT283" s="825" t="str">
        <f t="shared" si="651"/>
        <v>свыше 25 лет, м</v>
      </c>
      <c r="ID283" s="250">
        <f t="shared" si="652"/>
        <v>3680</v>
      </c>
      <c r="IE283" s="250">
        <f t="shared" si="653"/>
        <v>3680</v>
      </c>
      <c r="IF283" s="250">
        <f t="shared" si="654"/>
        <v>0</v>
      </c>
      <c r="IG283" s="250">
        <f t="shared" si="655"/>
        <v>0</v>
      </c>
    </row>
    <row r="284" spans="1:241" ht="51" customHeight="1" thickBot="1">
      <c r="A284" s="934">
        <f t="shared" si="662"/>
        <v>274</v>
      </c>
      <c r="B284" s="102" t="s">
        <v>1138</v>
      </c>
      <c r="C284" s="110" t="s">
        <v>2234</v>
      </c>
      <c r="D284" s="110">
        <v>672</v>
      </c>
      <c r="E284" s="110"/>
      <c r="F284" s="256" t="s">
        <v>3874</v>
      </c>
      <c r="G284" s="102" t="str">
        <f t="shared" si="656"/>
        <v>26п.м.</v>
      </c>
      <c r="H284" s="782">
        <v>0.108</v>
      </c>
      <c r="I284" s="785">
        <v>52</v>
      </c>
      <c r="J284" s="782">
        <v>0.108</v>
      </c>
      <c r="K284" s="782">
        <v>26</v>
      </c>
      <c r="L284" s="782"/>
      <c r="M284" s="782"/>
      <c r="N284" s="102" t="s">
        <v>2422</v>
      </c>
      <c r="O284" s="110" t="s">
        <v>2428</v>
      </c>
      <c r="P284" s="110"/>
      <c r="Q284" s="110">
        <v>1980</v>
      </c>
      <c r="R284" s="110" t="s">
        <v>4815</v>
      </c>
      <c r="S284" s="102" t="s">
        <v>4319</v>
      </c>
      <c r="T284" s="110">
        <v>23859.26</v>
      </c>
      <c r="U284" s="110">
        <v>2624.52</v>
      </c>
      <c r="V284" s="110"/>
      <c r="W284" s="789">
        <v>300</v>
      </c>
      <c r="X284" s="789">
        <v>480</v>
      </c>
      <c r="Y284" s="110"/>
      <c r="Z284" s="102"/>
      <c r="AA284" s="806"/>
      <c r="AB284" s="14" t="str">
        <f>VLOOKUP(C284,'Пр. № 4_общий'!I:I,1,FALSE)</f>
        <v>64:40:000000:15666</v>
      </c>
      <c r="AC284" s="806" t="str">
        <f>VLOOKUP(C284,КУИ!B:H,7,FALSE)</f>
        <v>ДО</v>
      </c>
      <c r="AD284" s="806" t="b">
        <f t="shared" si="657"/>
        <v>0</v>
      </c>
      <c r="AE284" s="250">
        <v>4221.9765799999996</v>
      </c>
      <c r="AF284" s="250">
        <v>1</v>
      </c>
      <c r="AG284" s="250" t="s">
        <v>12021</v>
      </c>
      <c r="AH284" s="250" t="s">
        <v>8474</v>
      </c>
      <c r="AI284" s="250">
        <v>2035</v>
      </c>
      <c r="AJ284" s="250">
        <v>0</v>
      </c>
      <c r="AK284" s="250">
        <v>0</v>
      </c>
      <c r="AL284" s="250">
        <f>VLOOKUP(AU284,диаметры!B:F,5,FALSE)-H284</f>
        <v>0</v>
      </c>
      <c r="AN284" s="250">
        <f>VLOOKUP(C284,КУИ!B:O,14,FALSE)</f>
        <v>26</v>
      </c>
      <c r="AO284" s="250" t="s">
        <v>12088</v>
      </c>
      <c r="AP284" s="250" t="s">
        <v>10304</v>
      </c>
      <c r="AQ284" s="250">
        <f t="shared" si="616"/>
        <v>26.46</v>
      </c>
      <c r="AR284" s="250" t="s">
        <v>10305</v>
      </c>
      <c r="AS284" s="611">
        <f t="shared" si="617"/>
        <v>5.6159999999999997</v>
      </c>
      <c r="AT284" s="611">
        <f t="shared" si="618"/>
        <v>2.8079999999999998</v>
      </c>
      <c r="AU284" s="715">
        <f>VLOOKUP(C284,'Дср по кадастрам'!A:E,5,FALSE)</f>
        <v>100</v>
      </c>
      <c r="AV284" s="715">
        <f>VLOOKUP(C284,'Дср по кадастрам'!F:J,5,FALSE)</f>
        <v>100</v>
      </c>
      <c r="AW284" s="715">
        <f>VLOOKUP(C284,'Дср по кадастрам'!K:O,5,FALSE)</f>
        <v>100</v>
      </c>
      <c r="AX284" s="715">
        <f>VLOOKUP(C284,'Дср по кадастрам'!P:T,5,FALSE)</f>
        <v>0</v>
      </c>
      <c r="AY284" s="716">
        <f t="shared" si="604"/>
        <v>26</v>
      </c>
      <c r="AZ284" s="716">
        <f t="shared" si="563"/>
        <v>26</v>
      </c>
      <c r="BA284" s="716">
        <f>K284</f>
        <v>26</v>
      </c>
      <c r="BC284" s="716">
        <v>26</v>
      </c>
      <c r="BD284" s="116" t="str">
        <f>VLOOKUP(C284,Лист4!A:C,3,FALSE)</f>
        <v>Т1Т2</v>
      </c>
      <c r="BE284" s="116" t="str">
        <f>VLOOKUP(C284,Лист4!E:G,3,FALSE)</f>
        <v>Т3</v>
      </c>
      <c r="BF284" s="116"/>
      <c r="BG284" s="762" t="str">
        <f>VLOOKUP(C284,'по циркуляции '!W:BU,51,FALSE)</f>
        <v>отсутствует</v>
      </c>
      <c r="BH284" s="763" t="s">
        <v>11548</v>
      </c>
      <c r="BJ284" s="762" t="s">
        <v>11548</v>
      </c>
      <c r="BK284" s="116" t="s">
        <v>11067</v>
      </c>
      <c r="BL284" s="116"/>
      <c r="BM284" s="250">
        <f>VLOOKUP(AW284,диаметры!B:F,5,FALSE)</f>
        <v>0.108</v>
      </c>
      <c r="BO284" s="259" t="s">
        <v>10376</v>
      </c>
      <c r="BP284" s="626">
        <f t="shared" si="658"/>
        <v>0.83333333333333337</v>
      </c>
      <c r="BR284" s="625">
        <f t="shared" si="646"/>
        <v>40</v>
      </c>
      <c r="BS284" s="628">
        <f t="shared" si="576"/>
        <v>8.4239999999999995</v>
      </c>
      <c r="BT284" s="836">
        <v>12.406160484900747</v>
      </c>
      <c r="BU284" s="836">
        <v>5.8238844545700008</v>
      </c>
      <c r="BV284" s="836">
        <v>10.768378419871917</v>
      </c>
      <c r="BW284" s="836">
        <v>4.7252695048650013</v>
      </c>
      <c r="BX284" s="836">
        <f t="shared" si="647"/>
        <v>23.174538904772664</v>
      </c>
      <c r="BY284" s="836">
        <f t="shared" si="648"/>
        <v>10.549153959435003</v>
      </c>
      <c r="BZ284" s="829"/>
      <c r="CA284" s="836">
        <v>3.0159316334992314</v>
      </c>
      <c r="CB284" s="836">
        <v>4.8028668433200012</v>
      </c>
      <c r="CC284" s="836">
        <v>5.2777844012111608</v>
      </c>
      <c r="CD284" s="836">
        <v>4.2147606992400011</v>
      </c>
      <c r="CE284" s="836">
        <f t="shared" si="649"/>
        <v>8.2937160347103926</v>
      </c>
      <c r="CF284" s="836">
        <f t="shared" si="650"/>
        <v>9.0176275425600032</v>
      </c>
      <c r="CH284" s="250">
        <v>0</v>
      </c>
      <c r="CI284" s="250">
        <f t="shared" si="659"/>
        <v>0</v>
      </c>
      <c r="CJ284" s="250">
        <f t="shared" si="660"/>
        <v>26</v>
      </c>
      <c r="CK284" s="250">
        <f>IF(CJ284=0,0,VLOOKUP(AW284,диаметры!B:F,5,FALSE))</f>
        <v>0.108</v>
      </c>
      <c r="CL284" s="250">
        <f t="shared" si="661"/>
        <v>2.8079999999999998</v>
      </c>
      <c r="CN284" s="250">
        <f t="shared" si="663"/>
        <v>1980</v>
      </c>
      <c r="CO284" s="250">
        <f t="shared" si="673"/>
        <v>41</v>
      </c>
      <c r="CP284" s="250">
        <f t="shared" si="673"/>
        <v>42</v>
      </c>
      <c r="CQ284" s="250">
        <f t="shared" si="673"/>
        <v>43</v>
      </c>
      <c r="CR284" s="250">
        <f t="shared" si="673"/>
        <v>44</v>
      </c>
      <c r="CS284" s="250">
        <f t="shared" si="673"/>
        <v>45</v>
      </c>
      <c r="CT284" s="250">
        <f t="shared" si="673"/>
        <v>46</v>
      </c>
      <c r="CU284" s="250">
        <f t="shared" si="673"/>
        <v>47</v>
      </c>
      <c r="CV284" s="250">
        <f t="shared" si="673"/>
        <v>48</v>
      </c>
      <c r="CW284" s="250">
        <f t="shared" si="673"/>
        <v>49</v>
      </c>
      <c r="CX284" s="250">
        <f t="shared" si="673"/>
        <v>50</v>
      </c>
      <c r="CY284" s="250">
        <f t="shared" si="674"/>
        <v>51</v>
      </c>
      <c r="CZ284" s="250">
        <f t="shared" si="674"/>
        <v>52</v>
      </c>
      <c r="DA284" s="250">
        <f t="shared" si="674"/>
        <v>53</v>
      </c>
      <c r="DB284" s="250">
        <f t="shared" si="674"/>
        <v>54</v>
      </c>
      <c r="DC284" s="250">
        <f t="shared" si="674"/>
        <v>0</v>
      </c>
      <c r="DD284" s="250">
        <f t="shared" si="674"/>
        <v>1</v>
      </c>
      <c r="DE284" s="250">
        <f t="shared" si="674"/>
        <v>2</v>
      </c>
      <c r="DF284" s="250">
        <f t="shared" si="674"/>
        <v>3</v>
      </c>
      <c r="DG284" s="250">
        <f t="shared" si="674"/>
        <v>4</v>
      </c>
      <c r="DH284" s="250">
        <f t="shared" si="674"/>
        <v>5</v>
      </c>
      <c r="DI284" s="250">
        <f t="shared" si="675"/>
        <v>6</v>
      </c>
      <c r="DJ284" s="250">
        <f t="shared" si="675"/>
        <v>7</v>
      </c>
      <c r="DK284" s="250">
        <f t="shared" si="675"/>
        <v>8</v>
      </c>
      <c r="DL284" s="250">
        <f t="shared" si="675"/>
        <v>9</v>
      </c>
      <c r="DM284" s="250">
        <f t="shared" si="675"/>
        <v>10</v>
      </c>
      <c r="DN284" s="250">
        <f t="shared" si="675"/>
        <v>11</v>
      </c>
      <c r="DO284" s="250">
        <f t="shared" si="675"/>
        <v>12</v>
      </c>
      <c r="DP284" s="756">
        <f t="shared" si="577"/>
        <v>0.83673469387755106</v>
      </c>
      <c r="DQ284" s="756">
        <f t="shared" si="578"/>
        <v>0.84</v>
      </c>
      <c r="DR284" s="756">
        <f t="shared" si="579"/>
        <v>0.84313725490196079</v>
      </c>
      <c r="DS284" s="756">
        <f t="shared" si="580"/>
        <v>0.84615384615384615</v>
      </c>
      <c r="DT284" s="756">
        <f t="shared" si="581"/>
        <v>0.84905660377358494</v>
      </c>
      <c r="DU284" s="756">
        <f t="shared" si="582"/>
        <v>0.85185185185185186</v>
      </c>
      <c r="DV284" s="756">
        <f t="shared" si="583"/>
        <v>0.8545454545454545</v>
      </c>
      <c r="DW284" s="756">
        <f t="shared" si="584"/>
        <v>0.8571428571428571</v>
      </c>
      <c r="DX284" s="756">
        <f t="shared" si="585"/>
        <v>0.85964912280701755</v>
      </c>
      <c r="DY284" s="756">
        <f t="shared" si="586"/>
        <v>0.86206896551724133</v>
      </c>
      <c r="DZ284" s="756">
        <f t="shared" si="587"/>
        <v>0.86440677966101698</v>
      </c>
      <c r="EA284" s="756">
        <f t="shared" si="588"/>
        <v>0.8666666666666667</v>
      </c>
      <c r="EB284" s="756">
        <f t="shared" si="589"/>
        <v>0.86885245901639341</v>
      </c>
      <c r="EC284" s="756">
        <f t="shared" si="590"/>
        <v>0.87096774193548387</v>
      </c>
      <c r="ED284" s="756">
        <f t="shared" si="591"/>
        <v>0</v>
      </c>
      <c r="EE284" s="756">
        <f t="shared" si="592"/>
        <v>0.04</v>
      </c>
      <c r="EF284" s="756">
        <f t="shared" si="593"/>
        <v>0.08</v>
      </c>
      <c r="EG284" s="756">
        <f t="shared" si="594"/>
        <v>0.12</v>
      </c>
      <c r="EH284" s="756">
        <f t="shared" si="595"/>
        <v>0.16</v>
      </c>
      <c r="EI284" s="756">
        <f t="shared" si="596"/>
        <v>0.2</v>
      </c>
      <c r="EJ284" s="756">
        <f t="shared" si="597"/>
        <v>0.24</v>
      </c>
      <c r="EK284" s="756">
        <f t="shared" si="598"/>
        <v>0.28000000000000003</v>
      </c>
      <c r="EL284" s="756">
        <f t="shared" si="599"/>
        <v>0.32</v>
      </c>
      <c r="EM284" s="756">
        <f t="shared" si="600"/>
        <v>0.36</v>
      </c>
      <c r="EN284" s="756">
        <f t="shared" si="601"/>
        <v>0.4</v>
      </c>
      <c r="EO284" s="756">
        <f t="shared" si="602"/>
        <v>0.44</v>
      </c>
      <c r="EP284" s="756">
        <f t="shared" si="603"/>
        <v>0.48</v>
      </c>
      <c r="EQ284" s="250">
        <f t="shared" si="619"/>
        <v>6.5265306122448977E-2</v>
      </c>
      <c r="ER284" s="250">
        <f t="shared" si="620"/>
        <v>6.5519999999999995E-2</v>
      </c>
      <c r="ES284" s="250">
        <f t="shared" si="621"/>
        <v>6.5764705882352947E-2</v>
      </c>
      <c r="ET284" s="250">
        <f t="shared" si="622"/>
        <v>6.6000000000000003E-2</v>
      </c>
      <c r="EU284" s="250">
        <f t="shared" si="623"/>
        <v>6.622641509433963E-2</v>
      </c>
      <c r="EV284" s="250">
        <f t="shared" si="624"/>
        <v>6.6444444444444445E-2</v>
      </c>
      <c r="EW284" s="250">
        <f t="shared" si="625"/>
        <v>6.6654545454545452E-2</v>
      </c>
      <c r="EX284" s="250">
        <f t="shared" si="626"/>
        <v>6.6857142857142851E-2</v>
      </c>
      <c r="EY284" s="250">
        <f t="shared" si="627"/>
        <v>6.7052631578947364E-2</v>
      </c>
      <c r="EZ284" s="250">
        <f t="shared" si="628"/>
        <v>6.7241379310344823E-2</v>
      </c>
      <c r="FA284" s="250">
        <f t="shared" si="629"/>
        <v>6.7423728813559319E-2</v>
      </c>
      <c r="FB284" s="250">
        <f t="shared" si="630"/>
        <v>6.7600000000000007E-2</v>
      </c>
      <c r="FC284" s="250">
        <f t="shared" si="631"/>
        <v>6.7770491803278682E-2</v>
      </c>
      <c r="FD284" s="250">
        <f t="shared" si="632"/>
        <v>6.7935483870967747E-2</v>
      </c>
      <c r="FE284" s="250">
        <f t="shared" si="633"/>
        <v>0</v>
      </c>
      <c r="FF284" s="250">
        <f t="shared" si="634"/>
        <v>4.1600000000000005E-3</v>
      </c>
      <c r="FG284" s="250">
        <f t="shared" si="635"/>
        <v>8.320000000000001E-3</v>
      </c>
      <c r="FH284" s="250">
        <f t="shared" si="636"/>
        <v>1.248E-2</v>
      </c>
      <c r="FI284" s="250">
        <f t="shared" si="637"/>
        <v>1.6640000000000002E-2</v>
      </c>
      <c r="FJ284" s="250">
        <f t="shared" si="638"/>
        <v>2.0799999999999999E-2</v>
      </c>
      <c r="FK284" s="250">
        <f t="shared" si="639"/>
        <v>2.496E-2</v>
      </c>
      <c r="FL284" s="250">
        <f t="shared" si="640"/>
        <v>2.9120000000000004E-2</v>
      </c>
      <c r="FM284" s="250">
        <f t="shared" si="641"/>
        <v>3.3280000000000004E-2</v>
      </c>
      <c r="FN284" s="250">
        <f t="shared" si="642"/>
        <v>3.7440000000000001E-2</v>
      </c>
      <c r="FO284" s="250">
        <f t="shared" si="643"/>
        <v>4.1599999999999998E-2</v>
      </c>
      <c r="FP284" s="250">
        <f t="shared" si="644"/>
        <v>4.5759999999999995E-2</v>
      </c>
      <c r="FQ284" s="250">
        <f t="shared" si="645"/>
        <v>4.9919999999999999E-2</v>
      </c>
      <c r="FR284" s="830">
        <f t="shared" si="676"/>
        <v>23.174538904772664</v>
      </c>
      <c r="FS284" s="830">
        <f t="shared" si="676"/>
        <v>23.174538904772664</v>
      </c>
      <c r="FT284" s="830">
        <f t="shared" si="676"/>
        <v>23.174538904772664</v>
      </c>
      <c r="FU284" s="830">
        <f t="shared" si="676"/>
        <v>23.174538904772664</v>
      </c>
      <c r="FV284" s="830">
        <f t="shared" si="676"/>
        <v>23.174538904772664</v>
      </c>
      <c r="FW284" s="830">
        <f t="shared" si="676"/>
        <v>23.174538904772664</v>
      </c>
      <c r="FX284" s="830">
        <f t="shared" si="676"/>
        <v>23.174538904772664</v>
      </c>
      <c r="FY284" s="830">
        <f t="shared" si="676"/>
        <v>23.174538904772664</v>
      </c>
      <c r="FZ284" s="830">
        <f t="shared" si="676"/>
        <v>23.174538904772664</v>
      </c>
      <c r="GA284" s="830">
        <f t="shared" si="676"/>
        <v>23.174538904772664</v>
      </c>
      <c r="GB284" s="830">
        <f t="shared" si="677"/>
        <v>23.174538904772664</v>
      </c>
      <c r="GC284" s="830">
        <f t="shared" si="677"/>
        <v>23.174538904772664</v>
      </c>
      <c r="GD284" s="830">
        <f t="shared" si="677"/>
        <v>23.174538904772664</v>
      </c>
      <c r="GE284" s="830">
        <f t="shared" si="677"/>
        <v>23.174538904772664</v>
      </c>
      <c r="GF284" s="830">
        <f t="shared" si="677"/>
        <v>23.174538904772664</v>
      </c>
      <c r="GG284" s="830">
        <f t="shared" si="677"/>
        <v>8.2937160347103926</v>
      </c>
      <c r="GH284" s="830">
        <f t="shared" si="677"/>
        <v>8.2937160347103926</v>
      </c>
      <c r="GI284" s="830">
        <f t="shared" si="677"/>
        <v>8.2937160347103926</v>
      </c>
      <c r="GJ284" s="830">
        <f t="shared" si="677"/>
        <v>8.2937160347103926</v>
      </c>
      <c r="GK284" s="830">
        <f t="shared" si="677"/>
        <v>8.2937160347103926</v>
      </c>
      <c r="GL284" s="830">
        <f t="shared" si="678"/>
        <v>8.2937160347103926</v>
      </c>
      <c r="GM284" s="830">
        <f t="shared" si="678"/>
        <v>8.2937160347103926</v>
      </c>
      <c r="GN284" s="830">
        <f t="shared" si="678"/>
        <v>8.2937160347103926</v>
      </c>
      <c r="GO284" s="830">
        <f t="shared" si="678"/>
        <v>8.2937160347103926</v>
      </c>
      <c r="GP284" s="830">
        <f t="shared" si="678"/>
        <v>8.2937160347103926</v>
      </c>
      <c r="GQ284" s="830">
        <f t="shared" si="678"/>
        <v>8.2937160347103926</v>
      </c>
      <c r="GR284" s="830">
        <f t="shared" si="678"/>
        <v>8.2937160347103926</v>
      </c>
      <c r="GS284" s="830">
        <f t="shared" si="679"/>
        <v>10.549153959435003</v>
      </c>
      <c r="GT284" s="830">
        <f t="shared" si="679"/>
        <v>10.549153959435003</v>
      </c>
      <c r="GU284" s="830">
        <f t="shared" si="679"/>
        <v>10.549153959435003</v>
      </c>
      <c r="GV284" s="830">
        <f t="shared" si="679"/>
        <v>10.549153959435003</v>
      </c>
      <c r="GW284" s="830">
        <f t="shared" si="679"/>
        <v>10.549153959435003</v>
      </c>
      <c r="GX284" s="830">
        <f t="shared" si="679"/>
        <v>10.549153959435003</v>
      </c>
      <c r="GY284" s="830">
        <f t="shared" si="679"/>
        <v>10.549153959435003</v>
      </c>
      <c r="GZ284" s="830">
        <f t="shared" si="679"/>
        <v>10.549153959435003</v>
      </c>
      <c r="HA284" s="830">
        <f t="shared" si="679"/>
        <v>10.549153959435003</v>
      </c>
      <c r="HB284" s="830">
        <f t="shared" si="679"/>
        <v>10.549153959435003</v>
      </c>
      <c r="HC284" s="830">
        <f t="shared" si="680"/>
        <v>10.549153959435003</v>
      </c>
      <c r="HD284" s="830">
        <f t="shared" si="680"/>
        <v>10.549153959435003</v>
      </c>
      <c r="HE284" s="830">
        <f t="shared" si="680"/>
        <v>10.549153959435003</v>
      </c>
      <c r="HF284" s="830">
        <f t="shared" si="680"/>
        <v>10.549153959435003</v>
      </c>
      <c r="HG284" s="830">
        <f t="shared" si="680"/>
        <v>10.549153959435003</v>
      </c>
      <c r="HH284" s="830">
        <f t="shared" si="680"/>
        <v>9.0176275425600032</v>
      </c>
      <c r="HI284" s="830">
        <f t="shared" si="680"/>
        <v>9.0176275425600032</v>
      </c>
      <c r="HJ284" s="830">
        <f t="shared" si="680"/>
        <v>9.0176275425600032</v>
      </c>
      <c r="HK284" s="830">
        <f t="shared" si="680"/>
        <v>9.0176275425600032</v>
      </c>
      <c r="HL284" s="830">
        <f t="shared" si="680"/>
        <v>9.0176275425600032</v>
      </c>
      <c r="HM284" s="830">
        <f t="shared" si="681"/>
        <v>9.0176275425600032</v>
      </c>
      <c r="HN284" s="830">
        <f t="shared" si="681"/>
        <v>9.0176275425600032</v>
      </c>
      <c r="HO284" s="830">
        <f t="shared" si="681"/>
        <v>9.0176275425600032</v>
      </c>
      <c r="HP284" s="830">
        <f t="shared" si="681"/>
        <v>9.0176275425600032</v>
      </c>
      <c r="HQ284" s="830">
        <f t="shared" si="681"/>
        <v>9.0176275425600032</v>
      </c>
      <c r="HR284" s="830">
        <f t="shared" si="681"/>
        <v>9.0176275425600032</v>
      </c>
      <c r="HS284" s="830">
        <f t="shared" si="681"/>
        <v>9.0176275425600032</v>
      </c>
      <c r="HT284" s="825" t="str">
        <f t="shared" si="651"/>
        <v>свыше 25 лет, м</v>
      </c>
      <c r="ID284" s="250">
        <f t="shared" si="652"/>
        <v>2600</v>
      </c>
      <c r="IE284" s="250">
        <f t="shared" si="653"/>
        <v>2600</v>
      </c>
      <c r="IF284" s="250">
        <f t="shared" si="654"/>
        <v>2600</v>
      </c>
      <c r="IG284" s="250">
        <f t="shared" si="655"/>
        <v>0</v>
      </c>
    </row>
    <row r="285" spans="1:241" ht="51" customHeight="1" thickBot="1">
      <c r="A285" s="934">
        <f t="shared" si="662"/>
        <v>275</v>
      </c>
      <c r="B285" s="102" t="s">
        <v>1297</v>
      </c>
      <c r="C285" s="110" t="s">
        <v>2398</v>
      </c>
      <c r="D285" s="110">
        <v>713</v>
      </c>
      <c r="E285" s="110"/>
      <c r="F285" s="256" t="s">
        <v>3874</v>
      </c>
      <c r="G285" s="102" t="str">
        <f t="shared" si="656"/>
        <v>19п.м.</v>
      </c>
      <c r="H285" s="782">
        <v>0.108</v>
      </c>
      <c r="I285" s="785">
        <v>38</v>
      </c>
      <c r="J285" s="782">
        <v>0.108</v>
      </c>
      <c r="K285" s="782">
        <v>19</v>
      </c>
      <c r="L285" s="782"/>
      <c r="M285" s="782"/>
      <c r="N285" s="102" t="s">
        <v>2422</v>
      </c>
      <c r="O285" s="110" t="s">
        <v>2428</v>
      </c>
      <c r="P285" s="110"/>
      <c r="Q285" s="110">
        <v>1983</v>
      </c>
      <c r="R285" s="110" t="s">
        <v>4815</v>
      </c>
      <c r="S285" s="102" t="s">
        <v>3943</v>
      </c>
      <c r="T285" s="110">
        <v>17435.615344827587</v>
      </c>
      <c r="U285" s="110">
        <v>1917.9156896551726</v>
      </c>
      <c r="V285" s="110"/>
      <c r="W285" s="789">
        <v>300</v>
      </c>
      <c r="X285" s="789">
        <v>444</v>
      </c>
      <c r="Y285" s="110"/>
      <c r="Z285" s="102"/>
      <c r="AA285" s="806"/>
      <c r="AB285" s="14" t="str">
        <f>VLOOKUP(C285,'Пр. № 4_общий'!I:I,1,FALSE)</f>
        <v>64:40:000000:15667</v>
      </c>
      <c r="AC285" s="806">
        <f>VLOOKUP(C285,КУИ!B:H,7,FALSE)</f>
        <v>1983</v>
      </c>
      <c r="AD285" s="806" t="b">
        <f t="shared" si="657"/>
        <v>1</v>
      </c>
      <c r="AE285" s="250">
        <v>3061.74514</v>
      </c>
      <c r="AF285" s="250">
        <v>1</v>
      </c>
      <c r="AG285" s="250" t="s">
        <v>12021</v>
      </c>
      <c r="AH285" s="250" t="s">
        <v>8474</v>
      </c>
      <c r="AI285" s="250">
        <v>2032</v>
      </c>
      <c r="AJ285" s="250">
        <v>0</v>
      </c>
      <c r="AK285" s="250">
        <v>0</v>
      </c>
      <c r="AL285" s="250">
        <f>VLOOKUP(AU285,диаметры!B:F,5,FALSE)-H285</f>
        <v>0</v>
      </c>
      <c r="AN285" s="250">
        <f>VLOOKUP(C285,КУИ!B:O,14,FALSE)</f>
        <v>19</v>
      </c>
      <c r="AO285" s="250" t="s">
        <v>12088</v>
      </c>
      <c r="AP285" s="250" t="s">
        <v>10304</v>
      </c>
      <c r="AQ285" s="250">
        <f t="shared" si="616"/>
        <v>19.34</v>
      </c>
      <c r="AR285" s="250" t="s">
        <v>10305</v>
      </c>
      <c r="AS285" s="611">
        <f t="shared" si="617"/>
        <v>4.1040000000000001</v>
      </c>
      <c r="AT285" s="611">
        <f t="shared" si="618"/>
        <v>2.052</v>
      </c>
      <c r="AU285" s="715">
        <f>VLOOKUP(C285,'Дср по кадастрам'!A:E,5,FALSE)</f>
        <v>100</v>
      </c>
      <c r="AV285" s="715">
        <f>VLOOKUP(C285,'Дср по кадастрам'!F:J,5,FALSE)</f>
        <v>100</v>
      </c>
      <c r="AW285" s="715">
        <f>VLOOKUP(J285,диаметры!F:H,3,FALSE)</f>
        <v>100</v>
      </c>
      <c r="AY285" s="716">
        <f t="shared" si="604"/>
        <v>19</v>
      </c>
      <c r="AZ285" s="716">
        <f t="shared" si="563"/>
        <v>19</v>
      </c>
      <c r="BA285" s="716">
        <f>K285</f>
        <v>19</v>
      </c>
      <c r="BC285" s="716">
        <v>19</v>
      </c>
      <c r="BD285" s="116" t="str">
        <f>VLOOKUP(C285,Лист4!A:C,3,FALSE)</f>
        <v>Т1Т2</v>
      </c>
      <c r="BE285" s="116" t="str">
        <f>VLOOKUP(C285,Лист4!E:G,3,FALSE)</f>
        <v>Т3</v>
      </c>
      <c r="BF285" s="116"/>
      <c r="BH285" s="762" t="s">
        <v>11548</v>
      </c>
      <c r="BI285" s="762"/>
      <c r="BJ285" s="762" t="s">
        <v>11548</v>
      </c>
      <c r="BK285" s="116" t="s">
        <v>11108</v>
      </c>
      <c r="BL285" s="116"/>
      <c r="BM285" s="250">
        <f>VLOOKUP(AW285,диаметры!B:F,5,FALSE)</f>
        <v>0.108</v>
      </c>
      <c r="BO285" s="259" t="s">
        <v>10376</v>
      </c>
      <c r="BP285" s="626">
        <f t="shared" si="658"/>
        <v>0.82222222222222219</v>
      </c>
      <c r="BR285" s="625">
        <f t="shared" si="646"/>
        <v>37</v>
      </c>
      <c r="BS285" s="628">
        <f t="shared" si="576"/>
        <v>6.1560000000000006</v>
      </c>
      <c r="BT285" s="836">
        <v>46.609149183201673</v>
      </c>
      <c r="BU285" s="836">
        <v>675.67926014370471</v>
      </c>
      <c r="BV285" s="836">
        <v>7.8691996145217873</v>
      </c>
      <c r="BW285" s="836">
        <v>3.4530815612475001</v>
      </c>
      <c r="BX285" s="836">
        <f t="shared" si="647"/>
        <v>54.478348797723463</v>
      </c>
      <c r="BY285" s="836">
        <f t="shared" si="648"/>
        <v>679.13234170495218</v>
      </c>
      <c r="BZ285" s="829"/>
      <c r="CA285" s="836">
        <v>39.747058868715953</v>
      </c>
      <c r="CB285" s="836">
        <v>3.50978730858</v>
      </c>
      <c r="CC285" s="836">
        <v>3.8568424470389262</v>
      </c>
      <c r="CD285" s="836">
        <v>3.0800174340600002</v>
      </c>
      <c r="CE285" s="836">
        <f t="shared" si="649"/>
        <v>43.603901315754882</v>
      </c>
      <c r="CF285" s="836">
        <f t="shared" si="650"/>
        <v>6.5898047426400002</v>
      </c>
      <c r="CH285" s="250">
        <v>1</v>
      </c>
      <c r="CI285" s="250">
        <f t="shared" si="659"/>
        <v>1</v>
      </c>
      <c r="CJ285" s="250">
        <f t="shared" si="660"/>
        <v>19</v>
      </c>
      <c r="CK285" s="250">
        <f>IF(CJ285=0,0,VLOOKUP(AW285,диаметры!B:F,5,FALSE))</f>
        <v>0.108</v>
      </c>
      <c r="CL285" s="250">
        <f t="shared" si="661"/>
        <v>2.052</v>
      </c>
      <c r="CN285" s="250">
        <f t="shared" si="663"/>
        <v>1983</v>
      </c>
      <c r="CO285" s="250">
        <f t="shared" si="673"/>
        <v>38</v>
      </c>
      <c r="CP285" s="250">
        <f t="shared" si="673"/>
        <v>39</v>
      </c>
      <c r="CQ285" s="250">
        <f t="shared" si="673"/>
        <v>40</v>
      </c>
      <c r="CR285" s="250">
        <f t="shared" si="673"/>
        <v>41</v>
      </c>
      <c r="CS285" s="250">
        <f t="shared" si="673"/>
        <v>42</v>
      </c>
      <c r="CT285" s="250">
        <f t="shared" si="673"/>
        <v>43</v>
      </c>
      <c r="CU285" s="250">
        <f t="shared" si="673"/>
        <v>44</v>
      </c>
      <c r="CV285" s="250">
        <f t="shared" si="673"/>
        <v>45</v>
      </c>
      <c r="CW285" s="250">
        <f t="shared" si="673"/>
        <v>46</v>
      </c>
      <c r="CX285" s="250">
        <f t="shared" si="673"/>
        <v>47</v>
      </c>
      <c r="CY285" s="250">
        <f t="shared" si="674"/>
        <v>48</v>
      </c>
      <c r="CZ285" s="250">
        <f t="shared" si="674"/>
        <v>0</v>
      </c>
      <c r="DA285" s="250">
        <f t="shared" si="674"/>
        <v>1</v>
      </c>
      <c r="DB285" s="250">
        <f t="shared" si="674"/>
        <v>2</v>
      </c>
      <c r="DC285" s="250">
        <f t="shared" si="674"/>
        <v>3</v>
      </c>
      <c r="DD285" s="250">
        <f t="shared" si="674"/>
        <v>4</v>
      </c>
      <c r="DE285" s="250">
        <f t="shared" si="674"/>
        <v>5</v>
      </c>
      <c r="DF285" s="250">
        <f t="shared" si="674"/>
        <v>6</v>
      </c>
      <c r="DG285" s="250">
        <f t="shared" si="674"/>
        <v>7</v>
      </c>
      <c r="DH285" s="250">
        <f t="shared" si="674"/>
        <v>8</v>
      </c>
      <c r="DI285" s="250">
        <f t="shared" si="675"/>
        <v>9</v>
      </c>
      <c r="DJ285" s="250">
        <f t="shared" si="675"/>
        <v>10</v>
      </c>
      <c r="DK285" s="250">
        <f t="shared" si="675"/>
        <v>11</v>
      </c>
      <c r="DL285" s="250">
        <f t="shared" si="675"/>
        <v>12</v>
      </c>
      <c r="DM285" s="250">
        <f t="shared" si="675"/>
        <v>13</v>
      </c>
      <c r="DN285" s="250">
        <f t="shared" si="675"/>
        <v>14</v>
      </c>
      <c r="DO285" s="250">
        <f t="shared" si="675"/>
        <v>15</v>
      </c>
      <c r="DP285" s="756">
        <f t="shared" si="577"/>
        <v>0.82608695652173914</v>
      </c>
      <c r="DQ285" s="756">
        <f t="shared" si="578"/>
        <v>0.82978723404255317</v>
      </c>
      <c r="DR285" s="756">
        <f t="shared" si="579"/>
        <v>0.83333333333333337</v>
      </c>
      <c r="DS285" s="756">
        <f t="shared" si="580"/>
        <v>0.83673469387755106</v>
      </c>
      <c r="DT285" s="756">
        <f t="shared" si="581"/>
        <v>0.84</v>
      </c>
      <c r="DU285" s="756">
        <f t="shared" si="582"/>
        <v>0.84313725490196079</v>
      </c>
      <c r="DV285" s="756">
        <f t="shared" si="583"/>
        <v>0.84615384615384615</v>
      </c>
      <c r="DW285" s="756">
        <f t="shared" si="584"/>
        <v>0.84905660377358494</v>
      </c>
      <c r="DX285" s="756">
        <f t="shared" si="585"/>
        <v>0.85185185185185186</v>
      </c>
      <c r="DY285" s="756">
        <f t="shared" si="586"/>
        <v>0.8545454545454545</v>
      </c>
      <c r="DZ285" s="756">
        <f t="shared" si="587"/>
        <v>0.8571428571428571</v>
      </c>
      <c r="EA285" s="756">
        <f t="shared" si="588"/>
        <v>0</v>
      </c>
      <c r="EB285" s="756">
        <f t="shared" si="589"/>
        <v>0.04</v>
      </c>
      <c r="EC285" s="756">
        <f t="shared" si="590"/>
        <v>0.08</v>
      </c>
      <c r="ED285" s="756">
        <f t="shared" si="591"/>
        <v>0.12</v>
      </c>
      <c r="EE285" s="756">
        <f t="shared" si="592"/>
        <v>0.16</v>
      </c>
      <c r="EF285" s="756">
        <f t="shared" si="593"/>
        <v>0.2</v>
      </c>
      <c r="EG285" s="756">
        <f t="shared" si="594"/>
        <v>0.24</v>
      </c>
      <c r="EH285" s="756">
        <f t="shared" si="595"/>
        <v>0.28000000000000003</v>
      </c>
      <c r="EI285" s="756">
        <f t="shared" si="596"/>
        <v>0.32</v>
      </c>
      <c r="EJ285" s="756">
        <f t="shared" si="597"/>
        <v>0.36</v>
      </c>
      <c r="EK285" s="756">
        <f t="shared" si="598"/>
        <v>0.4</v>
      </c>
      <c r="EL285" s="756">
        <f t="shared" si="599"/>
        <v>0.44</v>
      </c>
      <c r="EM285" s="756">
        <f t="shared" si="600"/>
        <v>0.48</v>
      </c>
      <c r="EN285" s="756">
        <f t="shared" si="601"/>
        <v>0.52</v>
      </c>
      <c r="EO285" s="756">
        <f t="shared" si="602"/>
        <v>0.56000000000000005</v>
      </c>
      <c r="EP285" s="756">
        <f t="shared" si="603"/>
        <v>0.6</v>
      </c>
      <c r="EQ285" s="250">
        <f t="shared" si="619"/>
        <v>4.708695652173913E-2</v>
      </c>
      <c r="ER285" s="250">
        <f t="shared" si="620"/>
        <v>4.7297872340425526E-2</v>
      </c>
      <c r="ES285" s="250">
        <f t="shared" si="621"/>
        <v>4.7500000000000001E-2</v>
      </c>
      <c r="ET285" s="250">
        <f t="shared" si="622"/>
        <v>4.7693877551020412E-2</v>
      </c>
      <c r="EU285" s="250">
        <f t="shared" si="623"/>
        <v>4.7879999999999992E-2</v>
      </c>
      <c r="EV285" s="250">
        <f t="shared" si="624"/>
        <v>4.8058823529411765E-2</v>
      </c>
      <c r="EW285" s="250">
        <f t="shared" si="625"/>
        <v>4.8230769230769237E-2</v>
      </c>
      <c r="EX285" s="250">
        <f t="shared" si="626"/>
        <v>4.8396226415094341E-2</v>
      </c>
      <c r="EY285" s="250">
        <f t="shared" si="627"/>
        <v>4.855555555555556E-2</v>
      </c>
      <c r="EZ285" s="250">
        <f t="shared" si="628"/>
        <v>4.8709090909090903E-2</v>
      </c>
      <c r="FA285" s="250">
        <f t="shared" si="629"/>
        <v>4.8857142857142856E-2</v>
      </c>
      <c r="FB285" s="250">
        <f t="shared" si="630"/>
        <v>0</v>
      </c>
      <c r="FC285" s="250">
        <f t="shared" si="631"/>
        <v>3.0400000000000002E-3</v>
      </c>
      <c r="FD285" s="250">
        <f t="shared" si="632"/>
        <v>6.0800000000000003E-3</v>
      </c>
      <c r="FE285" s="250">
        <f t="shared" si="633"/>
        <v>9.1199999999999996E-3</v>
      </c>
      <c r="FF285" s="250">
        <f t="shared" si="634"/>
        <v>1.2160000000000001E-2</v>
      </c>
      <c r="FG285" s="250">
        <f t="shared" si="635"/>
        <v>1.5200000000000002E-2</v>
      </c>
      <c r="FH285" s="250">
        <f t="shared" si="636"/>
        <v>1.8239999999999999E-2</v>
      </c>
      <c r="FI285" s="250">
        <f t="shared" si="637"/>
        <v>2.128E-2</v>
      </c>
      <c r="FJ285" s="250">
        <f t="shared" si="638"/>
        <v>2.4320000000000001E-2</v>
      </c>
      <c r="FK285" s="250">
        <f t="shared" si="639"/>
        <v>2.7359999999999999E-2</v>
      </c>
      <c r="FL285" s="250">
        <f t="shared" si="640"/>
        <v>3.0400000000000003E-2</v>
      </c>
      <c r="FM285" s="250">
        <f t="shared" si="641"/>
        <v>3.3439999999999998E-2</v>
      </c>
      <c r="FN285" s="250">
        <f t="shared" si="642"/>
        <v>3.6479999999999999E-2</v>
      </c>
      <c r="FO285" s="250">
        <f t="shared" si="643"/>
        <v>3.9520000000000007E-2</v>
      </c>
      <c r="FP285" s="250">
        <f t="shared" si="644"/>
        <v>4.2560000000000001E-2</v>
      </c>
      <c r="FQ285" s="250">
        <f t="shared" si="645"/>
        <v>4.5600000000000002E-2</v>
      </c>
      <c r="FR285" s="830">
        <f t="shared" si="676"/>
        <v>54.478348797723463</v>
      </c>
      <c r="FS285" s="830">
        <f t="shared" si="676"/>
        <v>54.478348797723463</v>
      </c>
      <c r="FT285" s="830">
        <f t="shared" si="676"/>
        <v>54.478348797723463</v>
      </c>
      <c r="FU285" s="830">
        <f t="shared" si="676"/>
        <v>54.478348797723463</v>
      </c>
      <c r="FV285" s="830">
        <f t="shared" si="676"/>
        <v>54.478348797723463</v>
      </c>
      <c r="FW285" s="830">
        <f t="shared" si="676"/>
        <v>54.478348797723463</v>
      </c>
      <c r="FX285" s="830">
        <f t="shared" si="676"/>
        <v>54.478348797723463</v>
      </c>
      <c r="FY285" s="830">
        <f t="shared" si="676"/>
        <v>54.478348797723463</v>
      </c>
      <c r="FZ285" s="830">
        <f t="shared" si="676"/>
        <v>54.478348797723463</v>
      </c>
      <c r="GA285" s="830">
        <f t="shared" si="676"/>
        <v>54.478348797723463</v>
      </c>
      <c r="GB285" s="830">
        <f t="shared" si="677"/>
        <v>54.478348797723463</v>
      </c>
      <c r="GC285" s="830">
        <f t="shared" si="677"/>
        <v>54.478348797723463</v>
      </c>
      <c r="GD285" s="830">
        <f t="shared" si="677"/>
        <v>43.603901315754882</v>
      </c>
      <c r="GE285" s="830">
        <f t="shared" si="677"/>
        <v>43.603901315754882</v>
      </c>
      <c r="GF285" s="830">
        <f t="shared" si="677"/>
        <v>43.603901315754882</v>
      </c>
      <c r="GG285" s="830">
        <f t="shared" si="677"/>
        <v>43.603901315754882</v>
      </c>
      <c r="GH285" s="830">
        <f t="shared" si="677"/>
        <v>43.603901315754882</v>
      </c>
      <c r="GI285" s="830">
        <f t="shared" si="677"/>
        <v>43.603901315754882</v>
      </c>
      <c r="GJ285" s="830">
        <f t="shared" si="677"/>
        <v>43.603901315754882</v>
      </c>
      <c r="GK285" s="830">
        <f t="shared" si="677"/>
        <v>43.603901315754882</v>
      </c>
      <c r="GL285" s="830">
        <f t="shared" si="678"/>
        <v>43.603901315754882</v>
      </c>
      <c r="GM285" s="830">
        <f t="shared" si="678"/>
        <v>43.603901315754882</v>
      </c>
      <c r="GN285" s="830">
        <f t="shared" si="678"/>
        <v>43.603901315754882</v>
      </c>
      <c r="GO285" s="830">
        <f t="shared" si="678"/>
        <v>43.603901315754882</v>
      </c>
      <c r="GP285" s="830">
        <f t="shared" si="678"/>
        <v>43.603901315754882</v>
      </c>
      <c r="GQ285" s="830">
        <f t="shared" si="678"/>
        <v>43.603901315754882</v>
      </c>
      <c r="GR285" s="830">
        <f t="shared" si="678"/>
        <v>43.603901315754882</v>
      </c>
      <c r="GS285" s="830">
        <f t="shared" si="679"/>
        <v>679.13234170495218</v>
      </c>
      <c r="GT285" s="830">
        <f t="shared" si="679"/>
        <v>679.13234170495218</v>
      </c>
      <c r="GU285" s="830">
        <f t="shared" si="679"/>
        <v>679.13234170495218</v>
      </c>
      <c r="GV285" s="830">
        <f t="shared" si="679"/>
        <v>679.13234170495218</v>
      </c>
      <c r="GW285" s="830">
        <f t="shared" si="679"/>
        <v>679.13234170495218</v>
      </c>
      <c r="GX285" s="830">
        <f t="shared" si="679"/>
        <v>679.13234170495218</v>
      </c>
      <c r="GY285" s="830">
        <f t="shared" si="679"/>
        <v>679.13234170495218</v>
      </c>
      <c r="GZ285" s="830">
        <f t="shared" si="679"/>
        <v>679.13234170495218</v>
      </c>
      <c r="HA285" s="830">
        <f t="shared" si="679"/>
        <v>679.13234170495218</v>
      </c>
      <c r="HB285" s="830">
        <f t="shared" si="679"/>
        <v>679.13234170495218</v>
      </c>
      <c r="HC285" s="830">
        <f t="shared" si="680"/>
        <v>679.13234170495218</v>
      </c>
      <c r="HD285" s="830">
        <f t="shared" si="680"/>
        <v>679.13234170495218</v>
      </c>
      <c r="HE285" s="830">
        <f t="shared" si="680"/>
        <v>6.5898047426400002</v>
      </c>
      <c r="HF285" s="830">
        <f t="shared" si="680"/>
        <v>6.5898047426400002</v>
      </c>
      <c r="HG285" s="830">
        <f t="shared" si="680"/>
        <v>6.5898047426400002</v>
      </c>
      <c r="HH285" s="830">
        <f t="shared" si="680"/>
        <v>6.5898047426400002</v>
      </c>
      <c r="HI285" s="830">
        <f t="shared" si="680"/>
        <v>6.5898047426400002</v>
      </c>
      <c r="HJ285" s="830">
        <f t="shared" si="680"/>
        <v>6.5898047426400002</v>
      </c>
      <c r="HK285" s="830">
        <f t="shared" si="680"/>
        <v>6.5898047426400002</v>
      </c>
      <c r="HL285" s="830">
        <f t="shared" si="680"/>
        <v>6.5898047426400002</v>
      </c>
      <c r="HM285" s="830">
        <f t="shared" si="681"/>
        <v>6.5898047426400002</v>
      </c>
      <c r="HN285" s="830">
        <f t="shared" si="681"/>
        <v>6.5898047426400002</v>
      </c>
      <c r="HO285" s="830">
        <f t="shared" si="681"/>
        <v>6.5898047426400002</v>
      </c>
      <c r="HP285" s="830">
        <f t="shared" si="681"/>
        <v>6.5898047426400002</v>
      </c>
      <c r="HQ285" s="830">
        <f t="shared" si="681"/>
        <v>6.5898047426400002</v>
      </c>
      <c r="HR285" s="830">
        <f t="shared" si="681"/>
        <v>6.5898047426400002</v>
      </c>
      <c r="HS285" s="830">
        <f t="shared" si="681"/>
        <v>6.5898047426400002</v>
      </c>
      <c r="HT285" s="825" t="str">
        <f t="shared" si="651"/>
        <v>свыше 25 лет, м</v>
      </c>
      <c r="ID285" s="250">
        <f t="shared" si="652"/>
        <v>1900</v>
      </c>
      <c r="IE285" s="250">
        <f t="shared" si="653"/>
        <v>1900</v>
      </c>
      <c r="IF285" s="250">
        <f t="shared" si="654"/>
        <v>1900</v>
      </c>
      <c r="IG285" s="250">
        <f t="shared" si="655"/>
        <v>0</v>
      </c>
    </row>
    <row r="286" spans="1:241" ht="51" customHeight="1" thickBot="1">
      <c r="A286" s="934">
        <f t="shared" si="662"/>
        <v>276</v>
      </c>
      <c r="B286" s="102" t="s">
        <v>949</v>
      </c>
      <c r="C286" s="110" t="s">
        <v>2045</v>
      </c>
      <c r="D286" s="110">
        <v>811</v>
      </c>
      <c r="E286" s="110"/>
      <c r="F286" s="256" t="s">
        <v>3874</v>
      </c>
      <c r="G286" s="102" t="str">
        <f t="shared" si="656"/>
        <v>20п.м.</v>
      </c>
      <c r="H286" s="782">
        <v>8.8999999999999996E-2</v>
      </c>
      <c r="I286" s="785">
        <v>40</v>
      </c>
      <c r="J286" s="782">
        <v>8.8999999999999996E-2</v>
      </c>
      <c r="K286" s="782">
        <v>40</v>
      </c>
      <c r="L286" s="782"/>
      <c r="M286" s="782"/>
      <c r="N286" s="102" t="s">
        <v>2422</v>
      </c>
      <c r="O286" s="110" t="s">
        <v>2428</v>
      </c>
      <c r="P286" s="110"/>
      <c r="Q286" s="110">
        <v>1980</v>
      </c>
      <c r="R286" s="110" t="s">
        <v>4815</v>
      </c>
      <c r="S286" s="102" t="s">
        <v>3941</v>
      </c>
      <c r="T286" s="110">
        <v>18353.279310344828</v>
      </c>
      <c r="U286" s="110">
        <v>2018.8586206896553</v>
      </c>
      <c r="V286" s="110"/>
      <c r="W286" s="789">
        <v>300</v>
      </c>
      <c r="X286" s="789">
        <v>480</v>
      </c>
      <c r="Y286" s="110"/>
      <c r="Z286" s="102"/>
      <c r="AA286" s="806"/>
      <c r="AB286" s="14" t="str">
        <f>VLOOKUP(C286,'Пр. № 4_общий'!I:I,1,FALSE)</f>
        <v>64:40:000000:15668</v>
      </c>
      <c r="AC286" s="806" t="str">
        <f>VLOOKUP(C286,КУИ!B:H,7,FALSE)</f>
        <v>ДО</v>
      </c>
      <c r="AD286" s="806" t="b">
        <f t="shared" si="657"/>
        <v>0</v>
      </c>
      <c r="AE286" s="250">
        <v>0</v>
      </c>
      <c r="AF286" s="250">
        <v>1</v>
      </c>
      <c r="AJ286" s="250">
        <v>0</v>
      </c>
      <c r="AK286" s="250">
        <v>0</v>
      </c>
      <c r="AL286" s="250">
        <f>VLOOKUP(AU286,диаметры!B:F,5,FALSE)</f>
        <v>8.8999999999999996E-2</v>
      </c>
      <c r="AN286" s="250">
        <f>VLOOKUP(C286,КУИ!B:O,14,FALSE)</f>
        <v>20</v>
      </c>
      <c r="AO286" s="250" t="s">
        <v>12088</v>
      </c>
      <c r="AP286" s="250" t="s">
        <v>10304</v>
      </c>
      <c r="AQ286" s="250">
        <f t="shared" si="616"/>
        <v>22.37</v>
      </c>
      <c r="AR286" s="250" t="s">
        <v>10305</v>
      </c>
      <c r="AS286" s="611">
        <f t="shared" si="617"/>
        <v>3.5599999999999996</v>
      </c>
      <c r="AT286" s="611">
        <f t="shared" si="618"/>
        <v>3.5599999999999996</v>
      </c>
      <c r="AU286" s="715">
        <f>VLOOKUP(C286,'Дср по кадастрам'!A:E,5,FALSE)</f>
        <v>80</v>
      </c>
      <c r="AV286" s="715">
        <f>VLOOKUP(C286,'Дср по кадастрам'!F:J,5,FALSE)</f>
        <v>80</v>
      </c>
      <c r="AW286" s="715">
        <f>VLOOKUP(C286,'Дср по кадастрам'!K:O,5,FALSE)</f>
        <v>80</v>
      </c>
      <c r="AX286" s="715">
        <f>VLOOKUP(C286,'Дср по кадастрам'!P:T,5,FALSE)</f>
        <v>50</v>
      </c>
      <c r="AY286" s="716">
        <f t="shared" si="604"/>
        <v>20</v>
      </c>
      <c r="AZ286" s="716">
        <f t="shared" si="563"/>
        <v>20</v>
      </c>
      <c r="BA286" s="716">
        <f>K286/2</f>
        <v>20</v>
      </c>
      <c r="BB286" s="716">
        <f>BA286</f>
        <v>20</v>
      </c>
      <c r="BC286" s="716">
        <v>0</v>
      </c>
      <c r="BD286" s="116" t="str">
        <f>VLOOKUP(C286,Лист4!A:C,3,FALSE)</f>
        <v>Т1Т2</v>
      </c>
      <c r="BE286" s="116" t="str">
        <f>VLOOKUP(C286,Лист4!E:G,3,FALSE)</f>
        <v>Т3Т4</v>
      </c>
      <c r="BF286" s="116"/>
      <c r="BH286" s="762"/>
      <c r="BI286" s="762"/>
      <c r="BJ286" s="762"/>
      <c r="BK286" s="116" t="s">
        <v>11589</v>
      </c>
      <c r="BL286" s="116"/>
      <c r="BM286" s="250">
        <f>VLOOKUP(AW286,диаметры!B:F,5,FALSE)</f>
        <v>8.8999999999999996E-2</v>
      </c>
      <c r="BP286" s="626">
        <f t="shared" si="658"/>
        <v>0.83333333333333337</v>
      </c>
      <c r="BR286" s="625">
        <f t="shared" si="646"/>
        <v>40</v>
      </c>
      <c r="BS286" s="628">
        <f t="shared" si="576"/>
        <v>7.1199999999999992</v>
      </c>
      <c r="BT286" s="836">
        <v>8.5829745889969455</v>
      </c>
      <c r="BU286" s="836">
        <v>3.01229223634836</v>
      </c>
      <c r="BV286" s="836">
        <v>13.618530062054337</v>
      </c>
      <c r="BW286" s="836">
        <v>4.888109561648041</v>
      </c>
      <c r="BX286" s="836">
        <f t="shared" si="647"/>
        <v>22.20150465105128</v>
      </c>
      <c r="BY286" s="836">
        <f t="shared" si="648"/>
        <v>7.900401797996401</v>
      </c>
      <c r="BZ286" s="829"/>
      <c r="CA286" s="836">
        <v>2.1167961791300574</v>
      </c>
      <c r="CB286" s="836">
        <v>2.48419051188336</v>
      </c>
      <c r="CC286" s="836">
        <v>3.498187837787448</v>
      </c>
      <c r="CD286" s="836">
        <v>4.3600078371830406</v>
      </c>
      <c r="CE286" s="836">
        <f t="shared" si="649"/>
        <v>5.6149840169175054</v>
      </c>
      <c r="CF286" s="836">
        <f t="shared" si="650"/>
        <v>6.8441983490664011</v>
      </c>
      <c r="CH286" s="250">
        <v>0</v>
      </c>
      <c r="CI286" s="250">
        <f t="shared" si="659"/>
        <v>0</v>
      </c>
      <c r="CJ286" s="250">
        <f t="shared" si="660"/>
        <v>0</v>
      </c>
      <c r="CK286" s="250">
        <f>IF(CJ286=0,0,VLOOKUP(AW286,диаметры!B:F,5,FALSE))</f>
        <v>0</v>
      </c>
      <c r="CL286" s="250">
        <f t="shared" si="661"/>
        <v>0</v>
      </c>
      <c r="CN286" s="250">
        <f t="shared" si="663"/>
        <v>1980</v>
      </c>
      <c r="CO286" s="250">
        <f t="shared" si="673"/>
        <v>41</v>
      </c>
      <c r="CP286" s="250">
        <f t="shared" si="673"/>
        <v>42</v>
      </c>
      <c r="CQ286" s="250">
        <f t="shared" si="673"/>
        <v>43</v>
      </c>
      <c r="CR286" s="250">
        <f t="shared" si="673"/>
        <v>44</v>
      </c>
      <c r="CS286" s="250">
        <f t="shared" si="673"/>
        <v>45</v>
      </c>
      <c r="CT286" s="250">
        <f t="shared" si="673"/>
        <v>46</v>
      </c>
      <c r="CU286" s="250">
        <f t="shared" si="673"/>
        <v>47</v>
      </c>
      <c r="CV286" s="250">
        <f t="shared" si="673"/>
        <v>48</v>
      </c>
      <c r="CW286" s="250">
        <f t="shared" si="673"/>
        <v>49</v>
      </c>
      <c r="CX286" s="250">
        <f t="shared" si="673"/>
        <v>50</v>
      </c>
      <c r="CY286" s="250">
        <f t="shared" si="674"/>
        <v>51</v>
      </c>
      <c r="CZ286" s="250">
        <f t="shared" si="674"/>
        <v>52</v>
      </c>
      <c r="DA286" s="250">
        <f t="shared" si="674"/>
        <v>53</v>
      </c>
      <c r="DB286" s="250">
        <f t="shared" si="674"/>
        <v>54</v>
      </c>
      <c r="DC286" s="250">
        <f t="shared" si="674"/>
        <v>55</v>
      </c>
      <c r="DD286" s="250">
        <f t="shared" si="674"/>
        <v>56</v>
      </c>
      <c r="DE286" s="250">
        <f t="shared" si="674"/>
        <v>57</v>
      </c>
      <c r="DF286" s="250">
        <f t="shared" si="674"/>
        <v>58</v>
      </c>
      <c r="DG286" s="250">
        <f t="shared" si="674"/>
        <v>59</v>
      </c>
      <c r="DH286" s="250">
        <f t="shared" si="674"/>
        <v>60</v>
      </c>
      <c r="DI286" s="250">
        <f t="shared" si="675"/>
        <v>61</v>
      </c>
      <c r="DJ286" s="250">
        <f t="shared" si="675"/>
        <v>62</v>
      </c>
      <c r="DK286" s="250">
        <f t="shared" si="675"/>
        <v>63</v>
      </c>
      <c r="DL286" s="250">
        <f t="shared" si="675"/>
        <v>64</v>
      </c>
      <c r="DM286" s="250">
        <f t="shared" si="675"/>
        <v>65</v>
      </c>
      <c r="DN286" s="250">
        <f t="shared" si="675"/>
        <v>66</v>
      </c>
      <c r="DO286" s="250">
        <f t="shared" si="675"/>
        <v>67</v>
      </c>
      <c r="DP286" s="756">
        <f t="shared" si="577"/>
        <v>0.83673469387755106</v>
      </c>
      <c r="DQ286" s="756">
        <f t="shared" si="578"/>
        <v>0.84</v>
      </c>
      <c r="DR286" s="756">
        <f t="shared" si="579"/>
        <v>0.84313725490196079</v>
      </c>
      <c r="DS286" s="756">
        <f t="shared" si="580"/>
        <v>0.84615384615384615</v>
      </c>
      <c r="DT286" s="756">
        <f t="shared" si="581"/>
        <v>0.84905660377358494</v>
      </c>
      <c r="DU286" s="756">
        <f t="shared" si="582"/>
        <v>0.85185185185185186</v>
      </c>
      <c r="DV286" s="756">
        <f t="shared" si="583"/>
        <v>0.8545454545454545</v>
      </c>
      <c r="DW286" s="756">
        <f t="shared" si="584"/>
        <v>0.8571428571428571</v>
      </c>
      <c r="DX286" s="756">
        <f t="shared" si="585"/>
        <v>0.85964912280701755</v>
      </c>
      <c r="DY286" s="756">
        <f t="shared" si="586"/>
        <v>0.86206896551724133</v>
      </c>
      <c r="DZ286" s="756">
        <f t="shared" si="587"/>
        <v>0.86440677966101698</v>
      </c>
      <c r="EA286" s="756">
        <f t="shared" si="588"/>
        <v>0.8666666666666667</v>
      </c>
      <c r="EB286" s="756">
        <f t="shared" si="589"/>
        <v>0.86885245901639341</v>
      </c>
      <c r="EC286" s="756">
        <f t="shared" si="590"/>
        <v>0.87096774193548387</v>
      </c>
      <c r="ED286" s="756">
        <f t="shared" si="591"/>
        <v>0.87301587301587302</v>
      </c>
      <c r="EE286" s="756">
        <f t="shared" si="592"/>
        <v>0.875</v>
      </c>
      <c r="EF286" s="756">
        <f t="shared" si="593"/>
        <v>0.87692307692307692</v>
      </c>
      <c r="EG286" s="756">
        <f t="shared" si="594"/>
        <v>0.87878787878787878</v>
      </c>
      <c r="EH286" s="756">
        <f t="shared" si="595"/>
        <v>0.88059701492537312</v>
      </c>
      <c r="EI286" s="756">
        <f t="shared" si="596"/>
        <v>0.88235294117647056</v>
      </c>
      <c r="EJ286" s="756">
        <f t="shared" si="597"/>
        <v>0.88405797101449279</v>
      </c>
      <c r="EK286" s="756">
        <f t="shared" si="598"/>
        <v>0.88571428571428568</v>
      </c>
      <c r="EL286" s="756">
        <f t="shared" si="599"/>
        <v>0.88732394366197187</v>
      </c>
      <c r="EM286" s="756">
        <f t="shared" si="600"/>
        <v>0.88888888888888884</v>
      </c>
      <c r="EN286" s="756">
        <f t="shared" si="601"/>
        <v>0.8904109589041096</v>
      </c>
      <c r="EO286" s="756">
        <f t="shared" si="602"/>
        <v>0.89189189189189189</v>
      </c>
      <c r="EP286" s="756">
        <f t="shared" si="603"/>
        <v>0.89333333333333331</v>
      </c>
      <c r="EQ286" s="250">
        <f t="shared" si="619"/>
        <v>6.6938775510204079E-2</v>
      </c>
      <c r="ER286" s="250">
        <f t="shared" si="620"/>
        <v>6.720000000000001E-2</v>
      </c>
      <c r="ES286" s="250">
        <f t="shared" si="621"/>
        <v>6.745098039215687E-2</v>
      </c>
      <c r="ET286" s="250">
        <f t="shared" si="622"/>
        <v>6.7692307692307691E-2</v>
      </c>
      <c r="EU286" s="250">
        <f t="shared" si="623"/>
        <v>6.7924528301886791E-2</v>
      </c>
      <c r="EV286" s="250">
        <f t="shared" si="624"/>
        <v>6.8148148148148152E-2</v>
      </c>
      <c r="EW286" s="250">
        <f t="shared" si="625"/>
        <v>6.8363636363636363E-2</v>
      </c>
      <c r="EX286" s="250">
        <f t="shared" si="626"/>
        <v>6.8571428571428575E-2</v>
      </c>
      <c r="EY286" s="250">
        <f t="shared" si="627"/>
        <v>6.8771929824561401E-2</v>
      </c>
      <c r="EZ286" s="250">
        <f t="shared" si="628"/>
        <v>6.8965517241379309E-2</v>
      </c>
      <c r="FA286" s="250">
        <f t="shared" si="629"/>
        <v>6.9152542372881362E-2</v>
      </c>
      <c r="FB286" s="250">
        <f t="shared" si="630"/>
        <v>6.9333333333333344E-2</v>
      </c>
      <c r="FC286" s="250">
        <f t="shared" si="631"/>
        <v>6.9508196721311477E-2</v>
      </c>
      <c r="FD286" s="250">
        <f t="shared" si="632"/>
        <v>6.9677419354838704E-2</v>
      </c>
      <c r="FE286" s="250">
        <f t="shared" si="633"/>
        <v>6.9841269841269843E-2</v>
      </c>
      <c r="FF286" s="250">
        <f t="shared" si="634"/>
        <v>7.0000000000000007E-2</v>
      </c>
      <c r="FG286" s="250">
        <f t="shared" si="635"/>
        <v>7.0153846153846164E-2</v>
      </c>
      <c r="FH286" s="250">
        <f t="shared" si="636"/>
        <v>7.0303030303030298E-2</v>
      </c>
      <c r="FI286" s="250">
        <f t="shared" si="637"/>
        <v>7.0447761194029845E-2</v>
      </c>
      <c r="FJ286" s="250">
        <f t="shared" si="638"/>
        <v>7.0588235294117646E-2</v>
      </c>
      <c r="FK286" s="250">
        <f t="shared" si="639"/>
        <v>7.0724637681159427E-2</v>
      </c>
      <c r="FL286" s="250">
        <f t="shared" si="640"/>
        <v>7.0857142857142855E-2</v>
      </c>
      <c r="FM286" s="250">
        <f t="shared" si="641"/>
        <v>7.0985915492957741E-2</v>
      </c>
      <c r="FN286" s="250">
        <f t="shared" si="642"/>
        <v>7.1111111111111111E-2</v>
      </c>
      <c r="FO286" s="250">
        <f t="shared" si="643"/>
        <v>7.1232876712328766E-2</v>
      </c>
      <c r="FP286" s="250">
        <f t="shared" si="644"/>
        <v>7.1351351351351358E-2</v>
      </c>
      <c r="FQ286" s="250">
        <f t="shared" si="645"/>
        <v>7.1466666666666664E-2</v>
      </c>
      <c r="FR286" s="830">
        <f t="shared" si="676"/>
        <v>22.20150465105128</v>
      </c>
      <c r="FS286" s="830">
        <f t="shared" si="676"/>
        <v>22.20150465105128</v>
      </c>
      <c r="FT286" s="830">
        <f t="shared" si="676"/>
        <v>22.20150465105128</v>
      </c>
      <c r="FU286" s="830">
        <f t="shared" si="676"/>
        <v>22.20150465105128</v>
      </c>
      <c r="FV286" s="830">
        <f t="shared" si="676"/>
        <v>22.20150465105128</v>
      </c>
      <c r="FW286" s="830">
        <f t="shared" si="676"/>
        <v>22.20150465105128</v>
      </c>
      <c r="FX286" s="830">
        <f t="shared" si="676"/>
        <v>22.20150465105128</v>
      </c>
      <c r="FY286" s="830">
        <f t="shared" si="676"/>
        <v>22.20150465105128</v>
      </c>
      <c r="FZ286" s="830">
        <f t="shared" si="676"/>
        <v>22.20150465105128</v>
      </c>
      <c r="GA286" s="830">
        <f t="shared" si="676"/>
        <v>22.20150465105128</v>
      </c>
      <c r="GB286" s="830">
        <f t="shared" si="677"/>
        <v>22.20150465105128</v>
      </c>
      <c r="GC286" s="830">
        <f t="shared" si="677"/>
        <v>22.20150465105128</v>
      </c>
      <c r="GD286" s="830">
        <f t="shared" si="677"/>
        <v>22.20150465105128</v>
      </c>
      <c r="GE286" s="830">
        <f t="shared" si="677"/>
        <v>22.20150465105128</v>
      </c>
      <c r="GF286" s="830">
        <f t="shared" si="677"/>
        <v>22.20150465105128</v>
      </c>
      <c r="GG286" s="830">
        <f t="shared" si="677"/>
        <v>22.20150465105128</v>
      </c>
      <c r="GH286" s="830">
        <f t="shared" si="677"/>
        <v>22.20150465105128</v>
      </c>
      <c r="GI286" s="830">
        <f t="shared" si="677"/>
        <v>22.20150465105128</v>
      </c>
      <c r="GJ286" s="830">
        <f t="shared" si="677"/>
        <v>22.20150465105128</v>
      </c>
      <c r="GK286" s="830">
        <f t="shared" si="677"/>
        <v>22.20150465105128</v>
      </c>
      <c r="GL286" s="830">
        <f t="shared" si="678"/>
        <v>22.20150465105128</v>
      </c>
      <c r="GM286" s="830">
        <f t="shared" si="678"/>
        <v>22.20150465105128</v>
      </c>
      <c r="GN286" s="830">
        <f t="shared" si="678"/>
        <v>22.20150465105128</v>
      </c>
      <c r="GO286" s="830">
        <f t="shared" si="678"/>
        <v>22.20150465105128</v>
      </c>
      <c r="GP286" s="830">
        <f t="shared" si="678"/>
        <v>22.20150465105128</v>
      </c>
      <c r="GQ286" s="830">
        <f t="shared" si="678"/>
        <v>22.20150465105128</v>
      </c>
      <c r="GR286" s="830">
        <f t="shared" si="678"/>
        <v>22.20150465105128</v>
      </c>
      <c r="GS286" s="830">
        <f t="shared" si="679"/>
        <v>7.900401797996401</v>
      </c>
      <c r="GT286" s="830">
        <f t="shared" si="679"/>
        <v>7.900401797996401</v>
      </c>
      <c r="GU286" s="830">
        <f t="shared" si="679"/>
        <v>7.900401797996401</v>
      </c>
      <c r="GV286" s="830">
        <f t="shared" si="679"/>
        <v>7.900401797996401</v>
      </c>
      <c r="GW286" s="830">
        <f t="shared" si="679"/>
        <v>7.900401797996401</v>
      </c>
      <c r="GX286" s="830">
        <f t="shared" si="679"/>
        <v>7.900401797996401</v>
      </c>
      <c r="GY286" s="830">
        <f t="shared" si="679"/>
        <v>7.900401797996401</v>
      </c>
      <c r="GZ286" s="830">
        <f t="shared" si="679"/>
        <v>7.900401797996401</v>
      </c>
      <c r="HA286" s="830">
        <f t="shared" si="679"/>
        <v>7.900401797996401</v>
      </c>
      <c r="HB286" s="830">
        <f t="shared" si="679"/>
        <v>7.900401797996401</v>
      </c>
      <c r="HC286" s="830">
        <f t="shared" si="680"/>
        <v>7.900401797996401</v>
      </c>
      <c r="HD286" s="830">
        <f t="shared" si="680"/>
        <v>7.900401797996401</v>
      </c>
      <c r="HE286" s="830">
        <f t="shared" si="680"/>
        <v>7.900401797996401</v>
      </c>
      <c r="HF286" s="830">
        <f t="shared" si="680"/>
        <v>7.900401797996401</v>
      </c>
      <c r="HG286" s="830">
        <f t="shared" si="680"/>
        <v>7.900401797996401</v>
      </c>
      <c r="HH286" s="830">
        <f t="shared" si="680"/>
        <v>7.900401797996401</v>
      </c>
      <c r="HI286" s="830">
        <f t="shared" si="680"/>
        <v>7.900401797996401</v>
      </c>
      <c r="HJ286" s="830">
        <f t="shared" si="680"/>
        <v>7.900401797996401</v>
      </c>
      <c r="HK286" s="830">
        <f t="shared" si="680"/>
        <v>7.900401797996401</v>
      </c>
      <c r="HL286" s="830">
        <f t="shared" si="680"/>
        <v>7.900401797996401</v>
      </c>
      <c r="HM286" s="830">
        <f t="shared" si="681"/>
        <v>7.900401797996401</v>
      </c>
      <c r="HN286" s="830">
        <f t="shared" si="681"/>
        <v>7.900401797996401</v>
      </c>
      <c r="HO286" s="830">
        <f t="shared" si="681"/>
        <v>7.900401797996401</v>
      </c>
      <c r="HP286" s="830">
        <f t="shared" si="681"/>
        <v>7.900401797996401</v>
      </c>
      <c r="HQ286" s="830">
        <f t="shared" si="681"/>
        <v>7.900401797996401</v>
      </c>
      <c r="HR286" s="830">
        <f t="shared" si="681"/>
        <v>7.900401797996401</v>
      </c>
      <c r="HS286" s="830">
        <f t="shared" si="681"/>
        <v>7.900401797996401</v>
      </c>
      <c r="HT286" s="825" t="str">
        <f t="shared" si="651"/>
        <v>свыше 25 лет, м</v>
      </c>
      <c r="ID286" s="250">
        <f t="shared" si="652"/>
        <v>1600</v>
      </c>
      <c r="IE286" s="250">
        <f t="shared" si="653"/>
        <v>1600</v>
      </c>
      <c r="IF286" s="250">
        <f t="shared" si="654"/>
        <v>1600</v>
      </c>
      <c r="IG286" s="250">
        <f t="shared" si="655"/>
        <v>1000</v>
      </c>
    </row>
    <row r="287" spans="1:241" ht="51" customHeight="1" thickBot="1">
      <c r="A287" s="934">
        <f t="shared" si="662"/>
        <v>277</v>
      </c>
      <c r="B287" s="102" t="s">
        <v>1123</v>
      </c>
      <c r="C287" s="110" t="s">
        <v>2219</v>
      </c>
      <c r="D287" s="110">
        <v>752</v>
      </c>
      <c r="E287" s="110"/>
      <c r="F287" s="256" t="s">
        <v>3874</v>
      </c>
      <c r="G287" s="102" t="str">
        <f t="shared" si="656"/>
        <v>44п.м.</v>
      </c>
      <c r="H287" s="782">
        <v>0.13300000000000001</v>
      </c>
      <c r="I287" s="785">
        <v>88</v>
      </c>
      <c r="J287" s="782">
        <v>0.13300000000000001</v>
      </c>
      <c r="K287" s="782">
        <v>44</v>
      </c>
      <c r="L287" s="782"/>
      <c r="M287" s="782"/>
      <c r="N287" s="102" t="s">
        <v>2422</v>
      </c>
      <c r="O287" s="110" t="s">
        <v>2428</v>
      </c>
      <c r="P287" s="110"/>
      <c r="Q287" s="110">
        <f>AC287</f>
        <v>1974</v>
      </c>
      <c r="R287" s="110" t="s">
        <v>4815</v>
      </c>
      <c r="S287" s="102" t="s">
        <v>4291</v>
      </c>
      <c r="T287" s="110">
        <v>40377.22</v>
      </c>
      <c r="U287" s="110">
        <v>4441.49</v>
      </c>
      <c r="V287" s="110"/>
      <c r="W287" s="789">
        <v>300</v>
      </c>
      <c r="X287" s="789">
        <v>528</v>
      </c>
      <c r="Y287" s="110"/>
      <c r="Z287" s="102"/>
      <c r="AA287" s="806"/>
      <c r="AB287" s="14" t="str">
        <f>VLOOKUP(C287,'Пр. № 4_общий'!I:I,1,FALSE)</f>
        <v>64:40:000000:15669</v>
      </c>
      <c r="AC287" s="806">
        <f>VLOOKUP(C287,КУИ!B:H,7,FALSE)</f>
        <v>1974</v>
      </c>
      <c r="AD287" s="806" t="b">
        <f t="shared" si="657"/>
        <v>1</v>
      </c>
      <c r="AE287" s="250">
        <v>7631.0534699999998</v>
      </c>
      <c r="AF287" s="250">
        <v>1</v>
      </c>
      <c r="AG287" s="250" t="s">
        <v>12021</v>
      </c>
      <c r="AH287" s="250" t="s">
        <v>8474</v>
      </c>
      <c r="AI287" s="250">
        <v>2035</v>
      </c>
      <c r="AJ287" s="250">
        <v>0</v>
      </c>
      <c r="AK287" s="250">
        <v>0</v>
      </c>
      <c r="AL287" s="250">
        <f>VLOOKUP(AU287,диаметры!B:F,5,FALSE)-H287</f>
        <v>0</v>
      </c>
      <c r="AN287" s="250">
        <f>VLOOKUP(C287,КУИ!B:O,14,FALSE)</f>
        <v>44</v>
      </c>
      <c r="AO287" s="250" t="s">
        <v>12088</v>
      </c>
      <c r="AP287" s="250" t="s">
        <v>10304</v>
      </c>
      <c r="AQ287" s="250">
        <f t="shared" si="616"/>
        <v>55.15</v>
      </c>
      <c r="AR287" s="250" t="s">
        <v>10305</v>
      </c>
      <c r="AS287" s="611">
        <f t="shared" si="617"/>
        <v>11.704000000000001</v>
      </c>
      <c r="AT287" s="611">
        <f t="shared" si="618"/>
        <v>5.8520000000000003</v>
      </c>
      <c r="AU287" s="715">
        <f>VLOOKUP(C287,'Дср по кадастрам'!A:E,5,FALSE)</f>
        <v>125</v>
      </c>
      <c r="AV287" s="715">
        <f>VLOOKUP(C287,'Дср по кадастрам'!F:J,5,FALSE)</f>
        <v>125</v>
      </c>
      <c r="AW287" s="715">
        <f>VLOOKUP(C287,'Дср по кадастрам'!K:O,5,FALSE)</f>
        <v>125</v>
      </c>
      <c r="AX287" s="715">
        <f>VLOOKUP(C287,'Дср по кадастрам'!P:T,5,FALSE)</f>
        <v>0</v>
      </c>
      <c r="AY287" s="716">
        <f t="shared" si="604"/>
        <v>44</v>
      </c>
      <c r="AZ287" s="716">
        <f t="shared" si="563"/>
        <v>44</v>
      </c>
      <c r="BA287" s="716">
        <f>K287</f>
        <v>44</v>
      </c>
      <c r="BC287" s="716">
        <v>44</v>
      </c>
      <c r="BD287" s="116" t="str">
        <f>VLOOKUP(C287,Лист4!A:C,3,FALSE)</f>
        <v>Т1Т2</v>
      </c>
      <c r="BE287" s="116" t="str">
        <f>VLOOKUP(C287,Лист4!E:G,3,FALSE)</f>
        <v>Т3</v>
      </c>
      <c r="BF287" s="116"/>
      <c r="BG287" s="762" t="str">
        <f>VLOOKUP(C287,'по циркуляции '!W:BU,51,FALSE)</f>
        <v>отсутствует</v>
      </c>
      <c r="BH287" s="763" t="s">
        <v>11548</v>
      </c>
      <c r="BJ287" s="762" t="s">
        <v>11548</v>
      </c>
      <c r="BK287" s="116" t="s">
        <v>10920</v>
      </c>
      <c r="BL287" s="116"/>
      <c r="BM287" s="250">
        <f>VLOOKUP(AW287,диаметры!B:F,5,FALSE)</f>
        <v>0.13300000000000001</v>
      </c>
      <c r="BO287" s="259" t="s">
        <v>10376</v>
      </c>
      <c r="BP287" s="626">
        <f t="shared" si="658"/>
        <v>0.85185185185185186</v>
      </c>
      <c r="BR287" s="625">
        <f t="shared" si="646"/>
        <v>46</v>
      </c>
      <c r="BS287" s="628">
        <f t="shared" si="576"/>
        <v>17.556000000000001</v>
      </c>
      <c r="BT287" s="836">
        <v>23.694516627168294</v>
      </c>
      <c r="BU287" s="836">
        <v>15.399694471218751</v>
      </c>
      <c r="BV287" s="836">
        <v>20.514539372028295</v>
      </c>
      <c r="BW287" s="836">
        <v>12.494703017671878</v>
      </c>
      <c r="BX287" s="836">
        <f t="shared" si="647"/>
        <v>44.209055999196593</v>
      </c>
      <c r="BY287" s="836">
        <f t="shared" si="648"/>
        <v>27.894397488890629</v>
      </c>
      <c r="BZ287" s="829"/>
      <c r="CA287" s="836">
        <v>6.1701915677710826</v>
      </c>
      <c r="CB287" s="836">
        <v>12.699888287625001</v>
      </c>
      <c r="CC287" s="836">
        <v>10.642835386216746</v>
      </c>
      <c r="CD287" s="836">
        <v>11.144799925875002</v>
      </c>
      <c r="CE287" s="836">
        <f t="shared" si="649"/>
        <v>16.81302695398783</v>
      </c>
      <c r="CF287" s="836">
        <f t="shared" si="650"/>
        <v>23.844688213500003</v>
      </c>
      <c r="CH287" s="250">
        <v>0</v>
      </c>
      <c r="CI287" s="250">
        <f t="shared" si="659"/>
        <v>0</v>
      </c>
      <c r="CJ287" s="250">
        <f t="shared" si="660"/>
        <v>44</v>
      </c>
      <c r="CK287" s="250">
        <f>IF(CJ287=0,0,VLOOKUP(AW287,диаметры!B:F,5,FALSE))</f>
        <v>0.13300000000000001</v>
      </c>
      <c r="CL287" s="250">
        <f t="shared" si="661"/>
        <v>5.8520000000000003</v>
      </c>
      <c r="CN287" s="250">
        <f t="shared" si="663"/>
        <v>1974</v>
      </c>
      <c r="CO287" s="250">
        <f t="shared" si="673"/>
        <v>47</v>
      </c>
      <c r="CP287" s="250">
        <f t="shared" si="673"/>
        <v>48</v>
      </c>
      <c r="CQ287" s="250">
        <f t="shared" si="673"/>
        <v>49</v>
      </c>
      <c r="CR287" s="250">
        <f t="shared" si="673"/>
        <v>50</v>
      </c>
      <c r="CS287" s="250">
        <f t="shared" si="673"/>
        <v>51</v>
      </c>
      <c r="CT287" s="250">
        <f t="shared" si="673"/>
        <v>52</v>
      </c>
      <c r="CU287" s="250">
        <f t="shared" si="673"/>
        <v>53</v>
      </c>
      <c r="CV287" s="250">
        <f t="shared" si="673"/>
        <v>54</v>
      </c>
      <c r="CW287" s="250">
        <f t="shared" si="673"/>
        <v>55</v>
      </c>
      <c r="CX287" s="250">
        <f t="shared" si="673"/>
        <v>56</v>
      </c>
      <c r="CY287" s="250">
        <f t="shared" si="674"/>
        <v>57</v>
      </c>
      <c r="CZ287" s="250">
        <f t="shared" si="674"/>
        <v>58</v>
      </c>
      <c r="DA287" s="250">
        <f t="shared" si="674"/>
        <v>59</v>
      </c>
      <c r="DB287" s="250">
        <f t="shared" si="674"/>
        <v>60</v>
      </c>
      <c r="DC287" s="250">
        <f t="shared" si="674"/>
        <v>0</v>
      </c>
      <c r="DD287" s="250">
        <f t="shared" si="674"/>
        <v>1</v>
      </c>
      <c r="DE287" s="250">
        <f t="shared" si="674"/>
        <v>2</v>
      </c>
      <c r="DF287" s="250">
        <f t="shared" si="674"/>
        <v>3</v>
      </c>
      <c r="DG287" s="250">
        <f t="shared" si="674"/>
        <v>4</v>
      </c>
      <c r="DH287" s="250">
        <f t="shared" si="674"/>
        <v>5</v>
      </c>
      <c r="DI287" s="250">
        <f t="shared" si="675"/>
        <v>6</v>
      </c>
      <c r="DJ287" s="250">
        <f t="shared" si="675"/>
        <v>7</v>
      </c>
      <c r="DK287" s="250">
        <f t="shared" si="675"/>
        <v>8</v>
      </c>
      <c r="DL287" s="250">
        <f t="shared" si="675"/>
        <v>9</v>
      </c>
      <c r="DM287" s="250">
        <f t="shared" si="675"/>
        <v>10</v>
      </c>
      <c r="DN287" s="250">
        <f t="shared" si="675"/>
        <v>11</v>
      </c>
      <c r="DO287" s="250">
        <f t="shared" si="675"/>
        <v>12</v>
      </c>
      <c r="DP287" s="756">
        <f t="shared" si="577"/>
        <v>0.8545454545454545</v>
      </c>
      <c r="DQ287" s="756">
        <f t="shared" si="578"/>
        <v>0.8571428571428571</v>
      </c>
      <c r="DR287" s="756">
        <f t="shared" si="579"/>
        <v>0.85964912280701755</v>
      </c>
      <c r="DS287" s="756">
        <f t="shared" si="580"/>
        <v>0.86206896551724133</v>
      </c>
      <c r="DT287" s="756">
        <f t="shared" si="581"/>
        <v>0.86440677966101698</v>
      </c>
      <c r="DU287" s="756">
        <f t="shared" si="582"/>
        <v>0.8666666666666667</v>
      </c>
      <c r="DV287" s="756">
        <f t="shared" si="583"/>
        <v>0.86885245901639341</v>
      </c>
      <c r="DW287" s="756">
        <f t="shared" si="584"/>
        <v>0.87096774193548387</v>
      </c>
      <c r="DX287" s="756">
        <f t="shared" si="585"/>
        <v>0.87301587301587302</v>
      </c>
      <c r="DY287" s="756">
        <f t="shared" si="586"/>
        <v>0.875</v>
      </c>
      <c r="DZ287" s="756">
        <f t="shared" si="587"/>
        <v>0.87692307692307692</v>
      </c>
      <c r="EA287" s="756">
        <f t="shared" si="588"/>
        <v>0.87878787878787878</v>
      </c>
      <c r="EB287" s="756">
        <f t="shared" si="589"/>
        <v>0.88059701492537312</v>
      </c>
      <c r="EC287" s="756">
        <f t="shared" si="590"/>
        <v>0.88235294117647056</v>
      </c>
      <c r="ED287" s="756">
        <f t="shared" si="591"/>
        <v>0</v>
      </c>
      <c r="EE287" s="756">
        <f t="shared" si="592"/>
        <v>0.04</v>
      </c>
      <c r="EF287" s="756">
        <f t="shared" si="593"/>
        <v>0.08</v>
      </c>
      <c r="EG287" s="756">
        <f t="shared" si="594"/>
        <v>0.12</v>
      </c>
      <c r="EH287" s="756">
        <f t="shared" si="595"/>
        <v>0.16</v>
      </c>
      <c r="EI287" s="756">
        <f t="shared" si="596"/>
        <v>0.2</v>
      </c>
      <c r="EJ287" s="756">
        <f t="shared" si="597"/>
        <v>0.24</v>
      </c>
      <c r="EK287" s="756">
        <f t="shared" si="598"/>
        <v>0.28000000000000003</v>
      </c>
      <c r="EL287" s="756">
        <f t="shared" si="599"/>
        <v>0.32</v>
      </c>
      <c r="EM287" s="756">
        <f t="shared" si="600"/>
        <v>0.36</v>
      </c>
      <c r="EN287" s="756">
        <f t="shared" si="601"/>
        <v>0.4</v>
      </c>
      <c r="EO287" s="756">
        <f t="shared" si="602"/>
        <v>0.44</v>
      </c>
      <c r="EP287" s="756">
        <f t="shared" si="603"/>
        <v>0.48</v>
      </c>
      <c r="EQ287" s="250">
        <f t="shared" si="619"/>
        <v>0.1128</v>
      </c>
      <c r="ER287" s="250">
        <f t="shared" si="620"/>
        <v>0.11314285714285714</v>
      </c>
      <c r="ES287" s="250">
        <f t="shared" si="621"/>
        <v>0.11347368421052631</v>
      </c>
      <c r="ET287" s="250">
        <f t="shared" si="622"/>
        <v>0.11379310344827585</v>
      </c>
      <c r="EU287" s="250">
        <f t="shared" si="623"/>
        <v>0.11410169491525424</v>
      </c>
      <c r="EV287" s="250">
        <f t="shared" si="624"/>
        <v>0.1144</v>
      </c>
      <c r="EW287" s="250">
        <f t="shared" si="625"/>
        <v>0.11468852459016393</v>
      </c>
      <c r="EX287" s="250">
        <f t="shared" si="626"/>
        <v>0.11496774193548387</v>
      </c>
      <c r="EY287" s="250">
        <f t="shared" si="627"/>
        <v>0.11523809523809524</v>
      </c>
      <c r="EZ287" s="250">
        <f t="shared" si="628"/>
        <v>0.11550000000000001</v>
      </c>
      <c r="FA287" s="250">
        <f t="shared" si="629"/>
        <v>0.11575384615384615</v>
      </c>
      <c r="FB287" s="250">
        <f t="shared" si="630"/>
        <v>0.11600000000000001</v>
      </c>
      <c r="FC287" s="250">
        <f t="shared" si="631"/>
        <v>0.11623880597014925</v>
      </c>
      <c r="FD287" s="250">
        <f t="shared" si="632"/>
        <v>0.11647058823529412</v>
      </c>
      <c r="FE287" s="250">
        <f t="shared" si="633"/>
        <v>0</v>
      </c>
      <c r="FF287" s="250">
        <f t="shared" si="634"/>
        <v>7.0400000000000003E-3</v>
      </c>
      <c r="FG287" s="250">
        <f t="shared" si="635"/>
        <v>1.4080000000000001E-2</v>
      </c>
      <c r="FH287" s="250">
        <f t="shared" si="636"/>
        <v>2.1119999999999996E-2</v>
      </c>
      <c r="FI287" s="250">
        <f t="shared" si="637"/>
        <v>2.8160000000000001E-2</v>
      </c>
      <c r="FJ287" s="250">
        <f t="shared" si="638"/>
        <v>3.5200000000000002E-2</v>
      </c>
      <c r="FK287" s="250">
        <f t="shared" si="639"/>
        <v>4.2239999999999993E-2</v>
      </c>
      <c r="FL287" s="250">
        <f t="shared" si="640"/>
        <v>4.9280000000000004E-2</v>
      </c>
      <c r="FM287" s="250">
        <f t="shared" si="641"/>
        <v>5.6320000000000002E-2</v>
      </c>
      <c r="FN287" s="250">
        <f t="shared" si="642"/>
        <v>6.336E-2</v>
      </c>
      <c r="FO287" s="250">
        <f t="shared" si="643"/>
        <v>7.0400000000000004E-2</v>
      </c>
      <c r="FP287" s="250">
        <f t="shared" si="644"/>
        <v>7.7439999999999995E-2</v>
      </c>
      <c r="FQ287" s="250">
        <f t="shared" si="645"/>
        <v>8.4479999999999986E-2</v>
      </c>
      <c r="FR287" s="830">
        <f t="shared" si="676"/>
        <v>44.209055999196593</v>
      </c>
      <c r="FS287" s="830">
        <f t="shared" si="676"/>
        <v>44.209055999196593</v>
      </c>
      <c r="FT287" s="830">
        <f t="shared" si="676"/>
        <v>44.209055999196593</v>
      </c>
      <c r="FU287" s="830">
        <f t="shared" si="676"/>
        <v>44.209055999196593</v>
      </c>
      <c r="FV287" s="830">
        <f t="shared" si="676"/>
        <v>44.209055999196593</v>
      </c>
      <c r="FW287" s="830">
        <f t="shared" si="676"/>
        <v>44.209055999196593</v>
      </c>
      <c r="FX287" s="830">
        <f t="shared" si="676"/>
        <v>44.209055999196593</v>
      </c>
      <c r="FY287" s="830">
        <f t="shared" si="676"/>
        <v>44.209055999196593</v>
      </c>
      <c r="FZ287" s="830">
        <f t="shared" si="676"/>
        <v>44.209055999196593</v>
      </c>
      <c r="GA287" s="830">
        <f t="shared" si="676"/>
        <v>44.209055999196593</v>
      </c>
      <c r="GB287" s="830">
        <f t="shared" si="677"/>
        <v>44.209055999196593</v>
      </c>
      <c r="GC287" s="830">
        <f t="shared" si="677"/>
        <v>44.209055999196593</v>
      </c>
      <c r="GD287" s="830">
        <f t="shared" si="677"/>
        <v>44.209055999196593</v>
      </c>
      <c r="GE287" s="830">
        <f t="shared" si="677"/>
        <v>44.209055999196593</v>
      </c>
      <c r="GF287" s="830">
        <f t="shared" si="677"/>
        <v>44.209055999196593</v>
      </c>
      <c r="GG287" s="830">
        <f t="shared" si="677"/>
        <v>16.81302695398783</v>
      </c>
      <c r="GH287" s="830">
        <f t="shared" si="677"/>
        <v>16.81302695398783</v>
      </c>
      <c r="GI287" s="830">
        <f t="shared" si="677"/>
        <v>16.81302695398783</v>
      </c>
      <c r="GJ287" s="830">
        <f t="shared" si="677"/>
        <v>16.81302695398783</v>
      </c>
      <c r="GK287" s="830">
        <f t="shared" si="677"/>
        <v>16.81302695398783</v>
      </c>
      <c r="GL287" s="830">
        <f t="shared" si="678"/>
        <v>16.81302695398783</v>
      </c>
      <c r="GM287" s="830">
        <f t="shared" si="678"/>
        <v>16.81302695398783</v>
      </c>
      <c r="GN287" s="830">
        <f t="shared" si="678"/>
        <v>16.81302695398783</v>
      </c>
      <c r="GO287" s="830">
        <f t="shared" si="678"/>
        <v>16.81302695398783</v>
      </c>
      <c r="GP287" s="830">
        <f t="shared" si="678"/>
        <v>16.81302695398783</v>
      </c>
      <c r="GQ287" s="830">
        <f t="shared" si="678"/>
        <v>16.81302695398783</v>
      </c>
      <c r="GR287" s="830">
        <f t="shared" si="678"/>
        <v>16.81302695398783</v>
      </c>
      <c r="GS287" s="830">
        <f t="shared" si="679"/>
        <v>27.894397488890629</v>
      </c>
      <c r="GT287" s="830">
        <f t="shared" si="679"/>
        <v>27.894397488890629</v>
      </c>
      <c r="GU287" s="830">
        <f t="shared" si="679"/>
        <v>27.894397488890629</v>
      </c>
      <c r="GV287" s="830">
        <f t="shared" si="679"/>
        <v>27.894397488890629</v>
      </c>
      <c r="GW287" s="830">
        <f t="shared" si="679"/>
        <v>27.894397488890629</v>
      </c>
      <c r="GX287" s="830">
        <f t="shared" si="679"/>
        <v>27.894397488890629</v>
      </c>
      <c r="GY287" s="830">
        <f t="shared" si="679"/>
        <v>27.894397488890629</v>
      </c>
      <c r="GZ287" s="830">
        <f t="shared" si="679"/>
        <v>27.894397488890629</v>
      </c>
      <c r="HA287" s="830">
        <f t="shared" si="679"/>
        <v>27.894397488890629</v>
      </c>
      <c r="HB287" s="830">
        <f t="shared" si="679"/>
        <v>27.894397488890629</v>
      </c>
      <c r="HC287" s="830">
        <f t="shared" si="680"/>
        <v>27.894397488890629</v>
      </c>
      <c r="HD287" s="830">
        <f t="shared" si="680"/>
        <v>27.894397488890629</v>
      </c>
      <c r="HE287" s="830">
        <f t="shared" si="680"/>
        <v>27.894397488890629</v>
      </c>
      <c r="HF287" s="830">
        <f t="shared" si="680"/>
        <v>27.894397488890629</v>
      </c>
      <c r="HG287" s="830">
        <f t="shared" si="680"/>
        <v>27.894397488890629</v>
      </c>
      <c r="HH287" s="830">
        <f t="shared" si="680"/>
        <v>23.844688213500003</v>
      </c>
      <c r="HI287" s="830">
        <f t="shared" si="680"/>
        <v>23.844688213500003</v>
      </c>
      <c r="HJ287" s="830">
        <f t="shared" si="680"/>
        <v>23.844688213500003</v>
      </c>
      <c r="HK287" s="830">
        <f t="shared" si="680"/>
        <v>23.844688213500003</v>
      </c>
      <c r="HL287" s="830">
        <f t="shared" si="680"/>
        <v>23.844688213500003</v>
      </c>
      <c r="HM287" s="830">
        <f t="shared" si="681"/>
        <v>23.844688213500003</v>
      </c>
      <c r="HN287" s="830">
        <f t="shared" si="681"/>
        <v>23.844688213500003</v>
      </c>
      <c r="HO287" s="830">
        <f t="shared" si="681"/>
        <v>23.844688213500003</v>
      </c>
      <c r="HP287" s="830">
        <f t="shared" si="681"/>
        <v>23.844688213500003</v>
      </c>
      <c r="HQ287" s="830">
        <f t="shared" si="681"/>
        <v>23.844688213500003</v>
      </c>
      <c r="HR287" s="830">
        <f t="shared" si="681"/>
        <v>23.844688213500003</v>
      </c>
      <c r="HS287" s="830">
        <f t="shared" si="681"/>
        <v>23.844688213500003</v>
      </c>
      <c r="HT287" s="825" t="str">
        <f t="shared" si="651"/>
        <v>свыше 25 лет, м</v>
      </c>
      <c r="ID287" s="250">
        <f t="shared" si="652"/>
        <v>5500</v>
      </c>
      <c r="IE287" s="250">
        <f t="shared" si="653"/>
        <v>5500</v>
      </c>
      <c r="IF287" s="250">
        <f t="shared" si="654"/>
        <v>5500</v>
      </c>
      <c r="IG287" s="250">
        <f t="shared" si="655"/>
        <v>0</v>
      </c>
    </row>
    <row r="288" spans="1:241" ht="51" customHeight="1" thickBot="1">
      <c r="A288" s="934">
        <f t="shared" si="662"/>
        <v>278</v>
      </c>
      <c r="B288" s="102" t="s">
        <v>992</v>
      </c>
      <c r="C288" s="110" t="s">
        <v>2088</v>
      </c>
      <c r="D288" s="110">
        <v>655</v>
      </c>
      <c r="E288" s="110"/>
      <c r="F288" s="256" t="s">
        <v>3874</v>
      </c>
      <c r="G288" s="102" t="str">
        <f t="shared" si="656"/>
        <v>28п.м.</v>
      </c>
      <c r="H288" s="782">
        <v>0.159</v>
      </c>
      <c r="I288" s="785">
        <v>56</v>
      </c>
      <c r="J288" s="782">
        <v>0.159</v>
      </c>
      <c r="K288" s="782">
        <v>28</v>
      </c>
      <c r="L288" s="782"/>
      <c r="M288" s="782"/>
      <c r="N288" s="102" t="s">
        <v>2422</v>
      </c>
      <c r="O288" s="110" t="s">
        <v>2428</v>
      </c>
      <c r="P288" s="110"/>
      <c r="Q288" s="110">
        <v>1976</v>
      </c>
      <c r="R288" s="110" t="s">
        <v>4815</v>
      </c>
      <c r="S288" s="102" t="s">
        <v>4103</v>
      </c>
      <c r="T288" s="110">
        <v>25694.59</v>
      </c>
      <c r="U288" s="110">
        <v>2826.4</v>
      </c>
      <c r="V288" s="110"/>
      <c r="W288" s="789">
        <v>300</v>
      </c>
      <c r="X288" s="789">
        <v>528</v>
      </c>
      <c r="Y288" s="110"/>
      <c r="Z288" s="102"/>
      <c r="AA288" s="806"/>
      <c r="AB288" s="14" t="str">
        <f>VLOOKUP(C288,'Пр. № 4_общий'!I:I,1,FALSE)</f>
        <v>64:40:000000:15670</v>
      </c>
      <c r="AC288" s="806">
        <f>VLOOKUP(C288,КУИ!B:H,7,FALSE)</f>
        <v>1976</v>
      </c>
      <c r="AD288" s="806" t="b">
        <f t="shared" si="657"/>
        <v>1</v>
      </c>
      <c r="AE288" s="250">
        <v>4131.3751700000003</v>
      </c>
      <c r="AF288" s="250">
        <v>1</v>
      </c>
      <c r="AG288" s="250" t="s">
        <v>12022</v>
      </c>
      <c r="AH288" s="250" t="s">
        <v>10450</v>
      </c>
      <c r="AI288" s="250">
        <v>2024</v>
      </c>
      <c r="AJ288" s="250">
        <v>0</v>
      </c>
      <c r="AK288" s="250">
        <v>0</v>
      </c>
      <c r="AL288" s="250">
        <f>VLOOKUP(AU288,диаметры!B:F,5,FALSE)-H288</f>
        <v>0</v>
      </c>
      <c r="AN288" s="250">
        <f>VLOOKUP(C288,КУИ!B:O,14,FALSE)</f>
        <v>28</v>
      </c>
      <c r="AO288" s="250" t="s">
        <v>12088</v>
      </c>
      <c r="AP288" s="250" t="s">
        <v>10304</v>
      </c>
      <c r="AQ288" s="250">
        <f t="shared" si="616"/>
        <v>41.96</v>
      </c>
      <c r="AR288" s="250" t="s">
        <v>10305</v>
      </c>
      <c r="AS288" s="611">
        <f t="shared" si="617"/>
        <v>8.9039999999999999</v>
      </c>
      <c r="AT288" s="611">
        <f t="shared" si="618"/>
        <v>4.452</v>
      </c>
      <c r="AU288" s="715">
        <f>VLOOKUP(C288,'Дср по кадастрам'!A:E,5,FALSE)</f>
        <v>150</v>
      </c>
      <c r="AV288" s="715">
        <f>VLOOKUP(C288,'Дср по кадастрам'!F:J,5,FALSE)</f>
        <v>150</v>
      </c>
      <c r="AW288" s="715">
        <f>VLOOKUP(C288,'Дср по кадастрам'!K:O,5,FALSE)</f>
        <v>150</v>
      </c>
      <c r="AX288" s="715">
        <f>VLOOKUP(C288,'Дср по кадастрам'!P:T,5,FALSE)</f>
        <v>0</v>
      </c>
      <c r="AY288" s="716">
        <f t="shared" si="604"/>
        <v>28</v>
      </c>
      <c r="AZ288" s="716">
        <f t="shared" si="563"/>
        <v>28</v>
      </c>
      <c r="BA288" s="716">
        <f>K288</f>
        <v>28</v>
      </c>
      <c r="BC288" s="716">
        <v>28</v>
      </c>
      <c r="BD288" s="116" t="str">
        <f>VLOOKUP(C288,Лист4!A:C,3,FALSE)</f>
        <v>Т1Т2</v>
      </c>
      <c r="BE288" s="116" t="str">
        <f>VLOOKUP(C288,Лист4!E:G,3,FALSE)</f>
        <v>Т3</v>
      </c>
      <c r="BF288" s="116"/>
      <c r="BG288" s="762" t="str">
        <f>VLOOKUP(C288,'по циркуляции '!W:BU,51,FALSE)</f>
        <v>отсутствует</v>
      </c>
      <c r="BH288" s="763" t="s">
        <v>11548</v>
      </c>
      <c r="BJ288" s="762" t="s">
        <v>11548</v>
      </c>
      <c r="BK288" s="116" t="s">
        <v>11179</v>
      </c>
      <c r="BL288" s="116"/>
      <c r="BM288" s="250">
        <f>VLOOKUP(AW288,диаметры!B:F,5,FALSE)</f>
        <v>0.159</v>
      </c>
      <c r="BO288" s="259" t="s">
        <v>10376</v>
      </c>
      <c r="BP288" s="626">
        <f t="shared" si="658"/>
        <v>0.84615384615384615</v>
      </c>
      <c r="BR288" s="625">
        <f t="shared" si="646"/>
        <v>44</v>
      </c>
      <c r="BS288" s="628">
        <f t="shared" si="576"/>
        <v>13.356</v>
      </c>
      <c r="BT288" s="836">
        <v>16.260880197031806</v>
      </c>
      <c r="BU288" s="836">
        <v>14.111720024535</v>
      </c>
      <c r="BV288" s="836">
        <v>14.034201734551187</v>
      </c>
      <c r="BW288" s="836">
        <v>11.449691492557498</v>
      </c>
      <c r="BX288" s="836">
        <f t="shared" si="647"/>
        <v>30.295081931582992</v>
      </c>
      <c r="BY288" s="836">
        <f t="shared" si="648"/>
        <v>25.561411517092498</v>
      </c>
      <c r="BZ288" s="829"/>
      <c r="CA288" s="836">
        <v>4.2022832074776755</v>
      </c>
      <c r="CB288" s="836">
        <v>11.63771581266</v>
      </c>
      <c r="CC288" s="836">
        <v>7.085843111774123</v>
      </c>
      <c r="CD288" s="836">
        <v>10.212689386619999</v>
      </c>
      <c r="CE288" s="836">
        <f t="shared" si="649"/>
        <v>11.288126319251798</v>
      </c>
      <c r="CF288" s="836">
        <f t="shared" si="650"/>
        <v>21.850405199279997</v>
      </c>
      <c r="CH288" s="250">
        <v>0</v>
      </c>
      <c r="CI288" s="250">
        <f t="shared" si="659"/>
        <v>0</v>
      </c>
      <c r="CJ288" s="250">
        <f t="shared" si="660"/>
        <v>28</v>
      </c>
      <c r="CK288" s="250">
        <f>IF(CJ288=0,0,VLOOKUP(AW288,диаметры!B:F,5,FALSE))</f>
        <v>0.159</v>
      </c>
      <c r="CL288" s="250">
        <f t="shared" si="661"/>
        <v>4.452</v>
      </c>
      <c r="CN288" s="250">
        <f t="shared" si="663"/>
        <v>1976</v>
      </c>
      <c r="CO288" s="250">
        <f t="shared" si="673"/>
        <v>45</v>
      </c>
      <c r="CP288" s="250">
        <f t="shared" si="673"/>
        <v>46</v>
      </c>
      <c r="CQ288" s="250">
        <f t="shared" si="673"/>
        <v>47</v>
      </c>
      <c r="CR288" s="250">
        <f t="shared" si="673"/>
        <v>0</v>
      </c>
      <c r="CS288" s="250">
        <f t="shared" si="673"/>
        <v>1</v>
      </c>
      <c r="CT288" s="250">
        <f t="shared" si="673"/>
        <v>2</v>
      </c>
      <c r="CU288" s="250">
        <f t="shared" si="673"/>
        <v>3</v>
      </c>
      <c r="CV288" s="250">
        <f t="shared" si="673"/>
        <v>4</v>
      </c>
      <c r="CW288" s="250">
        <f t="shared" si="673"/>
        <v>5</v>
      </c>
      <c r="CX288" s="250">
        <f t="shared" si="673"/>
        <v>6</v>
      </c>
      <c r="CY288" s="250">
        <f t="shared" si="674"/>
        <v>7</v>
      </c>
      <c r="CZ288" s="250">
        <f t="shared" si="674"/>
        <v>8</v>
      </c>
      <c r="DA288" s="250">
        <f t="shared" si="674"/>
        <v>9</v>
      </c>
      <c r="DB288" s="250">
        <f t="shared" si="674"/>
        <v>10</v>
      </c>
      <c r="DC288" s="250">
        <f t="shared" si="674"/>
        <v>11</v>
      </c>
      <c r="DD288" s="250">
        <f t="shared" si="674"/>
        <v>12</v>
      </c>
      <c r="DE288" s="250">
        <f t="shared" si="674"/>
        <v>13</v>
      </c>
      <c r="DF288" s="250">
        <f t="shared" si="674"/>
        <v>14</v>
      </c>
      <c r="DG288" s="250">
        <f t="shared" si="674"/>
        <v>15</v>
      </c>
      <c r="DH288" s="250">
        <f t="shared" si="674"/>
        <v>16</v>
      </c>
      <c r="DI288" s="250">
        <f t="shared" si="675"/>
        <v>17</v>
      </c>
      <c r="DJ288" s="250">
        <f t="shared" si="675"/>
        <v>18</v>
      </c>
      <c r="DK288" s="250">
        <f t="shared" si="675"/>
        <v>19</v>
      </c>
      <c r="DL288" s="250">
        <f t="shared" si="675"/>
        <v>20</v>
      </c>
      <c r="DM288" s="250">
        <f t="shared" si="675"/>
        <v>21</v>
      </c>
      <c r="DN288" s="250">
        <f t="shared" si="675"/>
        <v>22</v>
      </c>
      <c r="DO288" s="250">
        <f t="shared" si="675"/>
        <v>23</v>
      </c>
      <c r="DP288" s="756">
        <f t="shared" si="577"/>
        <v>0.84905660377358494</v>
      </c>
      <c r="DQ288" s="756">
        <f t="shared" si="578"/>
        <v>0.85185185185185186</v>
      </c>
      <c r="DR288" s="756">
        <f t="shared" si="579"/>
        <v>0.8545454545454545</v>
      </c>
      <c r="DS288" s="756">
        <f t="shared" si="580"/>
        <v>0</v>
      </c>
      <c r="DT288" s="756">
        <f t="shared" si="581"/>
        <v>0.04</v>
      </c>
      <c r="DU288" s="756">
        <f t="shared" si="582"/>
        <v>0.08</v>
      </c>
      <c r="DV288" s="756">
        <f t="shared" si="583"/>
        <v>0.12</v>
      </c>
      <c r="DW288" s="756">
        <f t="shared" si="584"/>
        <v>0.16</v>
      </c>
      <c r="DX288" s="756">
        <f t="shared" si="585"/>
        <v>0.2</v>
      </c>
      <c r="DY288" s="756">
        <f t="shared" si="586"/>
        <v>0.24</v>
      </c>
      <c r="DZ288" s="756">
        <f t="shared" si="587"/>
        <v>0.28000000000000003</v>
      </c>
      <c r="EA288" s="756">
        <f t="shared" si="588"/>
        <v>0.32</v>
      </c>
      <c r="EB288" s="756">
        <f t="shared" si="589"/>
        <v>0.36</v>
      </c>
      <c r="EC288" s="756">
        <f t="shared" si="590"/>
        <v>0.4</v>
      </c>
      <c r="ED288" s="756">
        <f t="shared" si="591"/>
        <v>0.44</v>
      </c>
      <c r="EE288" s="756">
        <f t="shared" si="592"/>
        <v>0.48</v>
      </c>
      <c r="EF288" s="756">
        <f t="shared" si="593"/>
        <v>0.52</v>
      </c>
      <c r="EG288" s="756">
        <f t="shared" si="594"/>
        <v>0.56000000000000005</v>
      </c>
      <c r="EH288" s="756">
        <f t="shared" si="595"/>
        <v>0.6</v>
      </c>
      <c r="EI288" s="756">
        <f t="shared" si="596"/>
        <v>0.64</v>
      </c>
      <c r="EJ288" s="756">
        <f t="shared" si="597"/>
        <v>0.68</v>
      </c>
      <c r="EK288" s="756">
        <f t="shared" si="598"/>
        <v>0.72</v>
      </c>
      <c r="EL288" s="756">
        <f t="shared" si="599"/>
        <v>0.76</v>
      </c>
      <c r="EM288" s="756">
        <f t="shared" si="600"/>
        <v>0.8</v>
      </c>
      <c r="EN288" s="756">
        <f t="shared" si="601"/>
        <v>0.84</v>
      </c>
      <c r="EO288" s="756">
        <f t="shared" si="602"/>
        <v>0.88</v>
      </c>
      <c r="EP288" s="756">
        <f t="shared" si="603"/>
        <v>0.92</v>
      </c>
      <c r="EQ288" s="250">
        <f t="shared" si="619"/>
        <v>7.1320754716981127E-2</v>
      </c>
      <c r="ER288" s="250">
        <f t="shared" si="620"/>
        <v>7.1555555555555553E-2</v>
      </c>
      <c r="ES288" s="250">
        <f t="shared" si="621"/>
        <v>7.1781818181818183E-2</v>
      </c>
      <c r="ET288" s="250">
        <f t="shared" si="622"/>
        <v>0</v>
      </c>
      <c r="EU288" s="250">
        <f t="shared" si="623"/>
        <v>4.4800000000000005E-3</v>
      </c>
      <c r="EV288" s="250">
        <f t="shared" si="624"/>
        <v>8.9600000000000009E-3</v>
      </c>
      <c r="EW288" s="250">
        <f t="shared" si="625"/>
        <v>1.3439999999999999E-2</v>
      </c>
      <c r="EX288" s="250">
        <f t="shared" si="626"/>
        <v>1.7920000000000002E-2</v>
      </c>
      <c r="EY288" s="250">
        <f t="shared" si="627"/>
        <v>2.2400000000000003E-2</v>
      </c>
      <c r="EZ288" s="250">
        <f t="shared" si="628"/>
        <v>2.6879999999999998E-2</v>
      </c>
      <c r="FA288" s="250">
        <f t="shared" si="629"/>
        <v>3.1360000000000006E-2</v>
      </c>
      <c r="FB288" s="250">
        <f t="shared" si="630"/>
        <v>3.5840000000000004E-2</v>
      </c>
      <c r="FC288" s="250">
        <f t="shared" si="631"/>
        <v>4.0320000000000002E-2</v>
      </c>
      <c r="FD288" s="250">
        <f t="shared" si="632"/>
        <v>4.4800000000000006E-2</v>
      </c>
      <c r="FE288" s="250">
        <f t="shared" si="633"/>
        <v>4.9280000000000004E-2</v>
      </c>
      <c r="FF288" s="250">
        <f t="shared" si="634"/>
        <v>5.3759999999999995E-2</v>
      </c>
      <c r="FG288" s="250">
        <f t="shared" si="635"/>
        <v>5.824E-2</v>
      </c>
      <c r="FH288" s="250">
        <f t="shared" si="636"/>
        <v>6.2720000000000012E-2</v>
      </c>
      <c r="FI288" s="250">
        <f t="shared" si="637"/>
        <v>6.720000000000001E-2</v>
      </c>
      <c r="FJ288" s="250">
        <f t="shared" si="638"/>
        <v>7.1680000000000008E-2</v>
      </c>
      <c r="FK288" s="250">
        <f t="shared" si="639"/>
        <v>7.6160000000000005E-2</v>
      </c>
      <c r="FL288" s="250">
        <f t="shared" si="640"/>
        <v>8.0640000000000003E-2</v>
      </c>
      <c r="FM288" s="250">
        <f t="shared" si="641"/>
        <v>8.5120000000000001E-2</v>
      </c>
      <c r="FN288" s="250">
        <f t="shared" si="642"/>
        <v>8.9600000000000013E-2</v>
      </c>
      <c r="FO288" s="250">
        <f t="shared" si="643"/>
        <v>9.4079999999999997E-2</v>
      </c>
      <c r="FP288" s="250">
        <f t="shared" si="644"/>
        <v>9.8560000000000009E-2</v>
      </c>
      <c r="FQ288" s="250">
        <f t="shared" si="645"/>
        <v>0.10304000000000001</v>
      </c>
      <c r="FR288" s="830">
        <f t="shared" si="676"/>
        <v>30.295081931582992</v>
      </c>
      <c r="FS288" s="830">
        <f t="shared" si="676"/>
        <v>30.295081931582992</v>
      </c>
      <c r="FT288" s="830">
        <f t="shared" si="676"/>
        <v>30.295081931582992</v>
      </c>
      <c r="FU288" s="830">
        <f t="shared" si="676"/>
        <v>30.295081931582992</v>
      </c>
      <c r="FV288" s="830">
        <f t="shared" si="676"/>
        <v>11.288126319251798</v>
      </c>
      <c r="FW288" s="830">
        <f t="shared" si="676"/>
        <v>11.288126319251798</v>
      </c>
      <c r="FX288" s="830">
        <f t="shared" si="676"/>
        <v>11.288126319251798</v>
      </c>
      <c r="FY288" s="830">
        <f t="shared" si="676"/>
        <v>11.288126319251798</v>
      </c>
      <c r="FZ288" s="830">
        <f t="shared" si="676"/>
        <v>11.288126319251798</v>
      </c>
      <c r="GA288" s="830">
        <f t="shared" si="676"/>
        <v>11.288126319251798</v>
      </c>
      <c r="GB288" s="830">
        <f t="shared" si="677"/>
        <v>11.288126319251798</v>
      </c>
      <c r="GC288" s="830">
        <f t="shared" si="677"/>
        <v>11.288126319251798</v>
      </c>
      <c r="GD288" s="830">
        <f t="shared" si="677"/>
        <v>11.288126319251798</v>
      </c>
      <c r="GE288" s="830">
        <f t="shared" si="677"/>
        <v>11.288126319251798</v>
      </c>
      <c r="GF288" s="830">
        <f t="shared" si="677"/>
        <v>11.288126319251798</v>
      </c>
      <c r="GG288" s="830">
        <f t="shared" si="677"/>
        <v>11.288126319251798</v>
      </c>
      <c r="GH288" s="830">
        <f t="shared" si="677"/>
        <v>11.288126319251798</v>
      </c>
      <c r="GI288" s="830">
        <f t="shared" si="677"/>
        <v>11.288126319251798</v>
      </c>
      <c r="GJ288" s="830">
        <f t="shared" si="677"/>
        <v>11.288126319251798</v>
      </c>
      <c r="GK288" s="830">
        <f t="shared" si="677"/>
        <v>11.288126319251798</v>
      </c>
      <c r="GL288" s="830">
        <f t="shared" si="678"/>
        <v>11.288126319251798</v>
      </c>
      <c r="GM288" s="830">
        <f t="shared" si="678"/>
        <v>11.288126319251798</v>
      </c>
      <c r="GN288" s="830">
        <f t="shared" si="678"/>
        <v>11.288126319251798</v>
      </c>
      <c r="GO288" s="830">
        <f t="shared" si="678"/>
        <v>11.288126319251798</v>
      </c>
      <c r="GP288" s="830">
        <f t="shared" si="678"/>
        <v>11.288126319251798</v>
      </c>
      <c r="GQ288" s="830">
        <f t="shared" si="678"/>
        <v>11.288126319251798</v>
      </c>
      <c r="GR288" s="830">
        <f t="shared" si="678"/>
        <v>11.288126319251798</v>
      </c>
      <c r="GS288" s="830">
        <f t="shared" si="679"/>
        <v>25.561411517092498</v>
      </c>
      <c r="GT288" s="830">
        <f t="shared" si="679"/>
        <v>25.561411517092498</v>
      </c>
      <c r="GU288" s="830">
        <f t="shared" si="679"/>
        <v>25.561411517092498</v>
      </c>
      <c r="GV288" s="830">
        <f t="shared" si="679"/>
        <v>25.561411517092498</v>
      </c>
      <c r="GW288" s="830">
        <f t="shared" si="679"/>
        <v>21.850405199279997</v>
      </c>
      <c r="GX288" s="830">
        <f t="shared" si="679"/>
        <v>21.850405199279997</v>
      </c>
      <c r="GY288" s="830">
        <f t="shared" si="679"/>
        <v>21.850405199279997</v>
      </c>
      <c r="GZ288" s="830">
        <f t="shared" si="679"/>
        <v>21.850405199279997</v>
      </c>
      <c r="HA288" s="830">
        <f t="shared" si="679"/>
        <v>21.850405199279997</v>
      </c>
      <c r="HB288" s="830">
        <f t="shared" si="679"/>
        <v>21.850405199279997</v>
      </c>
      <c r="HC288" s="830">
        <f t="shared" si="680"/>
        <v>21.850405199279997</v>
      </c>
      <c r="HD288" s="830">
        <f t="shared" si="680"/>
        <v>21.850405199279997</v>
      </c>
      <c r="HE288" s="830">
        <f t="shared" si="680"/>
        <v>21.850405199279997</v>
      </c>
      <c r="HF288" s="830">
        <f t="shared" si="680"/>
        <v>21.850405199279997</v>
      </c>
      <c r="HG288" s="830">
        <f t="shared" si="680"/>
        <v>21.850405199279997</v>
      </c>
      <c r="HH288" s="830">
        <f t="shared" si="680"/>
        <v>21.850405199279997</v>
      </c>
      <c r="HI288" s="830">
        <f t="shared" si="680"/>
        <v>21.850405199279997</v>
      </c>
      <c r="HJ288" s="830">
        <f t="shared" si="680"/>
        <v>21.850405199279997</v>
      </c>
      <c r="HK288" s="830">
        <f t="shared" si="680"/>
        <v>21.850405199279997</v>
      </c>
      <c r="HL288" s="830">
        <f t="shared" si="680"/>
        <v>21.850405199279997</v>
      </c>
      <c r="HM288" s="830">
        <f t="shared" si="681"/>
        <v>21.850405199279997</v>
      </c>
      <c r="HN288" s="830">
        <f t="shared" si="681"/>
        <v>21.850405199279997</v>
      </c>
      <c r="HO288" s="830">
        <f t="shared" si="681"/>
        <v>21.850405199279997</v>
      </c>
      <c r="HP288" s="830">
        <f t="shared" si="681"/>
        <v>21.850405199279997</v>
      </c>
      <c r="HQ288" s="830">
        <f t="shared" si="681"/>
        <v>21.850405199279997</v>
      </c>
      <c r="HR288" s="830">
        <f t="shared" si="681"/>
        <v>21.850405199279997</v>
      </c>
      <c r="HS288" s="830">
        <f t="shared" si="681"/>
        <v>21.850405199279997</v>
      </c>
      <c r="HT288" s="825" t="str">
        <f t="shared" si="651"/>
        <v>свыше 25 лет, м</v>
      </c>
      <c r="ID288" s="250">
        <f t="shared" si="652"/>
        <v>4200</v>
      </c>
      <c r="IE288" s="250">
        <f t="shared" si="653"/>
        <v>4200</v>
      </c>
      <c r="IF288" s="250">
        <f t="shared" si="654"/>
        <v>4200</v>
      </c>
      <c r="IG288" s="250">
        <f t="shared" si="655"/>
        <v>0</v>
      </c>
    </row>
    <row r="289" spans="1:241" ht="51" customHeight="1" thickBot="1">
      <c r="A289" s="934">
        <f t="shared" si="662"/>
        <v>279</v>
      </c>
      <c r="B289" s="102" t="s">
        <v>697</v>
      </c>
      <c r="C289" s="110" t="s">
        <v>1792</v>
      </c>
      <c r="D289" s="110">
        <v>578</v>
      </c>
      <c r="E289" s="110"/>
      <c r="F289" s="256" t="s">
        <v>9210</v>
      </c>
      <c r="G289" s="102" t="str">
        <f t="shared" si="656"/>
        <v>628п.м.</v>
      </c>
      <c r="H289" s="782">
        <v>0.27300000000000002</v>
      </c>
      <c r="I289" s="785">
        <v>1256</v>
      </c>
      <c r="J289" s="782"/>
      <c r="K289" s="782"/>
      <c r="L289" s="782"/>
      <c r="M289" s="782"/>
      <c r="N289" s="102" t="s">
        <v>2422</v>
      </c>
      <c r="O289" s="110" t="s">
        <v>2428</v>
      </c>
      <c r="P289" s="110"/>
      <c r="Q289" s="110">
        <v>1987</v>
      </c>
      <c r="R289" s="110" t="s">
        <v>4815</v>
      </c>
      <c r="S289" s="102" t="s">
        <v>3374</v>
      </c>
      <c r="T289" s="110">
        <v>449716.2426666668</v>
      </c>
      <c r="U289" s="110">
        <v>49468.77413333334</v>
      </c>
      <c r="V289" s="110"/>
      <c r="W289" s="789">
        <v>300</v>
      </c>
      <c r="X289" s="789">
        <v>396</v>
      </c>
      <c r="Y289" s="110"/>
      <c r="Z289" s="102"/>
      <c r="AA289" s="806"/>
      <c r="AB289" s="14" t="str">
        <f>VLOOKUP(C289,'Пр. № 4_общий'!I:I,1,FALSE)</f>
        <v>64:40:000000:15671</v>
      </c>
      <c r="AC289" s="806" t="str">
        <f>VLOOKUP(C289,КУИ!B:H,7,FALSE)</f>
        <v>ДО</v>
      </c>
      <c r="AD289" s="806" t="b">
        <f t="shared" si="657"/>
        <v>0</v>
      </c>
      <c r="AE289" s="250">
        <v>0</v>
      </c>
      <c r="AF289" s="250">
        <v>2</v>
      </c>
      <c r="AJ289" s="250">
        <v>0</v>
      </c>
      <c r="AK289" s="250">
        <v>0</v>
      </c>
      <c r="AL289" s="250">
        <f>VLOOKUP(AU289,диаметры!B:F,5,FALSE)-H289</f>
        <v>0</v>
      </c>
      <c r="AM289" s="250"/>
      <c r="AN289" s="250">
        <f>VLOOKUP(C289,КУИ!B:O,14,FALSE)</f>
        <v>628</v>
      </c>
      <c r="AO289" s="250" t="s">
        <v>12088</v>
      </c>
      <c r="AP289" s="250" t="s">
        <v>10304</v>
      </c>
      <c r="AQ289" s="250">
        <f t="shared" si="616"/>
        <v>1077.21</v>
      </c>
      <c r="AR289" s="250" t="s">
        <v>10305</v>
      </c>
      <c r="AS289" s="611">
        <f t="shared" si="617"/>
        <v>342.88800000000003</v>
      </c>
      <c r="AT289" s="611">
        <f t="shared" si="618"/>
        <v>0</v>
      </c>
      <c r="AU289" s="715">
        <f>VLOOKUP(C289,'Дср по кадастрам'!A:E,5,FALSE)</f>
        <v>250</v>
      </c>
      <c r="AV289" s="715">
        <f>VLOOKUP(C289,'Дср по кадастрам'!F:J,5,FALSE)</f>
        <v>250</v>
      </c>
      <c r="AY289" s="716">
        <f t="shared" si="604"/>
        <v>628</v>
      </c>
      <c r="AZ289" s="716">
        <f t="shared" si="563"/>
        <v>628</v>
      </c>
      <c r="BC289" s="716">
        <v>0</v>
      </c>
      <c r="BD289" s="116" t="str">
        <f>VLOOKUP(C289,Лист4!A:C,3,FALSE)</f>
        <v>Т1Т2</v>
      </c>
      <c r="BF289" s="116"/>
      <c r="BH289" s="762"/>
      <c r="BI289" s="762"/>
      <c r="BJ289" s="762"/>
      <c r="BK289" s="116" t="s">
        <v>11403</v>
      </c>
      <c r="BL289" s="116" t="s">
        <v>11731</v>
      </c>
      <c r="BP289" s="626">
        <f t="shared" si="658"/>
        <v>0.80487804878048785</v>
      </c>
      <c r="BR289" s="625">
        <f t="shared" si="646"/>
        <v>33</v>
      </c>
      <c r="BS289" s="628">
        <f t="shared" si="576"/>
        <v>342.88800000000003</v>
      </c>
      <c r="BT289" s="836">
        <v>917.71626465282782</v>
      </c>
      <c r="BU289" s="836">
        <v>1531.2369591990248</v>
      </c>
      <c r="BV289" s="836">
        <v>0</v>
      </c>
      <c r="BW289" s="836">
        <v>0</v>
      </c>
      <c r="BX289" s="836">
        <f t="shared" si="647"/>
        <v>917.71626465282782</v>
      </c>
      <c r="BY289" s="836">
        <f t="shared" si="648"/>
        <v>1531.2369591990248</v>
      </c>
      <c r="BZ289" s="829"/>
      <c r="CA289" s="836">
        <v>300.56758226148537</v>
      </c>
      <c r="CB289" s="836">
        <v>1365.8051356036246</v>
      </c>
      <c r="CC289" s="836">
        <v>0</v>
      </c>
      <c r="CD289" s="836">
        <v>0</v>
      </c>
      <c r="CE289" s="836">
        <f t="shared" si="649"/>
        <v>300.56758226148537</v>
      </c>
      <c r="CF289" s="836">
        <f t="shared" si="650"/>
        <v>1365.8051356036246</v>
      </c>
      <c r="CH289" s="250">
        <v>0</v>
      </c>
      <c r="CI289" s="250">
        <f t="shared" si="659"/>
        <v>0</v>
      </c>
      <c r="CJ289" s="250">
        <f t="shared" si="660"/>
        <v>0</v>
      </c>
      <c r="CK289" s="250">
        <f>IF(CJ289=0,0,VLOOKUP(AW289,диаметры!B:F,5,FALSE))</f>
        <v>0</v>
      </c>
      <c r="CL289" s="250">
        <f t="shared" si="661"/>
        <v>0</v>
      </c>
      <c r="CN289" s="250">
        <f t="shared" si="663"/>
        <v>1987</v>
      </c>
      <c r="CO289" s="250">
        <f t="shared" si="673"/>
        <v>34</v>
      </c>
      <c r="CP289" s="250">
        <f t="shared" si="673"/>
        <v>35</v>
      </c>
      <c r="CQ289" s="250">
        <f t="shared" si="673"/>
        <v>36</v>
      </c>
      <c r="CR289" s="250">
        <f t="shared" si="673"/>
        <v>37</v>
      </c>
      <c r="CS289" s="250">
        <f t="shared" si="673"/>
        <v>38</v>
      </c>
      <c r="CT289" s="250">
        <f t="shared" si="673"/>
        <v>39</v>
      </c>
      <c r="CU289" s="250">
        <f t="shared" si="673"/>
        <v>40</v>
      </c>
      <c r="CV289" s="250">
        <f t="shared" si="673"/>
        <v>41</v>
      </c>
      <c r="CW289" s="250">
        <f t="shared" si="673"/>
        <v>42</v>
      </c>
      <c r="CX289" s="250">
        <f t="shared" si="673"/>
        <v>43</v>
      </c>
      <c r="CY289" s="250">
        <f t="shared" si="674"/>
        <v>44</v>
      </c>
      <c r="CZ289" s="250">
        <f t="shared" si="674"/>
        <v>45</v>
      </c>
      <c r="DA289" s="250">
        <f t="shared" si="674"/>
        <v>46</v>
      </c>
      <c r="DB289" s="250">
        <f t="shared" si="674"/>
        <v>47</v>
      </c>
      <c r="DC289" s="250">
        <f t="shared" si="674"/>
        <v>48</v>
      </c>
      <c r="DD289" s="250">
        <f t="shared" si="674"/>
        <v>49</v>
      </c>
      <c r="DE289" s="250">
        <f t="shared" si="674"/>
        <v>50</v>
      </c>
      <c r="DF289" s="250">
        <f t="shared" si="674"/>
        <v>51</v>
      </c>
      <c r="DG289" s="250">
        <f t="shared" si="674"/>
        <v>52</v>
      </c>
      <c r="DH289" s="250">
        <f t="shared" si="674"/>
        <v>53</v>
      </c>
      <c r="DI289" s="250">
        <f t="shared" si="675"/>
        <v>54</v>
      </c>
      <c r="DJ289" s="250">
        <f t="shared" si="675"/>
        <v>55</v>
      </c>
      <c r="DK289" s="250">
        <f t="shared" si="675"/>
        <v>56</v>
      </c>
      <c r="DL289" s="250">
        <f t="shared" si="675"/>
        <v>57</v>
      </c>
      <c r="DM289" s="250">
        <f t="shared" si="675"/>
        <v>58</v>
      </c>
      <c r="DN289" s="250">
        <f t="shared" si="675"/>
        <v>59</v>
      </c>
      <c r="DO289" s="250">
        <f t="shared" si="675"/>
        <v>60</v>
      </c>
      <c r="DP289" s="756">
        <f t="shared" si="577"/>
        <v>0.80952380952380953</v>
      </c>
      <c r="DQ289" s="756">
        <f t="shared" si="578"/>
        <v>0.81395348837209303</v>
      </c>
      <c r="DR289" s="756">
        <f t="shared" si="579"/>
        <v>0.81818181818181823</v>
      </c>
      <c r="DS289" s="756">
        <f t="shared" si="580"/>
        <v>0.82222222222222219</v>
      </c>
      <c r="DT289" s="756">
        <f t="shared" si="581"/>
        <v>0.82608695652173914</v>
      </c>
      <c r="DU289" s="756">
        <f t="shared" si="582"/>
        <v>0.82978723404255317</v>
      </c>
      <c r="DV289" s="756">
        <f t="shared" si="583"/>
        <v>0.83333333333333337</v>
      </c>
      <c r="DW289" s="756">
        <f t="shared" si="584"/>
        <v>0.83673469387755106</v>
      </c>
      <c r="DX289" s="756">
        <f t="shared" si="585"/>
        <v>0.84</v>
      </c>
      <c r="DY289" s="756">
        <f t="shared" si="586"/>
        <v>0.84313725490196079</v>
      </c>
      <c r="DZ289" s="756">
        <f t="shared" si="587"/>
        <v>0.84615384615384615</v>
      </c>
      <c r="EA289" s="756">
        <f t="shared" si="588"/>
        <v>0.84905660377358494</v>
      </c>
      <c r="EB289" s="756">
        <f t="shared" si="589"/>
        <v>0.85185185185185186</v>
      </c>
      <c r="EC289" s="756">
        <f t="shared" si="590"/>
        <v>0.8545454545454545</v>
      </c>
      <c r="ED289" s="756">
        <f t="shared" si="591"/>
        <v>0.8571428571428571</v>
      </c>
      <c r="EE289" s="756">
        <f t="shared" si="592"/>
        <v>0.85964912280701755</v>
      </c>
      <c r="EF289" s="756">
        <f t="shared" si="593"/>
        <v>0.86206896551724133</v>
      </c>
      <c r="EG289" s="756">
        <f t="shared" si="594"/>
        <v>0.86440677966101698</v>
      </c>
      <c r="EH289" s="756">
        <f t="shared" si="595"/>
        <v>0.8666666666666667</v>
      </c>
      <c r="EI289" s="756">
        <f t="shared" si="596"/>
        <v>0.86885245901639341</v>
      </c>
      <c r="EJ289" s="756">
        <f t="shared" si="597"/>
        <v>0.87096774193548387</v>
      </c>
      <c r="EK289" s="756">
        <f t="shared" si="598"/>
        <v>0.87301587301587302</v>
      </c>
      <c r="EL289" s="756">
        <f t="shared" si="599"/>
        <v>0.875</v>
      </c>
      <c r="EM289" s="756">
        <f t="shared" si="600"/>
        <v>0.87692307692307692</v>
      </c>
      <c r="EN289" s="756">
        <f t="shared" si="601"/>
        <v>0.87878787878787878</v>
      </c>
      <c r="EO289" s="756">
        <f t="shared" si="602"/>
        <v>0.88059701492537312</v>
      </c>
      <c r="EP289" s="756">
        <f t="shared" si="603"/>
        <v>0.88235294117647056</v>
      </c>
      <c r="EQ289" s="250">
        <f t="shared" si="619"/>
        <v>1.0167619047619048</v>
      </c>
      <c r="ER289" s="250">
        <f t="shared" si="620"/>
        <v>1.0223255813953489</v>
      </c>
      <c r="ES289" s="250">
        <f t="shared" si="621"/>
        <v>1.0276363636363637</v>
      </c>
      <c r="ET289" s="250">
        <f t="shared" si="622"/>
        <v>1.0327111111111109</v>
      </c>
      <c r="EU289" s="250">
        <f t="shared" si="623"/>
        <v>1.0375652173913044</v>
      </c>
      <c r="EV289" s="250">
        <f t="shared" si="624"/>
        <v>1.0422127659574469</v>
      </c>
      <c r="EW289" s="250">
        <f t="shared" si="625"/>
        <v>1.0466666666666666</v>
      </c>
      <c r="EX289" s="250">
        <f t="shared" si="626"/>
        <v>1.0509387755102042</v>
      </c>
      <c r="EY289" s="250">
        <f t="shared" si="627"/>
        <v>1.05504</v>
      </c>
      <c r="EZ289" s="250">
        <f t="shared" si="628"/>
        <v>1.0589803921568628</v>
      </c>
      <c r="FA289" s="250">
        <f t="shared" si="629"/>
        <v>1.0627692307692307</v>
      </c>
      <c r="FB289" s="250">
        <f t="shared" si="630"/>
        <v>1.0664150943396229</v>
      </c>
      <c r="FC289" s="250">
        <f t="shared" si="631"/>
        <v>1.0699259259259259</v>
      </c>
      <c r="FD289" s="250">
        <f t="shared" si="632"/>
        <v>1.0733090909090908</v>
      </c>
      <c r="FE289" s="250">
        <f t="shared" si="633"/>
        <v>1.0765714285714285</v>
      </c>
      <c r="FF289" s="250">
        <f t="shared" si="634"/>
        <v>1.0797192982456141</v>
      </c>
      <c r="FG289" s="250">
        <f t="shared" si="635"/>
        <v>1.0827586206896551</v>
      </c>
      <c r="FH289" s="250">
        <f t="shared" si="636"/>
        <v>1.0856949152542372</v>
      </c>
      <c r="FI289" s="250">
        <f t="shared" si="637"/>
        <v>1.0885333333333334</v>
      </c>
      <c r="FJ289" s="250">
        <f t="shared" si="638"/>
        <v>1.09127868852459</v>
      </c>
      <c r="FK289" s="250">
        <f t="shared" si="639"/>
        <v>1.0939354838709678</v>
      </c>
      <c r="FL289" s="250">
        <f t="shared" si="640"/>
        <v>1.0965079365079367</v>
      </c>
      <c r="FM289" s="250">
        <f t="shared" si="641"/>
        <v>1.099</v>
      </c>
      <c r="FN289" s="250">
        <f t="shared" si="642"/>
        <v>1.1014153846153847</v>
      </c>
      <c r="FO289" s="250">
        <f t="shared" si="643"/>
        <v>1.1037575757575757</v>
      </c>
      <c r="FP289" s="250">
        <f t="shared" si="644"/>
        <v>1.1060298507462687</v>
      </c>
      <c r="FQ289" s="250">
        <f t="shared" si="645"/>
        <v>1.108235294117647</v>
      </c>
      <c r="FR289" s="830">
        <f t="shared" si="676"/>
        <v>917.71626465282782</v>
      </c>
      <c r="FS289" s="830">
        <f t="shared" si="676"/>
        <v>917.71626465282782</v>
      </c>
      <c r="FT289" s="830">
        <f t="shared" si="676"/>
        <v>917.71626465282782</v>
      </c>
      <c r="FU289" s="830">
        <f t="shared" si="676"/>
        <v>917.71626465282782</v>
      </c>
      <c r="FV289" s="830">
        <f t="shared" si="676"/>
        <v>917.71626465282782</v>
      </c>
      <c r="FW289" s="830">
        <f t="shared" si="676"/>
        <v>917.71626465282782</v>
      </c>
      <c r="FX289" s="830">
        <f t="shared" si="676"/>
        <v>917.71626465282782</v>
      </c>
      <c r="FY289" s="830">
        <f t="shared" si="676"/>
        <v>917.71626465282782</v>
      </c>
      <c r="FZ289" s="830">
        <f t="shared" si="676"/>
        <v>917.71626465282782</v>
      </c>
      <c r="GA289" s="830">
        <f t="shared" si="676"/>
        <v>917.71626465282782</v>
      </c>
      <c r="GB289" s="830">
        <f t="shared" si="677"/>
        <v>917.71626465282782</v>
      </c>
      <c r="GC289" s="830">
        <f t="shared" si="677"/>
        <v>917.71626465282782</v>
      </c>
      <c r="GD289" s="830">
        <f t="shared" si="677"/>
        <v>917.71626465282782</v>
      </c>
      <c r="GE289" s="830">
        <f t="shared" si="677"/>
        <v>917.71626465282782</v>
      </c>
      <c r="GF289" s="830">
        <f t="shared" si="677"/>
        <v>917.71626465282782</v>
      </c>
      <c r="GG289" s="830">
        <f t="shared" si="677"/>
        <v>917.71626465282782</v>
      </c>
      <c r="GH289" s="830">
        <f t="shared" si="677"/>
        <v>917.71626465282782</v>
      </c>
      <c r="GI289" s="830">
        <f t="shared" si="677"/>
        <v>917.71626465282782</v>
      </c>
      <c r="GJ289" s="830">
        <f t="shared" si="677"/>
        <v>917.71626465282782</v>
      </c>
      <c r="GK289" s="830">
        <f t="shared" si="677"/>
        <v>917.71626465282782</v>
      </c>
      <c r="GL289" s="830">
        <f t="shared" si="678"/>
        <v>917.71626465282782</v>
      </c>
      <c r="GM289" s="830">
        <f t="shared" si="678"/>
        <v>917.71626465282782</v>
      </c>
      <c r="GN289" s="830">
        <f t="shared" si="678"/>
        <v>917.71626465282782</v>
      </c>
      <c r="GO289" s="830">
        <f t="shared" si="678"/>
        <v>917.71626465282782</v>
      </c>
      <c r="GP289" s="830">
        <f t="shared" si="678"/>
        <v>917.71626465282782</v>
      </c>
      <c r="GQ289" s="830">
        <f t="shared" si="678"/>
        <v>917.71626465282782</v>
      </c>
      <c r="GR289" s="830">
        <f t="shared" si="678"/>
        <v>917.71626465282782</v>
      </c>
      <c r="GS289" s="830">
        <f t="shared" si="679"/>
        <v>1531.2369591990248</v>
      </c>
      <c r="GT289" s="830">
        <f t="shared" si="679"/>
        <v>1531.2369591990248</v>
      </c>
      <c r="GU289" s="830">
        <f t="shared" si="679"/>
        <v>1531.2369591990248</v>
      </c>
      <c r="GV289" s="830">
        <f t="shared" si="679"/>
        <v>1531.2369591990248</v>
      </c>
      <c r="GW289" s="830">
        <f t="shared" si="679"/>
        <v>1531.2369591990248</v>
      </c>
      <c r="GX289" s="830">
        <f t="shared" si="679"/>
        <v>1531.2369591990248</v>
      </c>
      <c r="GY289" s="830">
        <f t="shared" si="679"/>
        <v>1531.2369591990248</v>
      </c>
      <c r="GZ289" s="830">
        <f t="shared" si="679"/>
        <v>1531.2369591990248</v>
      </c>
      <c r="HA289" s="830">
        <f t="shared" si="679"/>
        <v>1531.2369591990248</v>
      </c>
      <c r="HB289" s="830">
        <f t="shared" si="679"/>
        <v>1531.2369591990248</v>
      </c>
      <c r="HC289" s="830">
        <f t="shared" si="680"/>
        <v>1531.2369591990248</v>
      </c>
      <c r="HD289" s="830">
        <f t="shared" si="680"/>
        <v>1531.2369591990248</v>
      </c>
      <c r="HE289" s="830">
        <f t="shared" si="680"/>
        <v>1531.2369591990248</v>
      </c>
      <c r="HF289" s="830">
        <f t="shared" si="680"/>
        <v>1531.2369591990248</v>
      </c>
      <c r="HG289" s="830">
        <f t="shared" si="680"/>
        <v>1531.2369591990248</v>
      </c>
      <c r="HH289" s="830">
        <f t="shared" si="680"/>
        <v>1531.2369591990248</v>
      </c>
      <c r="HI289" s="830">
        <f t="shared" si="680"/>
        <v>1531.2369591990248</v>
      </c>
      <c r="HJ289" s="830">
        <f t="shared" si="680"/>
        <v>1531.2369591990248</v>
      </c>
      <c r="HK289" s="830">
        <f t="shared" si="680"/>
        <v>1531.2369591990248</v>
      </c>
      <c r="HL289" s="830">
        <f t="shared" si="680"/>
        <v>1531.2369591990248</v>
      </c>
      <c r="HM289" s="830">
        <f t="shared" si="681"/>
        <v>1531.2369591990248</v>
      </c>
      <c r="HN289" s="830">
        <f t="shared" si="681"/>
        <v>1531.2369591990248</v>
      </c>
      <c r="HO289" s="830">
        <f t="shared" si="681"/>
        <v>1531.2369591990248</v>
      </c>
      <c r="HP289" s="830">
        <f t="shared" si="681"/>
        <v>1531.2369591990248</v>
      </c>
      <c r="HQ289" s="830">
        <f t="shared" si="681"/>
        <v>1531.2369591990248</v>
      </c>
      <c r="HR289" s="830">
        <f t="shared" si="681"/>
        <v>1531.2369591990248</v>
      </c>
      <c r="HS289" s="830">
        <f t="shared" si="681"/>
        <v>1531.2369591990248</v>
      </c>
      <c r="HT289" s="825" t="str">
        <f t="shared" si="651"/>
        <v>свыше 25 лет, м</v>
      </c>
      <c r="ID289" s="250">
        <f t="shared" si="652"/>
        <v>157000</v>
      </c>
      <c r="IE289" s="250">
        <f t="shared" si="653"/>
        <v>157000</v>
      </c>
      <c r="IF289" s="250">
        <f t="shared" si="654"/>
        <v>0</v>
      </c>
      <c r="IG289" s="250">
        <f t="shared" si="655"/>
        <v>0</v>
      </c>
    </row>
    <row r="290" spans="1:241" ht="63.75" customHeight="1" thickBot="1">
      <c r="A290" s="934">
        <f t="shared" si="662"/>
        <v>280</v>
      </c>
      <c r="B290" s="102" t="s">
        <v>643</v>
      </c>
      <c r="C290" s="110" t="s">
        <v>1738</v>
      </c>
      <c r="D290" s="110">
        <v>523</v>
      </c>
      <c r="E290" s="110"/>
      <c r="F290" s="256" t="s">
        <v>9167</v>
      </c>
      <c r="G290" s="102" t="str">
        <f t="shared" si="656"/>
        <v>79п.м.</v>
      </c>
      <c r="H290" s="782">
        <v>0.13300000000000001</v>
      </c>
      <c r="I290" s="785">
        <v>158</v>
      </c>
      <c r="J290" s="782">
        <v>0.13300000000000001</v>
      </c>
      <c r="K290" s="782">
        <v>158</v>
      </c>
      <c r="L290" s="782"/>
      <c r="M290" s="782"/>
      <c r="N290" s="102" t="s">
        <v>2422</v>
      </c>
      <c r="O290" s="110" t="s">
        <v>2428</v>
      </c>
      <c r="P290" s="110"/>
      <c r="Q290" s="110">
        <v>1979</v>
      </c>
      <c r="R290" s="110" t="s">
        <v>4815</v>
      </c>
      <c r="S290" s="102" t="s">
        <v>3273</v>
      </c>
      <c r="T290" s="110">
        <v>110208.44187793427</v>
      </c>
      <c r="U290" s="110">
        <v>12122.928309859155</v>
      </c>
      <c r="V290" s="110"/>
      <c r="W290" s="789">
        <v>300</v>
      </c>
      <c r="X290" s="789">
        <v>492</v>
      </c>
      <c r="Y290" s="110"/>
      <c r="Z290" s="102"/>
      <c r="AA290" s="806"/>
      <c r="AB290" s="14" t="str">
        <f>VLOOKUP(C290,'Пр. № 4_общий'!I:I,1,FALSE)</f>
        <v>64:40:000000:15672</v>
      </c>
      <c r="AC290" s="806" t="str">
        <f>VLOOKUP(C290,КУИ!B:H,7,FALSE)</f>
        <v>ДО</v>
      </c>
      <c r="AD290" s="806" t="b">
        <f t="shared" si="657"/>
        <v>0</v>
      </c>
      <c r="AE290" s="250">
        <v>0</v>
      </c>
      <c r="AF290" s="250">
        <v>2</v>
      </c>
      <c r="AJ290" s="250">
        <v>0</v>
      </c>
      <c r="AK290" s="250">
        <v>0</v>
      </c>
      <c r="AL290" s="250">
        <f>VLOOKUP(AU290,диаметры!B:F,5,FALSE)-H290</f>
        <v>0</v>
      </c>
      <c r="AN290" s="250">
        <f>VLOOKUP(C290,КУИ!B:O,14,FALSE)</f>
        <v>79</v>
      </c>
      <c r="AO290" s="250" t="s">
        <v>12088</v>
      </c>
      <c r="AP290" s="250" t="s">
        <v>10304</v>
      </c>
      <c r="AQ290" s="250">
        <f t="shared" si="616"/>
        <v>132.03</v>
      </c>
      <c r="AR290" s="250" t="s">
        <v>10305</v>
      </c>
      <c r="AS290" s="611">
        <f t="shared" si="617"/>
        <v>21.014000000000003</v>
      </c>
      <c r="AT290" s="611">
        <f t="shared" si="618"/>
        <v>21.014000000000003</v>
      </c>
      <c r="AU290" s="715">
        <f>VLOOKUP(C290,'Дср по кадастрам'!A:E,5,FALSE)</f>
        <v>125</v>
      </c>
      <c r="AV290" s="715">
        <f>VLOOKUP(C290,'Дср по кадастрам'!F:J,5,FALSE)</f>
        <v>125</v>
      </c>
      <c r="AW290" s="715">
        <f>VLOOKUP(C290,'Дср по кадастрам'!K:O,5,FALSE)</f>
        <v>125</v>
      </c>
      <c r="AX290" s="715">
        <f>VLOOKUP(C290,'Дср по кадастрам'!P:T,5,FALSE)</f>
        <v>125</v>
      </c>
      <c r="AY290" s="716">
        <f t="shared" si="604"/>
        <v>79</v>
      </c>
      <c r="AZ290" s="716">
        <f t="shared" si="563"/>
        <v>79</v>
      </c>
      <c r="BA290" s="716">
        <f>K290/2</f>
        <v>79</v>
      </c>
      <c r="BB290" s="716">
        <f t="shared" ref="BB290:BB291" si="682">BA290</f>
        <v>79</v>
      </c>
      <c r="BC290" s="716">
        <v>0</v>
      </c>
      <c r="BD290" s="116" t="str">
        <f>VLOOKUP(C290,Лист4!A:C,3,FALSE)</f>
        <v>Т1Т2</v>
      </c>
      <c r="BE290" s="116" t="str">
        <f>VLOOKUP(C290,Лист4!E:G,3,FALSE)</f>
        <v>Т3Т4</v>
      </c>
      <c r="BF290" s="116"/>
      <c r="BH290" s="762"/>
      <c r="BI290" s="762"/>
      <c r="BJ290" s="762"/>
      <c r="BK290" s="116" t="s">
        <v>11616</v>
      </c>
      <c r="BL290" s="116"/>
      <c r="BM290" s="250">
        <f>VLOOKUP(AW290,диаметры!B:F,5,FALSE)</f>
        <v>0.13300000000000001</v>
      </c>
      <c r="BP290" s="626">
        <f t="shared" si="658"/>
        <v>0.83673469387755106</v>
      </c>
      <c r="BR290" s="625">
        <f t="shared" si="646"/>
        <v>41</v>
      </c>
      <c r="BS290" s="628">
        <f t="shared" si="576"/>
        <v>42.028000000000006</v>
      </c>
      <c r="BT290" s="836">
        <v>42.542427580597625</v>
      </c>
      <c r="BU290" s="836">
        <v>27.649451436960938</v>
      </c>
      <c r="BV290" s="836">
        <v>67.800433860946512</v>
      </c>
      <c r="BW290" s="836">
        <v>44.867342654367185</v>
      </c>
      <c r="BX290" s="836">
        <f t="shared" si="647"/>
        <v>110.34286144154413</v>
      </c>
      <c r="BY290" s="836">
        <f t="shared" si="648"/>
        <v>72.516794091328123</v>
      </c>
      <c r="BZ290" s="829"/>
      <c r="CA290" s="836">
        <v>11.078298496679896</v>
      </c>
      <c r="CB290" s="836">
        <v>22.80207215278125</v>
      </c>
      <c r="CC290" s="836">
        <v>18.452506540326674</v>
      </c>
      <c r="CD290" s="836">
        <v>40.019963370187497</v>
      </c>
      <c r="CE290" s="836">
        <f t="shared" si="649"/>
        <v>29.530805037006569</v>
      </c>
      <c r="CF290" s="836">
        <f t="shared" si="650"/>
        <v>62.822035522968747</v>
      </c>
      <c r="CH290" s="250">
        <v>0</v>
      </c>
      <c r="CI290" s="250">
        <f t="shared" si="659"/>
        <v>0</v>
      </c>
      <c r="CJ290" s="250">
        <f t="shared" si="660"/>
        <v>0</v>
      </c>
      <c r="CK290" s="250">
        <f>IF(CJ290=0,0,VLOOKUP(AW290,диаметры!B:F,5,FALSE))</f>
        <v>0</v>
      </c>
      <c r="CL290" s="250">
        <f t="shared" si="661"/>
        <v>0</v>
      </c>
      <c r="CN290" s="250">
        <f t="shared" si="663"/>
        <v>1979</v>
      </c>
      <c r="CO290" s="250">
        <f t="shared" si="673"/>
        <v>42</v>
      </c>
      <c r="CP290" s="250">
        <f t="shared" si="673"/>
        <v>43</v>
      </c>
      <c r="CQ290" s="250">
        <f t="shared" si="673"/>
        <v>44</v>
      </c>
      <c r="CR290" s="250">
        <f t="shared" si="673"/>
        <v>45</v>
      </c>
      <c r="CS290" s="250">
        <f t="shared" si="673"/>
        <v>46</v>
      </c>
      <c r="CT290" s="250">
        <f t="shared" si="673"/>
        <v>47</v>
      </c>
      <c r="CU290" s="250">
        <f t="shared" si="673"/>
        <v>48</v>
      </c>
      <c r="CV290" s="250">
        <f t="shared" si="673"/>
        <v>49</v>
      </c>
      <c r="CW290" s="250">
        <f t="shared" si="673"/>
        <v>50</v>
      </c>
      <c r="CX290" s="250">
        <f t="shared" si="673"/>
        <v>51</v>
      </c>
      <c r="CY290" s="250">
        <f t="shared" si="674"/>
        <v>52</v>
      </c>
      <c r="CZ290" s="250">
        <f t="shared" si="674"/>
        <v>53</v>
      </c>
      <c r="DA290" s="250">
        <f t="shared" si="674"/>
        <v>54</v>
      </c>
      <c r="DB290" s="250">
        <f t="shared" si="674"/>
        <v>55</v>
      </c>
      <c r="DC290" s="250">
        <f t="shared" si="674"/>
        <v>56</v>
      </c>
      <c r="DD290" s="250">
        <f t="shared" si="674"/>
        <v>57</v>
      </c>
      <c r="DE290" s="250">
        <f t="shared" si="674"/>
        <v>58</v>
      </c>
      <c r="DF290" s="250">
        <f t="shared" si="674"/>
        <v>59</v>
      </c>
      <c r="DG290" s="250">
        <f t="shared" si="674"/>
        <v>60</v>
      </c>
      <c r="DH290" s="250">
        <f t="shared" si="674"/>
        <v>61</v>
      </c>
      <c r="DI290" s="250">
        <f t="shared" si="675"/>
        <v>62</v>
      </c>
      <c r="DJ290" s="250">
        <f t="shared" si="675"/>
        <v>63</v>
      </c>
      <c r="DK290" s="250">
        <f t="shared" si="675"/>
        <v>64</v>
      </c>
      <c r="DL290" s="250">
        <f t="shared" si="675"/>
        <v>65</v>
      </c>
      <c r="DM290" s="250">
        <f t="shared" si="675"/>
        <v>66</v>
      </c>
      <c r="DN290" s="250">
        <f t="shared" si="675"/>
        <v>67</v>
      </c>
      <c r="DO290" s="250">
        <f t="shared" si="675"/>
        <v>68</v>
      </c>
      <c r="DP290" s="756">
        <f t="shared" si="577"/>
        <v>0.84</v>
      </c>
      <c r="DQ290" s="756">
        <f t="shared" si="578"/>
        <v>0.84313725490196079</v>
      </c>
      <c r="DR290" s="756">
        <f t="shared" si="579"/>
        <v>0.84615384615384615</v>
      </c>
      <c r="DS290" s="756">
        <f t="shared" si="580"/>
        <v>0.84905660377358494</v>
      </c>
      <c r="DT290" s="756">
        <f t="shared" si="581"/>
        <v>0.85185185185185186</v>
      </c>
      <c r="DU290" s="756">
        <f t="shared" si="582"/>
        <v>0.8545454545454545</v>
      </c>
      <c r="DV290" s="756">
        <f t="shared" si="583"/>
        <v>0.8571428571428571</v>
      </c>
      <c r="DW290" s="756">
        <f t="shared" si="584"/>
        <v>0.85964912280701755</v>
      </c>
      <c r="DX290" s="756">
        <f t="shared" si="585"/>
        <v>0.86206896551724133</v>
      </c>
      <c r="DY290" s="756">
        <f t="shared" si="586"/>
        <v>0.86440677966101698</v>
      </c>
      <c r="DZ290" s="756">
        <f t="shared" si="587"/>
        <v>0.8666666666666667</v>
      </c>
      <c r="EA290" s="756">
        <f t="shared" si="588"/>
        <v>0.86885245901639341</v>
      </c>
      <c r="EB290" s="756">
        <f t="shared" si="589"/>
        <v>0.87096774193548387</v>
      </c>
      <c r="EC290" s="756">
        <f t="shared" si="590"/>
        <v>0.87301587301587302</v>
      </c>
      <c r="ED290" s="756">
        <f t="shared" si="591"/>
        <v>0.875</v>
      </c>
      <c r="EE290" s="756">
        <f t="shared" si="592"/>
        <v>0.87692307692307692</v>
      </c>
      <c r="EF290" s="756">
        <f t="shared" si="593"/>
        <v>0.87878787878787878</v>
      </c>
      <c r="EG290" s="756">
        <f t="shared" si="594"/>
        <v>0.88059701492537312</v>
      </c>
      <c r="EH290" s="756">
        <f t="shared" si="595"/>
        <v>0.88235294117647056</v>
      </c>
      <c r="EI290" s="756">
        <f t="shared" si="596"/>
        <v>0.88405797101449279</v>
      </c>
      <c r="EJ290" s="756">
        <f t="shared" si="597"/>
        <v>0.88571428571428568</v>
      </c>
      <c r="EK290" s="756">
        <f t="shared" si="598"/>
        <v>0.88732394366197187</v>
      </c>
      <c r="EL290" s="756">
        <f t="shared" si="599"/>
        <v>0.88888888888888884</v>
      </c>
      <c r="EM290" s="756">
        <f t="shared" si="600"/>
        <v>0.8904109589041096</v>
      </c>
      <c r="EN290" s="756">
        <f t="shared" si="601"/>
        <v>0.89189189189189189</v>
      </c>
      <c r="EO290" s="756">
        <f t="shared" si="602"/>
        <v>0.89333333333333331</v>
      </c>
      <c r="EP290" s="756">
        <f t="shared" si="603"/>
        <v>0.89473684210526316</v>
      </c>
      <c r="EQ290" s="250">
        <f t="shared" si="619"/>
        <v>0.26544000000000001</v>
      </c>
      <c r="ER290" s="250">
        <f t="shared" si="620"/>
        <v>0.26643137254901961</v>
      </c>
      <c r="ES290" s="250">
        <f t="shared" si="621"/>
        <v>0.26738461538461533</v>
      </c>
      <c r="ET290" s="250">
        <f t="shared" si="622"/>
        <v>0.26830188679245282</v>
      </c>
      <c r="EU290" s="250">
        <f t="shared" si="623"/>
        <v>0.26918518518518514</v>
      </c>
      <c r="EV290" s="250">
        <f t="shared" si="624"/>
        <v>0.27003636363636363</v>
      </c>
      <c r="EW290" s="250">
        <f t="shared" si="625"/>
        <v>0.27085714285714285</v>
      </c>
      <c r="EX290" s="250">
        <f t="shared" si="626"/>
        <v>0.27164912280701753</v>
      </c>
      <c r="EY290" s="250">
        <f t="shared" si="627"/>
        <v>0.27241379310344827</v>
      </c>
      <c r="EZ290" s="250">
        <f t="shared" si="628"/>
        <v>0.27315254237288139</v>
      </c>
      <c r="FA290" s="250">
        <f t="shared" si="629"/>
        <v>0.27386666666666665</v>
      </c>
      <c r="FB290" s="250">
        <f t="shared" si="630"/>
        <v>0.27455737704918032</v>
      </c>
      <c r="FC290" s="250">
        <f t="shared" si="631"/>
        <v>0.27522580645161293</v>
      </c>
      <c r="FD290" s="250">
        <f t="shared" si="632"/>
        <v>0.27587301587301588</v>
      </c>
      <c r="FE290" s="250">
        <f t="shared" si="633"/>
        <v>0.27650000000000002</v>
      </c>
      <c r="FF290" s="250">
        <f t="shared" si="634"/>
        <v>0.27710769230769233</v>
      </c>
      <c r="FG290" s="250">
        <f t="shared" si="635"/>
        <v>0.27769696969696966</v>
      </c>
      <c r="FH290" s="250">
        <f t="shared" si="636"/>
        <v>0.27826865671641793</v>
      </c>
      <c r="FI290" s="250">
        <f t="shared" si="637"/>
        <v>0.27882352941176469</v>
      </c>
      <c r="FJ290" s="250">
        <f t="shared" si="638"/>
        <v>0.27936231884057977</v>
      </c>
      <c r="FK290" s="250">
        <f t="shared" si="639"/>
        <v>0.27988571428571429</v>
      </c>
      <c r="FL290" s="250">
        <f t="shared" si="640"/>
        <v>0.28039436619718311</v>
      </c>
      <c r="FM290" s="250">
        <f t="shared" si="641"/>
        <v>0.28088888888888885</v>
      </c>
      <c r="FN290" s="250">
        <f t="shared" si="642"/>
        <v>0.28136986301369865</v>
      </c>
      <c r="FO290" s="250">
        <f t="shared" si="643"/>
        <v>0.28183783783783783</v>
      </c>
      <c r="FP290" s="250">
        <f t="shared" si="644"/>
        <v>0.28229333333333334</v>
      </c>
      <c r="FQ290" s="250">
        <f t="shared" si="645"/>
        <v>0.28273684210526318</v>
      </c>
      <c r="FR290" s="830">
        <f t="shared" si="676"/>
        <v>110.34286144154413</v>
      </c>
      <c r="FS290" s="830">
        <f t="shared" si="676"/>
        <v>110.34286144154413</v>
      </c>
      <c r="FT290" s="830">
        <f t="shared" si="676"/>
        <v>110.34286144154413</v>
      </c>
      <c r="FU290" s="830">
        <f t="shared" si="676"/>
        <v>110.34286144154413</v>
      </c>
      <c r="FV290" s="830">
        <f t="shared" si="676"/>
        <v>110.34286144154413</v>
      </c>
      <c r="FW290" s="830">
        <f t="shared" si="676"/>
        <v>110.34286144154413</v>
      </c>
      <c r="FX290" s="830">
        <f t="shared" si="676"/>
        <v>110.34286144154413</v>
      </c>
      <c r="FY290" s="830">
        <f t="shared" si="676"/>
        <v>110.34286144154413</v>
      </c>
      <c r="FZ290" s="830">
        <f t="shared" si="676"/>
        <v>110.34286144154413</v>
      </c>
      <c r="GA290" s="830">
        <f t="shared" si="676"/>
        <v>110.34286144154413</v>
      </c>
      <c r="GB290" s="830">
        <f t="shared" si="677"/>
        <v>110.34286144154413</v>
      </c>
      <c r="GC290" s="830">
        <f t="shared" si="677"/>
        <v>110.34286144154413</v>
      </c>
      <c r="GD290" s="830">
        <f t="shared" si="677"/>
        <v>110.34286144154413</v>
      </c>
      <c r="GE290" s="830">
        <f t="shared" si="677"/>
        <v>110.34286144154413</v>
      </c>
      <c r="GF290" s="830">
        <f t="shared" si="677"/>
        <v>110.34286144154413</v>
      </c>
      <c r="GG290" s="830">
        <f t="shared" si="677"/>
        <v>110.34286144154413</v>
      </c>
      <c r="GH290" s="830">
        <f t="shared" si="677"/>
        <v>110.34286144154413</v>
      </c>
      <c r="GI290" s="830">
        <f t="shared" si="677"/>
        <v>110.34286144154413</v>
      </c>
      <c r="GJ290" s="830">
        <f t="shared" si="677"/>
        <v>110.34286144154413</v>
      </c>
      <c r="GK290" s="830">
        <f t="shared" si="677"/>
        <v>110.34286144154413</v>
      </c>
      <c r="GL290" s="830">
        <f t="shared" si="678"/>
        <v>110.34286144154413</v>
      </c>
      <c r="GM290" s="830">
        <f t="shared" si="678"/>
        <v>110.34286144154413</v>
      </c>
      <c r="GN290" s="830">
        <f t="shared" si="678"/>
        <v>110.34286144154413</v>
      </c>
      <c r="GO290" s="830">
        <f t="shared" si="678"/>
        <v>110.34286144154413</v>
      </c>
      <c r="GP290" s="830">
        <f t="shared" si="678"/>
        <v>110.34286144154413</v>
      </c>
      <c r="GQ290" s="830">
        <f t="shared" si="678"/>
        <v>110.34286144154413</v>
      </c>
      <c r="GR290" s="830">
        <f t="shared" si="678"/>
        <v>110.34286144154413</v>
      </c>
      <c r="GS290" s="830">
        <f t="shared" si="679"/>
        <v>72.516794091328123</v>
      </c>
      <c r="GT290" s="830">
        <f t="shared" si="679"/>
        <v>72.516794091328123</v>
      </c>
      <c r="GU290" s="830">
        <f t="shared" si="679"/>
        <v>72.516794091328123</v>
      </c>
      <c r="GV290" s="830">
        <f t="shared" si="679"/>
        <v>72.516794091328123</v>
      </c>
      <c r="GW290" s="830">
        <f t="shared" si="679"/>
        <v>72.516794091328123</v>
      </c>
      <c r="GX290" s="830">
        <f t="shared" si="679"/>
        <v>72.516794091328123</v>
      </c>
      <c r="GY290" s="830">
        <f t="shared" si="679"/>
        <v>72.516794091328123</v>
      </c>
      <c r="GZ290" s="830">
        <f t="shared" si="679"/>
        <v>72.516794091328123</v>
      </c>
      <c r="HA290" s="830">
        <f t="shared" si="679"/>
        <v>72.516794091328123</v>
      </c>
      <c r="HB290" s="830">
        <f t="shared" si="679"/>
        <v>72.516794091328123</v>
      </c>
      <c r="HC290" s="830">
        <f t="shared" si="680"/>
        <v>72.516794091328123</v>
      </c>
      <c r="HD290" s="830">
        <f t="shared" si="680"/>
        <v>72.516794091328123</v>
      </c>
      <c r="HE290" s="830">
        <f t="shared" si="680"/>
        <v>72.516794091328123</v>
      </c>
      <c r="HF290" s="830">
        <f t="shared" si="680"/>
        <v>72.516794091328123</v>
      </c>
      <c r="HG290" s="830">
        <f t="shared" si="680"/>
        <v>72.516794091328123</v>
      </c>
      <c r="HH290" s="830">
        <f t="shared" si="680"/>
        <v>72.516794091328123</v>
      </c>
      <c r="HI290" s="830">
        <f t="shared" si="680"/>
        <v>72.516794091328123</v>
      </c>
      <c r="HJ290" s="830">
        <f t="shared" si="680"/>
        <v>72.516794091328123</v>
      </c>
      <c r="HK290" s="830">
        <f t="shared" si="680"/>
        <v>72.516794091328123</v>
      </c>
      <c r="HL290" s="830">
        <f t="shared" si="680"/>
        <v>72.516794091328123</v>
      </c>
      <c r="HM290" s="830">
        <f t="shared" si="681"/>
        <v>72.516794091328123</v>
      </c>
      <c r="HN290" s="830">
        <f t="shared" si="681"/>
        <v>72.516794091328123</v>
      </c>
      <c r="HO290" s="830">
        <f t="shared" si="681"/>
        <v>72.516794091328123</v>
      </c>
      <c r="HP290" s="830">
        <f t="shared" si="681"/>
        <v>72.516794091328123</v>
      </c>
      <c r="HQ290" s="830">
        <f t="shared" si="681"/>
        <v>72.516794091328123</v>
      </c>
      <c r="HR290" s="830">
        <f t="shared" si="681"/>
        <v>72.516794091328123</v>
      </c>
      <c r="HS290" s="830">
        <f t="shared" si="681"/>
        <v>72.516794091328123</v>
      </c>
      <c r="HT290" s="825" t="str">
        <f t="shared" si="651"/>
        <v>свыше 25 лет, м</v>
      </c>
      <c r="ID290" s="250">
        <f t="shared" si="652"/>
        <v>9875</v>
      </c>
      <c r="IE290" s="250">
        <f t="shared" si="653"/>
        <v>9875</v>
      </c>
      <c r="IF290" s="250">
        <f t="shared" si="654"/>
        <v>9875</v>
      </c>
      <c r="IG290" s="250">
        <f t="shared" si="655"/>
        <v>9875</v>
      </c>
    </row>
    <row r="291" spans="1:241" ht="51" customHeight="1" thickBot="1">
      <c r="A291" s="934">
        <f t="shared" si="662"/>
        <v>281</v>
      </c>
      <c r="B291" s="102" t="s">
        <v>666</v>
      </c>
      <c r="C291" s="110" t="s">
        <v>1761</v>
      </c>
      <c r="D291" s="110">
        <v>511</v>
      </c>
      <c r="E291" s="110"/>
      <c r="F291" s="256" t="s">
        <v>9167</v>
      </c>
      <c r="G291" s="102" t="str">
        <f t="shared" si="656"/>
        <v>107п.м.</v>
      </c>
      <c r="H291" s="782">
        <v>0.13300000000000001</v>
      </c>
      <c r="I291" s="785">
        <v>214</v>
      </c>
      <c r="J291" s="782">
        <v>0.13300000000000001</v>
      </c>
      <c r="K291" s="782">
        <v>214</v>
      </c>
      <c r="L291" s="782"/>
      <c r="M291" s="782"/>
      <c r="N291" s="102" t="s">
        <v>2422</v>
      </c>
      <c r="O291" s="110" t="s">
        <v>2428</v>
      </c>
      <c r="P291" s="110"/>
      <c r="Q291" s="110">
        <v>1979</v>
      </c>
      <c r="R291" s="110" t="s">
        <v>4815</v>
      </c>
      <c r="S291" s="102" t="s">
        <v>3314</v>
      </c>
      <c r="T291" s="110">
        <v>149269.66178403757</v>
      </c>
      <c r="U291" s="110">
        <v>16419.662394366194</v>
      </c>
      <c r="V291" s="110"/>
      <c r="W291" s="789">
        <v>300</v>
      </c>
      <c r="X291" s="789">
        <v>492</v>
      </c>
      <c r="Y291" s="110"/>
      <c r="Z291" s="102"/>
      <c r="AA291" s="806"/>
      <c r="AB291" s="14" t="str">
        <f>VLOOKUP(C291,'Пр. № 4_общий'!I:I,1,FALSE)</f>
        <v>64:40:000000:15673</v>
      </c>
      <c r="AC291" s="806" t="str">
        <f>VLOOKUP(C291,КУИ!B:H,7,FALSE)</f>
        <v>ДО</v>
      </c>
      <c r="AD291" s="806" t="b">
        <f t="shared" si="657"/>
        <v>0</v>
      </c>
      <c r="AE291" s="250">
        <v>18523.584510000001</v>
      </c>
      <c r="AF291" s="250">
        <v>2</v>
      </c>
      <c r="AG291" s="250" t="s">
        <v>12021</v>
      </c>
      <c r="AH291" s="250" t="s">
        <v>8476</v>
      </c>
      <c r="AI291" s="250">
        <v>2039</v>
      </c>
      <c r="AJ291" s="250">
        <v>0</v>
      </c>
      <c r="AK291" s="250">
        <v>0</v>
      </c>
      <c r="AL291" s="250">
        <f>VLOOKUP(AU291,диаметры!B:F,5,FALSE)</f>
        <v>0.13300000000000001</v>
      </c>
      <c r="AN291" s="250">
        <f>VLOOKUP(C291,КУИ!B:O,14,FALSE)</f>
        <v>107</v>
      </c>
      <c r="AO291" s="250" t="s">
        <v>12088</v>
      </c>
      <c r="AP291" s="250" t="s">
        <v>10304</v>
      </c>
      <c r="AQ291" s="250">
        <f t="shared" si="616"/>
        <v>178.83</v>
      </c>
      <c r="AR291" s="250" t="s">
        <v>10305</v>
      </c>
      <c r="AS291" s="611">
        <f t="shared" si="617"/>
        <v>28.462000000000003</v>
      </c>
      <c r="AT291" s="611">
        <f t="shared" si="618"/>
        <v>28.462000000000003</v>
      </c>
      <c r="AU291" s="715">
        <f>VLOOKUP(C291,'Дср по кадастрам'!A:E,5,FALSE)</f>
        <v>125</v>
      </c>
      <c r="AV291" s="715">
        <f>VLOOKUP(C291,'Дср по кадастрам'!F:J,5,FALSE)</f>
        <v>125</v>
      </c>
      <c r="AW291" s="715">
        <f>VLOOKUP(C291,'Дср по кадастрам'!K:O,5,FALSE)</f>
        <v>125</v>
      </c>
      <c r="AX291" s="715">
        <f>VLOOKUP(C291,'Дср по кадастрам'!P:T,5,FALSE)</f>
        <v>125</v>
      </c>
      <c r="AY291" s="716">
        <f t="shared" si="604"/>
        <v>107</v>
      </c>
      <c r="AZ291" s="716">
        <f t="shared" si="563"/>
        <v>107</v>
      </c>
      <c r="BA291" s="716">
        <f>K291/2</f>
        <v>107</v>
      </c>
      <c r="BB291" s="716">
        <f t="shared" si="682"/>
        <v>107</v>
      </c>
      <c r="BC291" s="716">
        <v>0</v>
      </c>
      <c r="BD291" s="116" t="str">
        <f>VLOOKUP(C291,Лист4!A:C,3,FALSE)</f>
        <v>Т1Т2</v>
      </c>
      <c r="BE291" s="116" t="str">
        <f>VLOOKUP(C291,Лист4!E:G,3,FALSE)</f>
        <v>Т3Т4</v>
      </c>
      <c r="BF291" s="116"/>
      <c r="BH291" s="762"/>
      <c r="BI291" s="762"/>
      <c r="BJ291" s="762"/>
      <c r="BK291" s="116" t="s">
        <v>11577</v>
      </c>
      <c r="BL291" s="116"/>
      <c r="BM291" s="250">
        <f>VLOOKUP(AW291,диаметры!B:F,5,FALSE)</f>
        <v>0.13300000000000001</v>
      </c>
      <c r="BP291" s="626">
        <f t="shared" si="658"/>
        <v>0.83673469387755106</v>
      </c>
      <c r="BR291" s="625">
        <f t="shared" si="646"/>
        <v>41</v>
      </c>
      <c r="BS291" s="628">
        <f t="shared" si="576"/>
        <v>56.924000000000007</v>
      </c>
      <c r="BT291" s="836">
        <v>207.79319165874563</v>
      </c>
      <c r="BU291" s="836">
        <v>2723.1426353325537</v>
      </c>
      <c r="BV291" s="836">
        <v>91.830967381282008</v>
      </c>
      <c r="BW291" s="836">
        <v>60.76969194958594</v>
      </c>
      <c r="BX291" s="836">
        <f t="shared" si="647"/>
        <v>299.62415904002762</v>
      </c>
      <c r="BY291" s="836">
        <f t="shared" si="648"/>
        <v>2783.9123272821398</v>
      </c>
      <c r="BZ291" s="829"/>
      <c r="CA291" s="836">
        <v>165.17721935521149</v>
      </c>
      <c r="CB291" s="836">
        <v>30.883819244906253</v>
      </c>
      <c r="CC291" s="836">
        <v>24.992635440695626</v>
      </c>
      <c r="CD291" s="836">
        <v>54.204254184937504</v>
      </c>
      <c r="CE291" s="836">
        <f t="shared" si="649"/>
        <v>190.16985479590713</v>
      </c>
      <c r="CF291" s="836">
        <f t="shared" si="650"/>
        <v>85.08807342984376</v>
      </c>
      <c r="CH291" s="250">
        <v>4</v>
      </c>
      <c r="CI291" s="250">
        <f t="shared" si="659"/>
        <v>4</v>
      </c>
      <c r="CJ291" s="250">
        <f t="shared" si="660"/>
        <v>0</v>
      </c>
      <c r="CK291" s="250">
        <f>IF(CJ291=0,0,VLOOKUP(AW291,диаметры!B:F,5,FALSE))</f>
        <v>0</v>
      </c>
      <c r="CL291" s="250">
        <f t="shared" si="661"/>
        <v>0</v>
      </c>
      <c r="CN291" s="250">
        <f t="shared" si="663"/>
        <v>1979</v>
      </c>
      <c r="CO291" s="250">
        <f t="shared" ref="CO291:CX300" si="683">IF(OR($AI291="",$AI291&gt;CO$8),CO$8-$CN291,CO$8-$AI291)</f>
        <v>42</v>
      </c>
      <c r="CP291" s="250">
        <f t="shared" si="683"/>
        <v>43</v>
      </c>
      <c r="CQ291" s="250">
        <f t="shared" si="683"/>
        <v>44</v>
      </c>
      <c r="CR291" s="250">
        <f t="shared" si="683"/>
        <v>45</v>
      </c>
      <c r="CS291" s="250">
        <f t="shared" si="683"/>
        <v>46</v>
      </c>
      <c r="CT291" s="250">
        <f t="shared" si="683"/>
        <v>47</v>
      </c>
      <c r="CU291" s="250">
        <f t="shared" si="683"/>
        <v>48</v>
      </c>
      <c r="CV291" s="250">
        <f t="shared" si="683"/>
        <v>49</v>
      </c>
      <c r="CW291" s="250">
        <f t="shared" si="683"/>
        <v>50</v>
      </c>
      <c r="CX291" s="250">
        <f t="shared" si="683"/>
        <v>51</v>
      </c>
      <c r="CY291" s="250">
        <f t="shared" ref="CY291:DH300" si="684">IF(OR($AI291="",$AI291&gt;CY$8),CY$8-$CN291,CY$8-$AI291)</f>
        <v>52</v>
      </c>
      <c r="CZ291" s="250">
        <f t="shared" si="684"/>
        <v>53</v>
      </c>
      <c r="DA291" s="250">
        <f t="shared" si="684"/>
        <v>54</v>
      </c>
      <c r="DB291" s="250">
        <f t="shared" si="684"/>
        <v>55</v>
      </c>
      <c r="DC291" s="250">
        <f t="shared" si="684"/>
        <v>56</v>
      </c>
      <c r="DD291" s="250">
        <f t="shared" si="684"/>
        <v>57</v>
      </c>
      <c r="DE291" s="250">
        <f t="shared" si="684"/>
        <v>58</v>
      </c>
      <c r="DF291" s="250">
        <f t="shared" si="684"/>
        <v>59</v>
      </c>
      <c r="DG291" s="250">
        <f t="shared" si="684"/>
        <v>0</v>
      </c>
      <c r="DH291" s="250">
        <f t="shared" si="684"/>
        <v>1</v>
      </c>
      <c r="DI291" s="250">
        <f t="shared" ref="DI291:DO300" si="685">IF(OR($AI291="",$AI291&gt;DI$8),DI$8-$CN291,DI$8-$AI291)</f>
        <v>2</v>
      </c>
      <c r="DJ291" s="250">
        <f t="shared" si="685"/>
        <v>3</v>
      </c>
      <c r="DK291" s="250">
        <f t="shared" si="685"/>
        <v>4</v>
      </c>
      <c r="DL291" s="250">
        <f t="shared" si="685"/>
        <v>5</v>
      </c>
      <c r="DM291" s="250">
        <f t="shared" si="685"/>
        <v>6</v>
      </c>
      <c r="DN291" s="250">
        <f t="shared" si="685"/>
        <v>7</v>
      </c>
      <c r="DO291" s="250">
        <f t="shared" si="685"/>
        <v>8</v>
      </c>
      <c r="DP291" s="756">
        <f t="shared" si="577"/>
        <v>0.84</v>
      </c>
      <c r="DQ291" s="756">
        <f t="shared" si="578"/>
        <v>0.84313725490196079</v>
      </c>
      <c r="DR291" s="756">
        <f t="shared" si="579"/>
        <v>0.84615384615384615</v>
      </c>
      <c r="DS291" s="756">
        <f t="shared" si="580"/>
        <v>0.84905660377358494</v>
      </c>
      <c r="DT291" s="756">
        <f t="shared" si="581"/>
        <v>0.85185185185185186</v>
      </c>
      <c r="DU291" s="756">
        <f t="shared" si="582"/>
        <v>0.8545454545454545</v>
      </c>
      <c r="DV291" s="756">
        <f t="shared" si="583"/>
        <v>0.8571428571428571</v>
      </c>
      <c r="DW291" s="756">
        <f t="shared" si="584"/>
        <v>0.85964912280701755</v>
      </c>
      <c r="DX291" s="756">
        <f t="shared" si="585"/>
        <v>0.86206896551724133</v>
      </c>
      <c r="DY291" s="756">
        <f t="shared" si="586"/>
        <v>0.86440677966101698</v>
      </c>
      <c r="DZ291" s="756">
        <f t="shared" si="587"/>
        <v>0.8666666666666667</v>
      </c>
      <c r="EA291" s="756">
        <f t="shared" si="588"/>
        <v>0.86885245901639341</v>
      </c>
      <c r="EB291" s="756">
        <f t="shared" si="589"/>
        <v>0.87096774193548387</v>
      </c>
      <c r="EC291" s="756">
        <f t="shared" si="590"/>
        <v>0.87301587301587302</v>
      </c>
      <c r="ED291" s="756">
        <f t="shared" si="591"/>
        <v>0.875</v>
      </c>
      <c r="EE291" s="756">
        <f t="shared" si="592"/>
        <v>0.87692307692307692</v>
      </c>
      <c r="EF291" s="756">
        <f t="shared" si="593"/>
        <v>0.87878787878787878</v>
      </c>
      <c r="EG291" s="756">
        <f t="shared" si="594"/>
        <v>0.88059701492537312</v>
      </c>
      <c r="EH291" s="756">
        <f t="shared" si="595"/>
        <v>0</v>
      </c>
      <c r="EI291" s="756">
        <f t="shared" si="596"/>
        <v>0.04</v>
      </c>
      <c r="EJ291" s="756">
        <f t="shared" si="597"/>
        <v>0.08</v>
      </c>
      <c r="EK291" s="756">
        <f t="shared" si="598"/>
        <v>0.12</v>
      </c>
      <c r="EL291" s="756">
        <f t="shared" si="599"/>
        <v>0.16</v>
      </c>
      <c r="EM291" s="756">
        <f t="shared" si="600"/>
        <v>0.2</v>
      </c>
      <c r="EN291" s="756">
        <f t="shared" si="601"/>
        <v>0.24</v>
      </c>
      <c r="EO291" s="756">
        <f t="shared" si="602"/>
        <v>0.28000000000000003</v>
      </c>
      <c r="EP291" s="756">
        <f t="shared" si="603"/>
        <v>0.32</v>
      </c>
      <c r="EQ291" s="250">
        <f t="shared" si="619"/>
        <v>0.35952000000000001</v>
      </c>
      <c r="ER291" s="250">
        <f t="shared" si="620"/>
        <v>0.36086274509803923</v>
      </c>
      <c r="ES291" s="250">
        <f t="shared" si="621"/>
        <v>0.36215384615384616</v>
      </c>
      <c r="ET291" s="250">
        <f t="shared" si="622"/>
        <v>0.36339622641509434</v>
      </c>
      <c r="EU291" s="250">
        <f t="shared" si="623"/>
        <v>0.36459259259259263</v>
      </c>
      <c r="EV291" s="250">
        <f t="shared" si="624"/>
        <v>0.36574545454545454</v>
      </c>
      <c r="EW291" s="250">
        <f t="shared" si="625"/>
        <v>0.36685714285714283</v>
      </c>
      <c r="EX291" s="250">
        <f t="shared" si="626"/>
        <v>0.3679298245614035</v>
      </c>
      <c r="EY291" s="250">
        <f t="shared" si="627"/>
        <v>0.36896551724137933</v>
      </c>
      <c r="EZ291" s="250">
        <f t="shared" si="628"/>
        <v>0.36996610169491528</v>
      </c>
      <c r="FA291" s="250">
        <f t="shared" si="629"/>
        <v>0.37093333333333334</v>
      </c>
      <c r="FB291" s="250">
        <f t="shared" si="630"/>
        <v>0.37186885245901635</v>
      </c>
      <c r="FC291" s="250">
        <f t="shared" si="631"/>
        <v>0.37277419354838709</v>
      </c>
      <c r="FD291" s="250">
        <f t="shared" si="632"/>
        <v>0.37365079365079368</v>
      </c>
      <c r="FE291" s="250">
        <f t="shared" si="633"/>
        <v>0.3745</v>
      </c>
      <c r="FF291" s="250">
        <f t="shared" si="634"/>
        <v>0.37532307692307693</v>
      </c>
      <c r="FG291" s="250">
        <f t="shared" si="635"/>
        <v>0.37612121212121213</v>
      </c>
      <c r="FH291" s="250">
        <f t="shared" si="636"/>
        <v>0.37689552238805968</v>
      </c>
      <c r="FI291" s="250">
        <f t="shared" si="637"/>
        <v>0</v>
      </c>
      <c r="FJ291" s="250">
        <f t="shared" si="638"/>
        <v>1.712E-2</v>
      </c>
      <c r="FK291" s="250">
        <f t="shared" si="639"/>
        <v>3.424E-2</v>
      </c>
      <c r="FL291" s="250">
        <f t="shared" si="640"/>
        <v>5.1360000000000003E-2</v>
      </c>
      <c r="FM291" s="250">
        <f t="shared" si="641"/>
        <v>6.8479999999999999E-2</v>
      </c>
      <c r="FN291" s="250">
        <f t="shared" si="642"/>
        <v>8.5600000000000009E-2</v>
      </c>
      <c r="FO291" s="250">
        <f t="shared" si="643"/>
        <v>0.10272000000000001</v>
      </c>
      <c r="FP291" s="250">
        <f t="shared" si="644"/>
        <v>0.11984000000000002</v>
      </c>
      <c r="FQ291" s="250">
        <f t="shared" si="645"/>
        <v>0.13696</v>
      </c>
      <c r="FR291" s="830">
        <f t="shared" ref="FR291:GA300" si="686">IF(OR($AI291="",($AI291+1)&gt;FR$8),$BX291,$CE291)</f>
        <v>299.62415904002762</v>
      </c>
      <c r="FS291" s="830">
        <f t="shared" si="686"/>
        <v>299.62415904002762</v>
      </c>
      <c r="FT291" s="830">
        <f t="shared" si="686"/>
        <v>299.62415904002762</v>
      </c>
      <c r="FU291" s="830">
        <f t="shared" si="686"/>
        <v>299.62415904002762</v>
      </c>
      <c r="FV291" s="830">
        <f t="shared" si="686"/>
        <v>299.62415904002762</v>
      </c>
      <c r="FW291" s="830">
        <f t="shared" si="686"/>
        <v>299.62415904002762</v>
      </c>
      <c r="FX291" s="830">
        <f t="shared" si="686"/>
        <v>299.62415904002762</v>
      </c>
      <c r="FY291" s="830">
        <f t="shared" si="686"/>
        <v>299.62415904002762</v>
      </c>
      <c r="FZ291" s="830">
        <f t="shared" si="686"/>
        <v>299.62415904002762</v>
      </c>
      <c r="GA291" s="830">
        <f t="shared" si="686"/>
        <v>299.62415904002762</v>
      </c>
      <c r="GB291" s="830">
        <f t="shared" ref="GB291:GK300" si="687">IF(OR($AI291="",($AI291+1)&gt;GB$8),$BX291,$CE291)</f>
        <v>299.62415904002762</v>
      </c>
      <c r="GC291" s="830">
        <f t="shared" si="687"/>
        <v>299.62415904002762</v>
      </c>
      <c r="GD291" s="830">
        <f t="shared" si="687"/>
        <v>299.62415904002762</v>
      </c>
      <c r="GE291" s="830">
        <f t="shared" si="687"/>
        <v>299.62415904002762</v>
      </c>
      <c r="GF291" s="830">
        <f t="shared" si="687"/>
        <v>299.62415904002762</v>
      </c>
      <c r="GG291" s="830">
        <f t="shared" si="687"/>
        <v>299.62415904002762</v>
      </c>
      <c r="GH291" s="830">
        <f t="shared" si="687"/>
        <v>299.62415904002762</v>
      </c>
      <c r="GI291" s="830">
        <f t="shared" si="687"/>
        <v>299.62415904002762</v>
      </c>
      <c r="GJ291" s="830">
        <f t="shared" si="687"/>
        <v>299.62415904002762</v>
      </c>
      <c r="GK291" s="830">
        <f t="shared" si="687"/>
        <v>190.16985479590713</v>
      </c>
      <c r="GL291" s="830">
        <f t="shared" ref="GL291:GR300" si="688">IF(OR($AI291="",($AI291+1)&gt;GL$8),$BX291,$CE291)</f>
        <v>190.16985479590713</v>
      </c>
      <c r="GM291" s="830">
        <f t="shared" si="688"/>
        <v>190.16985479590713</v>
      </c>
      <c r="GN291" s="830">
        <f t="shared" si="688"/>
        <v>190.16985479590713</v>
      </c>
      <c r="GO291" s="830">
        <f t="shared" si="688"/>
        <v>190.16985479590713</v>
      </c>
      <c r="GP291" s="830">
        <f t="shared" si="688"/>
        <v>190.16985479590713</v>
      </c>
      <c r="GQ291" s="830">
        <f t="shared" si="688"/>
        <v>190.16985479590713</v>
      </c>
      <c r="GR291" s="830">
        <f t="shared" si="688"/>
        <v>190.16985479590713</v>
      </c>
      <c r="GS291" s="830">
        <f t="shared" ref="GS291:HB300" si="689">IF(OR($AI291="",($AI291+1)&gt;GS$8),$BY291,$CF291)</f>
        <v>2783.9123272821398</v>
      </c>
      <c r="GT291" s="830">
        <f t="shared" si="689"/>
        <v>2783.9123272821398</v>
      </c>
      <c r="GU291" s="830">
        <f t="shared" si="689"/>
        <v>2783.9123272821398</v>
      </c>
      <c r="GV291" s="830">
        <f t="shared" si="689"/>
        <v>2783.9123272821398</v>
      </c>
      <c r="GW291" s="830">
        <f t="shared" si="689"/>
        <v>2783.9123272821398</v>
      </c>
      <c r="GX291" s="830">
        <f t="shared" si="689"/>
        <v>2783.9123272821398</v>
      </c>
      <c r="GY291" s="830">
        <f t="shared" si="689"/>
        <v>2783.9123272821398</v>
      </c>
      <c r="GZ291" s="830">
        <f t="shared" si="689"/>
        <v>2783.9123272821398</v>
      </c>
      <c r="HA291" s="830">
        <f t="shared" si="689"/>
        <v>2783.9123272821398</v>
      </c>
      <c r="HB291" s="830">
        <f t="shared" si="689"/>
        <v>2783.9123272821398</v>
      </c>
      <c r="HC291" s="830">
        <f t="shared" ref="HC291:HL300" si="690">IF(OR($AI291="",($AI291+1)&gt;HC$8),$BY291,$CF291)</f>
        <v>2783.9123272821398</v>
      </c>
      <c r="HD291" s="830">
        <f t="shared" si="690"/>
        <v>2783.9123272821398</v>
      </c>
      <c r="HE291" s="830">
        <f t="shared" si="690"/>
        <v>2783.9123272821398</v>
      </c>
      <c r="HF291" s="830">
        <f t="shared" si="690"/>
        <v>2783.9123272821398</v>
      </c>
      <c r="HG291" s="830">
        <f t="shared" si="690"/>
        <v>2783.9123272821398</v>
      </c>
      <c r="HH291" s="830">
        <f t="shared" si="690"/>
        <v>2783.9123272821398</v>
      </c>
      <c r="HI291" s="830">
        <f t="shared" si="690"/>
        <v>2783.9123272821398</v>
      </c>
      <c r="HJ291" s="830">
        <f t="shared" si="690"/>
        <v>2783.9123272821398</v>
      </c>
      <c r="HK291" s="830">
        <f t="shared" si="690"/>
        <v>2783.9123272821398</v>
      </c>
      <c r="HL291" s="830">
        <f t="shared" si="690"/>
        <v>85.08807342984376</v>
      </c>
      <c r="HM291" s="830">
        <f t="shared" ref="HM291:HS300" si="691">IF(OR($AI291="",($AI291+1)&gt;HM$8),$BY291,$CF291)</f>
        <v>85.08807342984376</v>
      </c>
      <c r="HN291" s="830">
        <f t="shared" si="691"/>
        <v>85.08807342984376</v>
      </c>
      <c r="HO291" s="830">
        <f t="shared" si="691"/>
        <v>85.08807342984376</v>
      </c>
      <c r="HP291" s="830">
        <f t="shared" si="691"/>
        <v>85.08807342984376</v>
      </c>
      <c r="HQ291" s="830">
        <f t="shared" si="691"/>
        <v>85.08807342984376</v>
      </c>
      <c r="HR291" s="830">
        <f t="shared" si="691"/>
        <v>85.08807342984376</v>
      </c>
      <c r="HS291" s="830">
        <f t="shared" si="691"/>
        <v>85.08807342984376</v>
      </c>
      <c r="HT291" s="825" t="str">
        <f t="shared" si="651"/>
        <v>свыше 25 лет, м</v>
      </c>
      <c r="ID291" s="250">
        <f t="shared" si="652"/>
        <v>13375</v>
      </c>
      <c r="IE291" s="250">
        <f t="shared" si="653"/>
        <v>13375</v>
      </c>
      <c r="IF291" s="250">
        <f t="shared" si="654"/>
        <v>13375</v>
      </c>
      <c r="IG291" s="250">
        <f t="shared" si="655"/>
        <v>13375</v>
      </c>
    </row>
    <row r="292" spans="1:241" ht="51" customHeight="1" thickBot="1">
      <c r="A292" s="934">
        <f t="shared" si="662"/>
        <v>282</v>
      </c>
      <c r="B292" s="102" t="s">
        <v>421</v>
      </c>
      <c r="C292" s="110" t="s">
        <v>1515</v>
      </c>
      <c r="D292" s="110">
        <v>299</v>
      </c>
      <c r="E292" s="110"/>
      <c r="F292" s="256" t="s">
        <v>8795</v>
      </c>
      <c r="G292" s="102" t="str">
        <f t="shared" si="656"/>
        <v>35п.м.</v>
      </c>
      <c r="H292" s="782">
        <v>7.5999999999999998E-2</v>
      </c>
      <c r="I292" s="785">
        <v>70</v>
      </c>
      <c r="J292" s="782">
        <v>7.5999999999999998E-2</v>
      </c>
      <c r="K292" s="782">
        <v>35</v>
      </c>
      <c r="L292" s="782"/>
      <c r="M292" s="782"/>
      <c r="N292" s="102" t="s">
        <v>2422</v>
      </c>
      <c r="O292" s="110" t="s">
        <v>2428</v>
      </c>
      <c r="P292" s="110"/>
      <c r="Q292" s="110">
        <v>1998</v>
      </c>
      <c r="R292" s="110" t="s">
        <v>4815</v>
      </c>
      <c r="S292" s="102" t="s">
        <v>2807</v>
      </c>
      <c r="T292" s="110">
        <v>3845.56</v>
      </c>
      <c r="U292" s="110">
        <v>1230.58</v>
      </c>
      <c r="V292" s="110"/>
      <c r="W292" s="789">
        <v>300</v>
      </c>
      <c r="X292" s="789">
        <v>264</v>
      </c>
      <c r="Y292" s="110"/>
      <c r="Z292" s="102"/>
      <c r="AA292" s="806"/>
      <c r="AB292" s="14" t="str">
        <f>VLOOKUP(C292,'Пр. № 4_общий'!I:I,1,FALSE)</f>
        <v>64:40:000000:15687</v>
      </c>
      <c r="AC292" s="806" t="str">
        <f>VLOOKUP(C292,КУИ!B:H,7,FALSE)</f>
        <v>ДО</v>
      </c>
      <c r="AD292" s="806" t="b">
        <f t="shared" si="657"/>
        <v>0</v>
      </c>
      <c r="AE292" s="250">
        <v>0</v>
      </c>
      <c r="AF292" s="250">
        <v>2</v>
      </c>
      <c r="AJ292" s="250">
        <v>0</v>
      </c>
      <c r="AK292" s="250">
        <v>0</v>
      </c>
      <c r="AL292" s="250">
        <f>VLOOKUP(AU292,диаметры!B:F,5,FALSE)-H292</f>
        <v>0</v>
      </c>
      <c r="AN292" s="250">
        <f>VLOOKUP(C292,КУИ!B:O,14,FALSE)</f>
        <v>35</v>
      </c>
      <c r="AO292" s="250" t="s">
        <v>12088</v>
      </c>
      <c r="AP292" s="250" t="s">
        <v>10304</v>
      </c>
      <c r="AQ292" s="250">
        <f t="shared" si="616"/>
        <v>25.07</v>
      </c>
      <c r="AR292" s="250" t="s">
        <v>10305</v>
      </c>
      <c r="AS292" s="611">
        <f t="shared" si="617"/>
        <v>5.32</v>
      </c>
      <c r="AT292" s="611">
        <f t="shared" si="618"/>
        <v>2.66</v>
      </c>
      <c r="AU292" s="715">
        <f>VLOOKUP(C292,'Дср по кадастрам'!A:E,5,FALSE)</f>
        <v>70</v>
      </c>
      <c r="AV292" s="715">
        <f>VLOOKUP(C292,'Дср по кадастрам'!F:J,5,FALSE)</f>
        <v>70</v>
      </c>
      <c r="AW292" s="715">
        <f>VLOOKUP(C292,'Дср по кадастрам'!K:O,5,FALSE)</f>
        <v>70</v>
      </c>
      <c r="AY292" s="716">
        <f t="shared" si="604"/>
        <v>35</v>
      </c>
      <c r="AZ292" s="716">
        <f t="shared" si="563"/>
        <v>35</v>
      </c>
      <c r="BA292" s="716">
        <f>K292</f>
        <v>35</v>
      </c>
      <c r="BC292" s="716">
        <v>35</v>
      </c>
      <c r="BD292" s="116" t="str">
        <f>VLOOKUP(C292,Лист4!A:C,3,FALSE)</f>
        <v>Т1Т2</v>
      </c>
      <c r="BE292" s="116" t="str">
        <f>VLOOKUP(C292,Лист4!E:G,3,FALSE)</f>
        <v>Т3</v>
      </c>
      <c r="BF292" s="116"/>
      <c r="BH292" s="762" t="s">
        <v>11548</v>
      </c>
      <c r="BI292" s="762"/>
      <c r="BJ292" s="762" t="s">
        <v>11548</v>
      </c>
      <c r="BK292" s="116" t="s">
        <v>11657</v>
      </c>
      <c r="BL292" s="116"/>
      <c r="BM292" s="250">
        <f>VLOOKUP(AW292,диаметры!B:F,5,FALSE)</f>
        <v>7.5999999999999998E-2</v>
      </c>
      <c r="BO292" s="259" t="s">
        <v>10376</v>
      </c>
      <c r="BP292" s="626">
        <f t="shared" si="658"/>
        <v>0.73333333333333328</v>
      </c>
      <c r="BR292" s="625">
        <f t="shared" si="646"/>
        <v>22</v>
      </c>
      <c r="BS292" s="628">
        <f t="shared" si="576"/>
        <v>7.98</v>
      </c>
      <c r="BT292" s="836">
        <v>13.327049474435169</v>
      </c>
      <c r="BU292" s="836">
        <v>3.7325499464895087</v>
      </c>
      <c r="BV292" s="836">
        <v>12.031956940081587</v>
      </c>
      <c r="BW292" s="836">
        <v>3.0284433997814602</v>
      </c>
      <c r="BX292" s="836">
        <f t="shared" si="647"/>
        <v>25.359006414516756</v>
      </c>
      <c r="BY292" s="836">
        <f t="shared" si="648"/>
        <v>6.7609933462709684</v>
      </c>
      <c r="BZ292" s="829"/>
      <c r="CA292" s="836">
        <v>2.858974623948789</v>
      </c>
      <c r="CB292" s="836">
        <v>3.0781758324485708</v>
      </c>
      <c r="CC292" s="836">
        <v>5.0790800574244477</v>
      </c>
      <c r="CD292" s="836">
        <v>2.701256342760991</v>
      </c>
      <c r="CE292" s="836">
        <f t="shared" si="649"/>
        <v>7.9380546813732362</v>
      </c>
      <c r="CF292" s="836">
        <f t="shared" si="650"/>
        <v>5.7794321752095623</v>
      </c>
      <c r="CH292" s="250">
        <v>0</v>
      </c>
      <c r="CI292" s="250">
        <f t="shared" si="659"/>
        <v>0</v>
      </c>
      <c r="CJ292" s="250">
        <f t="shared" si="660"/>
        <v>35</v>
      </c>
      <c r="CK292" s="250">
        <f>IF(CJ292=0,0,VLOOKUP(AW292,диаметры!B:F,5,FALSE))</f>
        <v>7.5999999999999998E-2</v>
      </c>
      <c r="CL292" s="250">
        <f t="shared" si="661"/>
        <v>2.66</v>
      </c>
      <c r="CN292" s="250">
        <f t="shared" si="663"/>
        <v>1998</v>
      </c>
      <c r="CO292" s="250">
        <f t="shared" si="683"/>
        <v>23</v>
      </c>
      <c r="CP292" s="250">
        <f t="shared" si="683"/>
        <v>24</v>
      </c>
      <c r="CQ292" s="250">
        <f t="shared" si="683"/>
        <v>25</v>
      </c>
      <c r="CR292" s="250">
        <f t="shared" si="683"/>
        <v>26</v>
      </c>
      <c r="CS292" s="250">
        <f t="shared" si="683"/>
        <v>27</v>
      </c>
      <c r="CT292" s="250">
        <f t="shared" si="683"/>
        <v>28</v>
      </c>
      <c r="CU292" s="250">
        <f t="shared" si="683"/>
        <v>29</v>
      </c>
      <c r="CV292" s="250">
        <f t="shared" si="683"/>
        <v>30</v>
      </c>
      <c r="CW292" s="250">
        <f t="shared" si="683"/>
        <v>31</v>
      </c>
      <c r="CX292" s="250">
        <f t="shared" si="683"/>
        <v>32</v>
      </c>
      <c r="CY292" s="250">
        <f t="shared" si="684"/>
        <v>33</v>
      </c>
      <c r="CZ292" s="250">
        <f t="shared" si="684"/>
        <v>34</v>
      </c>
      <c r="DA292" s="250">
        <f t="shared" si="684"/>
        <v>35</v>
      </c>
      <c r="DB292" s="250">
        <f t="shared" si="684"/>
        <v>36</v>
      </c>
      <c r="DC292" s="250">
        <f t="shared" si="684"/>
        <v>37</v>
      </c>
      <c r="DD292" s="250">
        <f t="shared" si="684"/>
        <v>38</v>
      </c>
      <c r="DE292" s="250">
        <f t="shared" si="684"/>
        <v>39</v>
      </c>
      <c r="DF292" s="250">
        <f t="shared" si="684"/>
        <v>40</v>
      </c>
      <c r="DG292" s="250">
        <f t="shared" si="684"/>
        <v>41</v>
      </c>
      <c r="DH292" s="250">
        <f t="shared" si="684"/>
        <v>42</v>
      </c>
      <c r="DI292" s="250">
        <f t="shared" si="685"/>
        <v>43</v>
      </c>
      <c r="DJ292" s="250">
        <f t="shared" si="685"/>
        <v>44</v>
      </c>
      <c r="DK292" s="250">
        <f t="shared" si="685"/>
        <v>45</v>
      </c>
      <c r="DL292" s="250">
        <f t="shared" si="685"/>
        <v>46</v>
      </c>
      <c r="DM292" s="250">
        <f t="shared" si="685"/>
        <v>47</v>
      </c>
      <c r="DN292" s="250">
        <f t="shared" si="685"/>
        <v>48</v>
      </c>
      <c r="DO292" s="250">
        <f t="shared" si="685"/>
        <v>49</v>
      </c>
      <c r="DP292" s="756">
        <f t="shared" si="577"/>
        <v>0.92</v>
      </c>
      <c r="DQ292" s="756">
        <f t="shared" si="578"/>
        <v>0.96</v>
      </c>
      <c r="DR292" s="756">
        <f t="shared" si="579"/>
        <v>0.75757575757575757</v>
      </c>
      <c r="DS292" s="756">
        <f t="shared" si="580"/>
        <v>0.76470588235294112</v>
      </c>
      <c r="DT292" s="756">
        <f t="shared" si="581"/>
        <v>0.77142857142857146</v>
      </c>
      <c r="DU292" s="756">
        <f t="shared" si="582"/>
        <v>0.77777777777777779</v>
      </c>
      <c r="DV292" s="756">
        <f t="shared" si="583"/>
        <v>0.78378378378378377</v>
      </c>
      <c r="DW292" s="756">
        <f t="shared" si="584"/>
        <v>0.78947368421052633</v>
      </c>
      <c r="DX292" s="756">
        <f t="shared" si="585"/>
        <v>0.79487179487179482</v>
      </c>
      <c r="DY292" s="756">
        <f t="shared" si="586"/>
        <v>0.8</v>
      </c>
      <c r="DZ292" s="756">
        <f t="shared" si="587"/>
        <v>0.80487804878048785</v>
      </c>
      <c r="EA292" s="756">
        <f t="shared" si="588"/>
        <v>0.80952380952380953</v>
      </c>
      <c r="EB292" s="756">
        <f t="shared" si="589"/>
        <v>0.81395348837209303</v>
      </c>
      <c r="EC292" s="756">
        <f t="shared" si="590"/>
        <v>0.81818181818181823</v>
      </c>
      <c r="ED292" s="756">
        <f t="shared" si="591"/>
        <v>0.82222222222222219</v>
      </c>
      <c r="EE292" s="756">
        <f t="shared" si="592"/>
        <v>0.82608695652173914</v>
      </c>
      <c r="EF292" s="756">
        <f t="shared" si="593"/>
        <v>0.82978723404255317</v>
      </c>
      <c r="EG292" s="756">
        <f t="shared" si="594"/>
        <v>0.83333333333333337</v>
      </c>
      <c r="EH292" s="756">
        <f t="shared" si="595"/>
        <v>0.83673469387755106</v>
      </c>
      <c r="EI292" s="756">
        <f t="shared" si="596"/>
        <v>0.84</v>
      </c>
      <c r="EJ292" s="756">
        <f t="shared" si="597"/>
        <v>0.84313725490196079</v>
      </c>
      <c r="EK292" s="756">
        <f t="shared" si="598"/>
        <v>0.84615384615384615</v>
      </c>
      <c r="EL292" s="756">
        <f t="shared" si="599"/>
        <v>0.84905660377358494</v>
      </c>
      <c r="EM292" s="756">
        <f t="shared" si="600"/>
        <v>0.85185185185185186</v>
      </c>
      <c r="EN292" s="756">
        <f t="shared" si="601"/>
        <v>0.8545454545454545</v>
      </c>
      <c r="EO292" s="756">
        <f t="shared" si="602"/>
        <v>0.8571428571428571</v>
      </c>
      <c r="EP292" s="756">
        <f t="shared" si="603"/>
        <v>0.85964912280701755</v>
      </c>
      <c r="EQ292" s="250">
        <f t="shared" si="619"/>
        <v>9.6600000000000005E-2</v>
      </c>
      <c r="ER292" s="250">
        <f t="shared" si="620"/>
        <v>0.1008</v>
      </c>
      <c r="ES292" s="250">
        <f t="shared" si="621"/>
        <v>7.9545454545454544E-2</v>
      </c>
      <c r="ET292" s="250">
        <f t="shared" si="622"/>
        <v>8.0294117647058807E-2</v>
      </c>
      <c r="EU292" s="250">
        <f t="shared" si="623"/>
        <v>8.1000000000000003E-2</v>
      </c>
      <c r="EV292" s="250">
        <f t="shared" si="624"/>
        <v>8.1666666666666665E-2</v>
      </c>
      <c r="EW292" s="250">
        <f t="shared" si="625"/>
        <v>8.2297297297297289E-2</v>
      </c>
      <c r="EX292" s="250">
        <f t="shared" si="626"/>
        <v>8.2894736842105257E-2</v>
      </c>
      <c r="EY292" s="250">
        <f t="shared" si="627"/>
        <v>8.3461538461538448E-2</v>
      </c>
      <c r="EZ292" s="250">
        <f t="shared" si="628"/>
        <v>8.4000000000000005E-2</v>
      </c>
      <c r="FA292" s="250">
        <f t="shared" si="629"/>
        <v>8.4512195121951225E-2</v>
      </c>
      <c r="FB292" s="250">
        <f t="shared" si="630"/>
        <v>8.5000000000000006E-2</v>
      </c>
      <c r="FC292" s="250">
        <f t="shared" si="631"/>
        <v>8.5465116279069761E-2</v>
      </c>
      <c r="FD292" s="250">
        <f t="shared" si="632"/>
        <v>8.5909090909090921E-2</v>
      </c>
      <c r="FE292" s="250">
        <f t="shared" si="633"/>
        <v>8.6333333333333331E-2</v>
      </c>
      <c r="FF292" s="250">
        <f t="shared" si="634"/>
        <v>8.673913043478261E-2</v>
      </c>
      <c r="FG292" s="250">
        <f t="shared" si="635"/>
        <v>8.712765957446808E-2</v>
      </c>
      <c r="FH292" s="250">
        <f t="shared" si="636"/>
        <v>8.7499999999999994E-2</v>
      </c>
      <c r="FI292" s="250">
        <f t="shared" si="637"/>
        <v>8.7857142857142856E-2</v>
      </c>
      <c r="FJ292" s="250">
        <f t="shared" si="638"/>
        <v>8.8200000000000001E-2</v>
      </c>
      <c r="FK292" s="250">
        <f t="shared" si="639"/>
        <v>8.8529411764705884E-2</v>
      </c>
      <c r="FL292" s="250">
        <f t="shared" si="640"/>
        <v>8.8846153846153839E-2</v>
      </c>
      <c r="FM292" s="250">
        <f t="shared" si="641"/>
        <v>8.9150943396226423E-2</v>
      </c>
      <c r="FN292" s="250">
        <f t="shared" si="642"/>
        <v>8.9444444444444438E-2</v>
      </c>
      <c r="FO292" s="250">
        <f t="shared" si="643"/>
        <v>8.9727272727272725E-2</v>
      </c>
      <c r="FP292" s="250">
        <f t="shared" si="644"/>
        <v>0.09</v>
      </c>
      <c r="FQ292" s="250">
        <f t="shared" si="645"/>
        <v>9.0263157894736851E-2</v>
      </c>
      <c r="FR292" s="830">
        <f t="shared" si="686"/>
        <v>25.359006414516756</v>
      </c>
      <c r="FS292" s="830">
        <f t="shared" si="686"/>
        <v>25.359006414516756</v>
      </c>
      <c r="FT292" s="830">
        <f t="shared" si="686"/>
        <v>25.359006414516756</v>
      </c>
      <c r="FU292" s="830">
        <f t="shared" si="686"/>
        <v>25.359006414516756</v>
      </c>
      <c r="FV292" s="830">
        <f t="shared" si="686"/>
        <v>25.359006414516756</v>
      </c>
      <c r="FW292" s="830">
        <f t="shared" si="686"/>
        <v>25.359006414516756</v>
      </c>
      <c r="FX292" s="830">
        <f t="shared" si="686"/>
        <v>25.359006414516756</v>
      </c>
      <c r="FY292" s="830">
        <f t="shared" si="686"/>
        <v>25.359006414516756</v>
      </c>
      <c r="FZ292" s="830">
        <f t="shared" si="686"/>
        <v>25.359006414516756</v>
      </c>
      <c r="GA292" s="830">
        <f t="shared" si="686"/>
        <v>25.359006414516756</v>
      </c>
      <c r="GB292" s="830">
        <f t="shared" si="687"/>
        <v>25.359006414516756</v>
      </c>
      <c r="GC292" s="830">
        <f t="shared" si="687"/>
        <v>25.359006414516756</v>
      </c>
      <c r="GD292" s="830">
        <f t="shared" si="687"/>
        <v>25.359006414516756</v>
      </c>
      <c r="GE292" s="830">
        <f t="shared" si="687"/>
        <v>25.359006414516756</v>
      </c>
      <c r="GF292" s="830">
        <f t="shared" si="687"/>
        <v>25.359006414516756</v>
      </c>
      <c r="GG292" s="830">
        <f t="shared" si="687"/>
        <v>25.359006414516756</v>
      </c>
      <c r="GH292" s="830">
        <f t="shared" si="687"/>
        <v>25.359006414516756</v>
      </c>
      <c r="GI292" s="830">
        <f t="shared" si="687"/>
        <v>25.359006414516756</v>
      </c>
      <c r="GJ292" s="830">
        <f t="shared" si="687"/>
        <v>25.359006414516756</v>
      </c>
      <c r="GK292" s="830">
        <f t="shared" si="687"/>
        <v>25.359006414516756</v>
      </c>
      <c r="GL292" s="830">
        <f t="shared" si="688"/>
        <v>25.359006414516756</v>
      </c>
      <c r="GM292" s="830">
        <f t="shared" si="688"/>
        <v>25.359006414516756</v>
      </c>
      <c r="GN292" s="830">
        <f t="shared" si="688"/>
        <v>25.359006414516756</v>
      </c>
      <c r="GO292" s="830">
        <f t="shared" si="688"/>
        <v>25.359006414516756</v>
      </c>
      <c r="GP292" s="830">
        <f t="shared" si="688"/>
        <v>25.359006414516756</v>
      </c>
      <c r="GQ292" s="830">
        <f t="shared" si="688"/>
        <v>25.359006414516756</v>
      </c>
      <c r="GR292" s="830">
        <f t="shared" si="688"/>
        <v>25.359006414516756</v>
      </c>
      <c r="GS292" s="830">
        <f t="shared" si="689"/>
        <v>6.7609933462709684</v>
      </c>
      <c r="GT292" s="830">
        <f t="shared" si="689"/>
        <v>6.7609933462709684</v>
      </c>
      <c r="GU292" s="830">
        <f t="shared" si="689"/>
        <v>6.7609933462709684</v>
      </c>
      <c r="GV292" s="830">
        <f t="shared" si="689"/>
        <v>6.7609933462709684</v>
      </c>
      <c r="GW292" s="830">
        <f t="shared" si="689"/>
        <v>6.7609933462709684</v>
      </c>
      <c r="GX292" s="830">
        <f t="shared" si="689"/>
        <v>6.7609933462709684</v>
      </c>
      <c r="GY292" s="830">
        <f t="shared" si="689"/>
        <v>6.7609933462709684</v>
      </c>
      <c r="GZ292" s="830">
        <f t="shared" si="689"/>
        <v>6.7609933462709684</v>
      </c>
      <c r="HA292" s="830">
        <f t="shared" si="689"/>
        <v>6.7609933462709684</v>
      </c>
      <c r="HB292" s="830">
        <f t="shared" si="689"/>
        <v>6.7609933462709684</v>
      </c>
      <c r="HC292" s="830">
        <f t="shared" si="690"/>
        <v>6.7609933462709684</v>
      </c>
      <c r="HD292" s="830">
        <f t="shared" si="690"/>
        <v>6.7609933462709684</v>
      </c>
      <c r="HE292" s="830">
        <f t="shared" si="690"/>
        <v>6.7609933462709684</v>
      </c>
      <c r="HF292" s="830">
        <f t="shared" si="690"/>
        <v>6.7609933462709684</v>
      </c>
      <c r="HG292" s="830">
        <f t="shared" si="690"/>
        <v>6.7609933462709684</v>
      </c>
      <c r="HH292" s="830">
        <f t="shared" si="690"/>
        <v>6.7609933462709684</v>
      </c>
      <c r="HI292" s="830">
        <f t="shared" si="690"/>
        <v>6.7609933462709684</v>
      </c>
      <c r="HJ292" s="830">
        <f t="shared" si="690"/>
        <v>6.7609933462709684</v>
      </c>
      <c r="HK292" s="830">
        <f t="shared" si="690"/>
        <v>6.7609933462709684</v>
      </c>
      <c r="HL292" s="830">
        <f t="shared" si="690"/>
        <v>6.7609933462709684</v>
      </c>
      <c r="HM292" s="830">
        <f t="shared" si="691"/>
        <v>6.7609933462709684</v>
      </c>
      <c r="HN292" s="830">
        <f t="shared" si="691"/>
        <v>6.7609933462709684</v>
      </c>
      <c r="HO292" s="830">
        <f t="shared" si="691"/>
        <v>6.7609933462709684</v>
      </c>
      <c r="HP292" s="830">
        <f t="shared" si="691"/>
        <v>6.7609933462709684</v>
      </c>
      <c r="HQ292" s="830">
        <f t="shared" si="691"/>
        <v>6.7609933462709684</v>
      </c>
      <c r="HR292" s="830">
        <f t="shared" si="691"/>
        <v>6.7609933462709684</v>
      </c>
      <c r="HS292" s="830">
        <f t="shared" si="691"/>
        <v>6.7609933462709684</v>
      </c>
      <c r="HT292" s="825" t="str">
        <f t="shared" si="651"/>
        <v>от 21  до 25 лет, м</v>
      </c>
      <c r="ID292" s="250">
        <f t="shared" si="652"/>
        <v>2450</v>
      </c>
      <c r="IE292" s="250">
        <f t="shared" si="653"/>
        <v>2450</v>
      </c>
      <c r="IF292" s="250">
        <f t="shared" si="654"/>
        <v>2450</v>
      </c>
      <c r="IG292" s="250">
        <f t="shared" si="655"/>
        <v>0</v>
      </c>
    </row>
    <row r="293" spans="1:241" ht="51" customHeight="1" thickBot="1">
      <c r="A293" s="934">
        <f t="shared" si="662"/>
        <v>283</v>
      </c>
      <c r="B293" s="102" t="s">
        <v>420</v>
      </c>
      <c r="C293" s="110" t="s">
        <v>1514</v>
      </c>
      <c r="D293" s="110">
        <v>296</v>
      </c>
      <c r="E293" s="110"/>
      <c r="F293" s="256" t="s">
        <v>8795</v>
      </c>
      <c r="G293" s="102" t="str">
        <f t="shared" si="656"/>
        <v>7п.м.</v>
      </c>
      <c r="H293" s="782">
        <v>7.5999999999999998E-2</v>
      </c>
      <c r="I293" s="785">
        <v>14</v>
      </c>
      <c r="J293" s="782"/>
      <c r="K293" s="782"/>
      <c r="L293" s="782"/>
      <c r="M293" s="782"/>
      <c r="N293" s="102" t="s">
        <v>2422</v>
      </c>
      <c r="O293" s="110" t="s">
        <v>2428</v>
      </c>
      <c r="P293" s="110"/>
      <c r="Q293" s="110">
        <v>1966</v>
      </c>
      <c r="R293" s="110" t="s">
        <v>4815</v>
      </c>
      <c r="S293" s="102" t="s">
        <v>2806</v>
      </c>
      <c r="T293" s="110">
        <v>769.11</v>
      </c>
      <c r="U293" s="110">
        <v>246.12</v>
      </c>
      <c r="V293" s="110"/>
      <c r="W293" s="789">
        <v>300</v>
      </c>
      <c r="X293" s="789">
        <v>648</v>
      </c>
      <c r="Y293" s="110"/>
      <c r="Z293" s="102"/>
      <c r="AA293" s="806"/>
      <c r="AB293" s="14" t="str">
        <f>VLOOKUP(C293,'Пр. № 4_общий'!I:I,1,FALSE)</f>
        <v>64:40:000000:15688</v>
      </c>
      <c r="AC293" s="806">
        <f>VLOOKUP(C293,КУИ!B:H,7,FALSE)</f>
        <v>1966</v>
      </c>
      <c r="AD293" s="806" t="b">
        <f t="shared" si="657"/>
        <v>1</v>
      </c>
      <c r="AE293" s="250">
        <v>0</v>
      </c>
      <c r="AF293" s="250">
        <v>2</v>
      </c>
      <c r="AJ293" s="250">
        <v>0</v>
      </c>
      <c r="AK293" s="250">
        <v>0</v>
      </c>
      <c r="AL293" s="250">
        <f>VLOOKUP(AU293,диаметры!B:F,5,FALSE)-H293</f>
        <v>0</v>
      </c>
      <c r="AM293" s="250"/>
      <c r="AN293" s="250">
        <f>VLOOKUP(C293,КУИ!B:O,14,FALSE)</f>
        <v>7</v>
      </c>
      <c r="AO293" s="250" t="s">
        <v>12088</v>
      </c>
      <c r="AP293" s="250" t="s">
        <v>10304</v>
      </c>
      <c r="AQ293" s="250">
        <f t="shared" si="616"/>
        <v>3.34</v>
      </c>
      <c r="AR293" s="250" t="s">
        <v>10305</v>
      </c>
      <c r="AS293" s="611">
        <f t="shared" si="617"/>
        <v>1.0640000000000001</v>
      </c>
      <c r="AT293" s="611">
        <f t="shared" si="618"/>
        <v>0</v>
      </c>
      <c r="AU293" s="715">
        <f>VLOOKUP(C293,'Дср по кадастрам'!A:E,5,FALSE)</f>
        <v>70</v>
      </c>
      <c r="AV293" s="715">
        <f>VLOOKUP(C293,'Дср по кадастрам'!F:J,5,FALSE)</f>
        <v>70</v>
      </c>
      <c r="AY293" s="716">
        <f t="shared" si="604"/>
        <v>7</v>
      </c>
      <c r="AZ293" s="716">
        <f t="shared" si="563"/>
        <v>7</v>
      </c>
      <c r="BC293" s="716">
        <v>0</v>
      </c>
      <c r="BD293" s="116" t="str">
        <f>VLOOKUP(C293,Лист4!A:C,3,FALSE)</f>
        <v>Т1Т2</v>
      </c>
      <c r="BF293" s="116"/>
      <c r="BH293" s="762"/>
      <c r="BI293" s="762"/>
      <c r="BJ293" s="762"/>
      <c r="BK293" s="116" t="s">
        <v>11657</v>
      </c>
      <c r="BL293" s="116"/>
      <c r="BP293" s="626">
        <f t="shared" si="658"/>
        <v>0.87096774193548387</v>
      </c>
      <c r="BR293" s="625">
        <f t="shared" si="646"/>
        <v>54</v>
      </c>
      <c r="BS293" s="628">
        <f t="shared" si="576"/>
        <v>1.0640000000000001</v>
      </c>
      <c r="BT293" s="836">
        <v>4.6578560790726353</v>
      </c>
      <c r="BU293" s="836">
        <v>1.2113773599125841</v>
      </c>
      <c r="BV293" s="836">
        <v>0</v>
      </c>
      <c r="BW293" s="836">
        <v>0</v>
      </c>
      <c r="BX293" s="836">
        <f t="shared" si="647"/>
        <v>4.6578560790726353</v>
      </c>
      <c r="BY293" s="836">
        <f t="shared" si="648"/>
        <v>1.2113773599125841</v>
      </c>
      <c r="BZ293" s="829"/>
      <c r="CA293" s="836">
        <v>0.96035917752977917</v>
      </c>
      <c r="CB293" s="836">
        <v>1.0805025371043966</v>
      </c>
      <c r="CC293" s="836">
        <v>0</v>
      </c>
      <c r="CD293" s="836">
        <v>0</v>
      </c>
      <c r="CE293" s="836">
        <f t="shared" si="649"/>
        <v>0.96035917752977917</v>
      </c>
      <c r="CF293" s="836">
        <f t="shared" si="650"/>
        <v>1.0805025371043966</v>
      </c>
      <c r="CH293" s="250">
        <v>0</v>
      </c>
      <c r="CI293" s="250">
        <f t="shared" si="659"/>
        <v>0</v>
      </c>
      <c r="CJ293" s="250">
        <f t="shared" si="660"/>
        <v>0</v>
      </c>
      <c r="CK293" s="250">
        <f>IF(CJ293=0,0,VLOOKUP(AW293,диаметры!B:F,5,FALSE))</f>
        <v>0</v>
      </c>
      <c r="CL293" s="250">
        <f t="shared" si="661"/>
        <v>0</v>
      </c>
      <c r="CN293" s="250">
        <f t="shared" si="663"/>
        <v>1966</v>
      </c>
      <c r="CO293" s="250">
        <f t="shared" si="683"/>
        <v>55</v>
      </c>
      <c r="CP293" s="250">
        <f t="shared" si="683"/>
        <v>56</v>
      </c>
      <c r="CQ293" s="250">
        <f t="shared" si="683"/>
        <v>57</v>
      </c>
      <c r="CR293" s="250">
        <f t="shared" si="683"/>
        <v>58</v>
      </c>
      <c r="CS293" s="250">
        <f t="shared" si="683"/>
        <v>59</v>
      </c>
      <c r="CT293" s="250">
        <f t="shared" si="683"/>
        <v>60</v>
      </c>
      <c r="CU293" s="250">
        <f t="shared" si="683"/>
        <v>61</v>
      </c>
      <c r="CV293" s="250">
        <f t="shared" si="683"/>
        <v>62</v>
      </c>
      <c r="CW293" s="250">
        <f t="shared" si="683"/>
        <v>63</v>
      </c>
      <c r="CX293" s="250">
        <f t="shared" si="683"/>
        <v>64</v>
      </c>
      <c r="CY293" s="250">
        <f t="shared" si="684"/>
        <v>65</v>
      </c>
      <c r="CZ293" s="250">
        <f t="shared" si="684"/>
        <v>66</v>
      </c>
      <c r="DA293" s="250">
        <f t="shared" si="684"/>
        <v>67</v>
      </c>
      <c r="DB293" s="250">
        <f t="shared" si="684"/>
        <v>68</v>
      </c>
      <c r="DC293" s="250">
        <f t="shared" si="684"/>
        <v>69</v>
      </c>
      <c r="DD293" s="250">
        <f t="shared" si="684"/>
        <v>70</v>
      </c>
      <c r="DE293" s="250">
        <f t="shared" si="684"/>
        <v>71</v>
      </c>
      <c r="DF293" s="250">
        <f t="shared" si="684"/>
        <v>72</v>
      </c>
      <c r="DG293" s="250">
        <f t="shared" si="684"/>
        <v>73</v>
      </c>
      <c r="DH293" s="250">
        <f t="shared" si="684"/>
        <v>74</v>
      </c>
      <c r="DI293" s="250">
        <f t="shared" si="685"/>
        <v>75</v>
      </c>
      <c r="DJ293" s="250">
        <f t="shared" si="685"/>
        <v>76</v>
      </c>
      <c r="DK293" s="250">
        <f t="shared" si="685"/>
        <v>77</v>
      </c>
      <c r="DL293" s="250">
        <f t="shared" si="685"/>
        <v>78</v>
      </c>
      <c r="DM293" s="250">
        <f t="shared" si="685"/>
        <v>79</v>
      </c>
      <c r="DN293" s="250">
        <f t="shared" si="685"/>
        <v>80</v>
      </c>
      <c r="DO293" s="250">
        <f t="shared" si="685"/>
        <v>81</v>
      </c>
      <c r="DP293" s="756">
        <f t="shared" si="577"/>
        <v>0.87301587301587302</v>
      </c>
      <c r="DQ293" s="756">
        <f t="shared" si="578"/>
        <v>0.875</v>
      </c>
      <c r="DR293" s="756">
        <f t="shared" si="579"/>
        <v>0.87692307692307692</v>
      </c>
      <c r="DS293" s="756">
        <f t="shared" si="580"/>
        <v>0.87878787878787878</v>
      </c>
      <c r="DT293" s="756">
        <f t="shared" si="581"/>
        <v>0.88059701492537312</v>
      </c>
      <c r="DU293" s="756">
        <f t="shared" si="582"/>
        <v>0.88235294117647056</v>
      </c>
      <c r="DV293" s="756">
        <f t="shared" si="583"/>
        <v>0.88405797101449279</v>
      </c>
      <c r="DW293" s="756">
        <f t="shared" si="584"/>
        <v>0.88571428571428568</v>
      </c>
      <c r="DX293" s="756">
        <f t="shared" si="585"/>
        <v>0.88732394366197187</v>
      </c>
      <c r="DY293" s="756">
        <f t="shared" si="586"/>
        <v>0.88888888888888884</v>
      </c>
      <c r="DZ293" s="756">
        <f t="shared" si="587"/>
        <v>0.8904109589041096</v>
      </c>
      <c r="EA293" s="756">
        <f t="shared" si="588"/>
        <v>0.89189189189189189</v>
      </c>
      <c r="EB293" s="756">
        <f t="shared" si="589"/>
        <v>0.89333333333333331</v>
      </c>
      <c r="EC293" s="756">
        <f t="shared" si="590"/>
        <v>0.89473684210526316</v>
      </c>
      <c r="ED293" s="756">
        <f t="shared" si="591"/>
        <v>0.89610389610389607</v>
      </c>
      <c r="EE293" s="756">
        <f t="shared" si="592"/>
        <v>0.89743589743589747</v>
      </c>
      <c r="EF293" s="756">
        <f t="shared" si="593"/>
        <v>0.89873417721518989</v>
      </c>
      <c r="EG293" s="756">
        <f t="shared" si="594"/>
        <v>0.9</v>
      </c>
      <c r="EH293" s="756">
        <f t="shared" si="595"/>
        <v>0.90123456790123457</v>
      </c>
      <c r="EI293" s="756">
        <f t="shared" si="596"/>
        <v>0.90243902439024393</v>
      </c>
      <c r="EJ293" s="756">
        <f t="shared" si="597"/>
        <v>0.90361445783132532</v>
      </c>
      <c r="EK293" s="756">
        <f t="shared" si="598"/>
        <v>0.90476190476190477</v>
      </c>
      <c r="EL293" s="756">
        <f t="shared" si="599"/>
        <v>0.90588235294117647</v>
      </c>
      <c r="EM293" s="756">
        <f t="shared" si="600"/>
        <v>0.90697674418604646</v>
      </c>
      <c r="EN293" s="756">
        <f t="shared" si="601"/>
        <v>0.90804597701149425</v>
      </c>
      <c r="EO293" s="756">
        <f t="shared" si="602"/>
        <v>0.90909090909090906</v>
      </c>
      <c r="EP293" s="756">
        <f t="shared" si="603"/>
        <v>0.9101123595505618</v>
      </c>
      <c r="EQ293" s="250">
        <f t="shared" si="619"/>
        <v>1.2222222222222221E-2</v>
      </c>
      <c r="ER293" s="250">
        <f t="shared" si="620"/>
        <v>1.225E-2</v>
      </c>
      <c r="ES293" s="250">
        <f t="shared" si="621"/>
        <v>1.2276923076923076E-2</v>
      </c>
      <c r="ET293" s="250">
        <f t="shared" si="622"/>
        <v>1.2303030303030303E-2</v>
      </c>
      <c r="EU293" s="250">
        <f t="shared" si="623"/>
        <v>1.2328358208955224E-2</v>
      </c>
      <c r="EV293" s="250">
        <f t="shared" si="624"/>
        <v>1.2352941176470587E-2</v>
      </c>
      <c r="EW293" s="250">
        <f t="shared" si="625"/>
        <v>1.2376811594202898E-2</v>
      </c>
      <c r="EX293" s="250">
        <f t="shared" si="626"/>
        <v>1.2399999999999998E-2</v>
      </c>
      <c r="EY293" s="250">
        <f t="shared" si="627"/>
        <v>1.2422535211267606E-2</v>
      </c>
      <c r="EZ293" s="250">
        <f t="shared" si="628"/>
        <v>1.2444444444444442E-2</v>
      </c>
      <c r="FA293" s="250">
        <f t="shared" si="629"/>
        <v>1.2465753424657534E-2</v>
      </c>
      <c r="FB293" s="250">
        <f t="shared" si="630"/>
        <v>1.2486486486486486E-2</v>
      </c>
      <c r="FC293" s="250">
        <f t="shared" si="631"/>
        <v>1.2506666666666666E-2</v>
      </c>
      <c r="FD293" s="250">
        <f t="shared" si="632"/>
        <v>1.2526315789473686E-2</v>
      </c>
      <c r="FE293" s="250">
        <f t="shared" si="633"/>
        <v>1.2545454545454545E-2</v>
      </c>
      <c r="FF293" s="250">
        <f t="shared" si="634"/>
        <v>1.2564102564102564E-2</v>
      </c>
      <c r="FG293" s="250">
        <f t="shared" si="635"/>
        <v>1.2582278481012657E-2</v>
      </c>
      <c r="FH293" s="250">
        <f t="shared" si="636"/>
        <v>1.26E-2</v>
      </c>
      <c r="FI293" s="250">
        <f t="shared" si="637"/>
        <v>1.2617283950617285E-2</v>
      </c>
      <c r="FJ293" s="250">
        <f t="shared" si="638"/>
        <v>1.2634146341463415E-2</v>
      </c>
      <c r="FK293" s="250">
        <f t="shared" si="639"/>
        <v>1.2650602409638554E-2</v>
      </c>
      <c r="FL293" s="250">
        <f t="shared" si="640"/>
        <v>1.2666666666666666E-2</v>
      </c>
      <c r="FM293" s="250">
        <f t="shared" si="641"/>
        <v>1.2682352941176469E-2</v>
      </c>
      <c r="FN293" s="250">
        <f t="shared" si="642"/>
        <v>1.269767441860465E-2</v>
      </c>
      <c r="FO293" s="250">
        <f t="shared" si="643"/>
        <v>1.2712643678160919E-2</v>
      </c>
      <c r="FP293" s="250">
        <f t="shared" si="644"/>
        <v>1.2727272727272726E-2</v>
      </c>
      <c r="FQ293" s="250">
        <f t="shared" si="645"/>
        <v>1.2741573033707865E-2</v>
      </c>
      <c r="FR293" s="830">
        <f t="shared" si="686"/>
        <v>4.6578560790726353</v>
      </c>
      <c r="FS293" s="830">
        <f t="shared" si="686"/>
        <v>4.6578560790726353</v>
      </c>
      <c r="FT293" s="830">
        <f t="shared" si="686"/>
        <v>4.6578560790726353</v>
      </c>
      <c r="FU293" s="830">
        <f t="shared" si="686"/>
        <v>4.6578560790726353</v>
      </c>
      <c r="FV293" s="830">
        <f t="shared" si="686"/>
        <v>4.6578560790726353</v>
      </c>
      <c r="FW293" s="830">
        <f t="shared" si="686"/>
        <v>4.6578560790726353</v>
      </c>
      <c r="FX293" s="830">
        <f t="shared" si="686"/>
        <v>4.6578560790726353</v>
      </c>
      <c r="FY293" s="830">
        <f t="shared" si="686"/>
        <v>4.6578560790726353</v>
      </c>
      <c r="FZ293" s="830">
        <f t="shared" si="686"/>
        <v>4.6578560790726353</v>
      </c>
      <c r="GA293" s="830">
        <f t="shared" si="686"/>
        <v>4.6578560790726353</v>
      </c>
      <c r="GB293" s="830">
        <f t="shared" si="687"/>
        <v>4.6578560790726353</v>
      </c>
      <c r="GC293" s="830">
        <f t="shared" si="687"/>
        <v>4.6578560790726353</v>
      </c>
      <c r="GD293" s="830">
        <f t="shared" si="687"/>
        <v>4.6578560790726353</v>
      </c>
      <c r="GE293" s="830">
        <f t="shared" si="687"/>
        <v>4.6578560790726353</v>
      </c>
      <c r="GF293" s="830">
        <f t="shared" si="687"/>
        <v>4.6578560790726353</v>
      </c>
      <c r="GG293" s="830">
        <f t="shared" si="687"/>
        <v>4.6578560790726353</v>
      </c>
      <c r="GH293" s="830">
        <f t="shared" si="687"/>
        <v>4.6578560790726353</v>
      </c>
      <c r="GI293" s="830">
        <f t="shared" si="687"/>
        <v>4.6578560790726353</v>
      </c>
      <c r="GJ293" s="830">
        <f t="shared" si="687"/>
        <v>4.6578560790726353</v>
      </c>
      <c r="GK293" s="830">
        <f t="shared" si="687"/>
        <v>4.6578560790726353</v>
      </c>
      <c r="GL293" s="830">
        <f t="shared" si="688"/>
        <v>4.6578560790726353</v>
      </c>
      <c r="GM293" s="830">
        <f t="shared" si="688"/>
        <v>4.6578560790726353</v>
      </c>
      <c r="GN293" s="830">
        <f t="shared" si="688"/>
        <v>4.6578560790726353</v>
      </c>
      <c r="GO293" s="830">
        <f t="shared" si="688"/>
        <v>4.6578560790726353</v>
      </c>
      <c r="GP293" s="830">
        <f t="shared" si="688"/>
        <v>4.6578560790726353</v>
      </c>
      <c r="GQ293" s="830">
        <f t="shared" si="688"/>
        <v>4.6578560790726353</v>
      </c>
      <c r="GR293" s="830">
        <f t="shared" si="688"/>
        <v>4.6578560790726353</v>
      </c>
      <c r="GS293" s="830">
        <f t="shared" si="689"/>
        <v>1.2113773599125841</v>
      </c>
      <c r="GT293" s="830">
        <f t="shared" si="689"/>
        <v>1.2113773599125841</v>
      </c>
      <c r="GU293" s="830">
        <f t="shared" si="689"/>
        <v>1.2113773599125841</v>
      </c>
      <c r="GV293" s="830">
        <f t="shared" si="689"/>
        <v>1.2113773599125841</v>
      </c>
      <c r="GW293" s="830">
        <f t="shared" si="689"/>
        <v>1.2113773599125841</v>
      </c>
      <c r="GX293" s="830">
        <f t="shared" si="689"/>
        <v>1.2113773599125841</v>
      </c>
      <c r="GY293" s="830">
        <f t="shared" si="689"/>
        <v>1.2113773599125841</v>
      </c>
      <c r="GZ293" s="830">
        <f t="shared" si="689"/>
        <v>1.2113773599125841</v>
      </c>
      <c r="HA293" s="830">
        <f t="shared" si="689"/>
        <v>1.2113773599125841</v>
      </c>
      <c r="HB293" s="830">
        <f t="shared" si="689"/>
        <v>1.2113773599125841</v>
      </c>
      <c r="HC293" s="830">
        <f t="shared" si="690"/>
        <v>1.2113773599125841</v>
      </c>
      <c r="HD293" s="830">
        <f t="shared" si="690"/>
        <v>1.2113773599125841</v>
      </c>
      <c r="HE293" s="830">
        <f t="shared" si="690"/>
        <v>1.2113773599125841</v>
      </c>
      <c r="HF293" s="830">
        <f t="shared" si="690"/>
        <v>1.2113773599125841</v>
      </c>
      <c r="HG293" s="830">
        <f t="shared" si="690"/>
        <v>1.2113773599125841</v>
      </c>
      <c r="HH293" s="830">
        <f t="shared" si="690"/>
        <v>1.2113773599125841</v>
      </c>
      <c r="HI293" s="830">
        <f t="shared" si="690"/>
        <v>1.2113773599125841</v>
      </c>
      <c r="HJ293" s="830">
        <f t="shared" si="690"/>
        <v>1.2113773599125841</v>
      </c>
      <c r="HK293" s="830">
        <f t="shared" si="690"/>
        <v>1.2113773599125841</v>
      </c>
      <c r="HL293" s="830">
        <f t="shared" si="690"/>
        <v>1.2113773599125841</v>
      </c>
      <c r="HM293" s="830">
        <f t="shared" si="691"/>
        <v>1.2113773599125841</v>
      </c>
      <c r="HN293" s="830">
        <f t="shared" si="691"/>
        <v>1.2113773599125841</v>
      </c>
      <c r="HO293" s="830">
        <f t="shared" si="691"/>
        <v>1.2113773599125841</v>
      </c>
      <c r="HP293" s="830">
        <f t="shared" si="691"/>
        <v>1.2113773599125841</v>
      </c>
      <c r="HQ293" s="830">
        <f t="shared" si="691"/>
        <v>1.2113773599125841</v>
      </c>
      <c r="HR293" s="830">
        <f t="shared" si="691"/>
        <v>1.2113773599125841</v>
      </c>
      <c r="HS293" s="830">
        <f t="shared" si="691"/>
        <v>1.2113773599125841</v>
      </c>
      <c r="HT293" s="825" t="str">
        <f t="shared" si="651"/>
        <v>свыше 25 лет, м</v>
      </c>
      <c r="ID293" s="250">
        <f t="shared" si="652"/>
        <v>490</v>
      </c>
      <c r="IE293" s="250">
        <f t="shared" si="653"/>
        <v>490</v>
      </c>
      <c r="IF293" s="250">
        <f t="shared" si="654"/>
        <v>0</v>
      </c>
      <c r="IG293" s="250">
        <f t="shared" si="655"/>
        <v>0</v>
      </c>
    </row>
    <row r="294" spans="1:241" ht="51" customHeight="1" thickBot="1">
      <c r="A294" s="934">
        <f t="shared" si="662"/>
        <v>284</v>
      </c>
      <c r="B294" s="102" t="s">
        <v>413</v>
      </c>
      <c r="C294" s="110" t="s">
        <v>1507</v>
      </c>
      <c r="D294" s="110">
        <v>302</v>
      </c>
      <c r="E294" s="110"/>
      <c r="F294" s="256" t="s">
        <v>8795</v>
      </c>
      <c r="G294" s="102" t="str">
        <f t="shared" si="656"/>
        <v>32п.м.</v>
      </c>
      <c r="H294" s="782">
        <v>0.108</v>
      </c>
      <c r="I294" s="785">
        <v>64</v>
      </c>
      <c r="J294" s="782"/>
      <c r="K294" s="782"/>
      <c r="L294" s="782"/>
      <c r="M294" s="782"/>
      <c r="N294" s="102" t="s">
        <v>2422</v>
      </c>
      <c r="O294" s="110" t="s">
        <v>2428</v>
      </c>
      <c r="P294" s="110"/>
      <c r="Q294" s="110">
        <v>1966</v>
      </c>
      <c r="R294" s="110" t="s">
        <v>4815</v>
      </c>
      <c r="S294" s="102" t="s">
        <v>2794</v>
      </c>
      <c r="T294" s="110">
        <v>49245.090909090904</v>
      </c>
      <c r="U294" s="110">
        <v>15758.545454545452</v>
      </c>
      <c r="V294" s="110"/>
      <c r="W294" s="789">
        <v>300</v>
      </c>
      <c r="X294" s="789">
        <v>648</v>
      </c>
      <c r="Y294" s="110"/>
      <c r="Z294" s="102"/>
      <c r="AA294" s="806"/>
      <c r="AB294" s="14" t="str">
        <f>VLOOKUP(C294,'Пр. № 4_общий'!I:I,1,FALSE)</f>
        <v>64:40:000000:15689</v>
      </c>
      <c r="AC294" s="806">
        <f>VLOOKUP(C294,КУИ!B:H,7,FALSE)</f>
        <v>1966</v>
      </c>
      <c r="AD294" s="806" t="b">
        <f t="shared" si="657"/>
        <v>1</v>
      </c>
      <c r="AE294" s="250">
        <v>0</v>
      </c>
      <c r="AF294" s="250">
        <v>2</v>
      </c>
      <c r="AJ294" s="250">
        <v>0</v>
      </c>
      <c r="AK294" s="250">
        <v>0</v>
      </c>
      <c r="AL294" s="250">
        <f>VLOOKUP(AU294,диаметры!B:F,5,FALSE)-H294</f>
        <v>0</v>
      </c>
      <c r="AM294" s="250"/>
      <c r="AN294" s="250">
        <f>VLOOKUP(C294,КУИ!B:O,14,FALSE)</f>
        <v>32</v>
      </c>
      <c r="AO294" s="250" t="s">
        <v>12088</v>
      </c>
      <c r="AP294" s="250" t="s">
        <v>10304</v>
      </c>
      <c r="AQ294" s="250">
        <f t="shared" si="616"/>
        <v>21.71</v>
      </c>
      <c r="AR294" s="250" t="s">
        <v>10305</v>
      </c>
      <c r="AS294" s="611">
        <f t="shared" si="617"/>
        <v>6.9119999999999999</v>
      </c>
      <c r="AT294" s="611">
        <f t="shared" si="618"/>
        <v>0</v>
      </c>
      <c r="AU294" s="715">
        <f>VLOOKUP(C294,'Дср по кадастрам'!A:E,5,FALSE)</f>
        <v>100</v>
      </c>
      <c r="AV294" s="715">
        <f>VLOOKUP(C294,'Дср по кадастрам'!F:J,5,FALSE)</f>
        <v>100</v>
      </c>
      <c r="AY294" s="716">
        <f t="shared" si="604"/>
        <v>32</v>
      </c>
      <c r="AZ294" s="716">
        <f t="shared" si="563"/>
        <v>32</v>
      </c>
      <c r="BC294" s="716">
        <v>0</v>
      </c>
      <c r="BD294" s="116" t="str">
        <f>VLOOKUP(C294,Лист4!A:C,3,FALSE)</f>
        <v>Т1Т2</v>
      </c>
      <c r="BF294" s="116"/>
      <c r="BH294" s="762"/>
      <c r="BI294" s="762"/>
      <c r="BJ294" s="762"/>
      <c r="BK294" s="116" t="s">
        <v>11658</v>
      </c>
      <c r="BL294" s="116" t="s">
        <v>11731</v>
      </c>
      <c r="BP294" s="626">
        <f t="shared" si="658"/>
        <v>0.87096774193548387</v>
      </c>
      <c r="BR294" s="625">
        <f t="shared" si="646"/>
        <v>54</v>
      </c>
      <c r="BS294" s="628">
        <f t="shared" si="576"/>
        <v>6.9119999999999999</v>
      </c>
      <c r="BT294" s="836">
        <v>15.269120596800917</v>
      </c>
      <c r="BU294" s="836">
        <v>7.1678577902400011</v>
      </c>
      <c r="BV294" s="836">
        <v>0</v>
      </c>
      <c r="BW294" s="836">
        <v>0</v>
      </c>
      <c r="BX294" s="836">
        <f t="shared" si="647"/>
        <v>15.269120596800917</v>
      </c>
      <c r="BY294" s="836">
        <f t="shared" si="648"/>
        <v>7.1678577902400011</v>
      </c>
      <c r="BZ294" s="829"/>
      <c r="CA294" s="836">
        <v>3.7119158566144379</v>
      </c>
      <c r="CB294" s="836">
        <v>5.9112207302400002</v>
      </c>
      <c r="CC294" s="836">
        <v>0</v>
      </c>
      <c r="CD294" s="836">
        <v>0</v>
      </c>
      <c r="CE294" s="836">
        <f t="shared" si="649"/>
        <v>3.7119158566144379</v>
      </c>
      <c r="CF294" s="836">
        <f t="shared" si="650"/>
        <v>5.9112207302400002</v>
      </c>
      <c r="CH294" s="250">
        <v>0</v>
      </c>
      <c r="CI294" s="250">
        <f t="shared" si="659"/>
        <v>0</v>
      </c>
      <c r="CJ294" s="250">
        <f t="shared" si="660"/>
        <v>0</v>
      </c>
      <c r="CK294" s="250">
        <f>IF(CJ294=0,0,VLOOKUP(AW294,диаметры!B:F,5,FALSE))</f>
        <v>0</v>
      </c>
      <c r="CL294" s="250">
        <f t="shared" si="661"/>
        <v>0</v>
      </c>
      <c r="CN294" s="250">
        <f t="shared" si="663"/>
        <v>1966</v>
      </c>
      <c r="CO294" s="250">
        <f t="shared" si="683"/>
        <v>55</v>
      </c>
      <c r="CP294" s="250">
        <f t="shared" si="683"/>
        <v>56</v>
      </c>
      <c r="CQ294" s="250">
        <f t="shared" si="683"/>
        <v>57</v>
      </c>
      <c r="CR294" s="250">
        <f t="shared" si="683"/>
        <v>58</v>
      </c>
      <c r="CS294" s="250">
        <f t="shared" si="683"/>
        <v>59</v>
      </c>
      <c r="CT294" s="250">
        <f t="shared" si="683"/>
        <v>60</v>
      </c>
      <c r="CU294" s="250">
        <f t="shared" si="683"/>
        <v>61</v>
      </c>
      <c r="CV294" s="250">
        <f t="shared" si="683"/>
        <v>62</v>
      </c>
      <c r="CW294" s="250">
        <f t="shared" si="683"/>
        <v>63</v>
      </c>
      <c r="CX294" s="250">
        <f t="shared" si="683"/>
        <v>64</v>
      </c>
      <c r="CY294" s="250">
        <f t="shared" si="684"/>
        <v>65</v>
      </c>
      <c r="CZ294" s="250">
        <f t="shared" si="684"/>
        <v>66</v>
      </c>
      <c r="DA294" s="250">
        <f t="shared" si="684"/>
        <v>67</v>
      </c>
      <c r="DB294" s="250">
        <f t="shared" si="684"/>
        <v>68</v>
      </c>
      <c r="DC294" s="250">
        <f t="shared" si="684"/>
        <v>69</v>
      </c>
      <c r="DD294" s="250">
        <f t="shared" si="684"/>
        <v>70</v>
      </c>
      <c r="DE294" s="250">
        <f t="shared" si="684"/>
        <v>71</v>
      </c>
      <c r="DF294" s="250">
        <f t="shared" si="684"/>
        <v>72</v>
      </c>
      <c r="DG294" s="250">
        <f t="shared" si="684"/>
        <v>73</v>
      </c>
      <c r="DH294" s="250">
        <f t="shared" si="684"/>
        <v>74</v>
      </c>
      <c r="DI294" s="250">
        <f t="shared" si="685"/>
        <v>75</v>
      </c>
      <c r="DJ294" s="250">
        <f t="shared" si="685"/>
        <v>76</v>
      </c>
      <c r="DK294" s="250">
        <f t="shared" si="685"/>
        <v>77</v>
      </c>
      <c r="DL294" s="250">
        <f t="shared" si="685"/>
        <v>78</v>
      </c>
      <c r="DM294" s="250">
        <f t="shared" si="685"/>
        <v>79</v>
      </c>
      <c r="DN294" s="250">
        <f t="shared" si="685"/>
        <v>80</v>
      </c>
      <c r="DO294" s="250">
        <f t="shared" si="685"/>
        <v>81</v>
      </c>
      <c r="DP294" s="756">
        <f t="shared" si="577"/>
        <v>0.87301587301587302</v>
      </c>
      <c r="DQ294" s="756">
        <f t="shared" si="578"/>
        <v>0.875</v>
      </c>
      <c r="DR294" s="756">
        <f t="shared" si="579"/>
        <v>0.87692307692307692</v>
      </c>
      <c r="DS294" s="756">
        <f t="shared" si="580"/>
        <v>0.87878787878787878</v>
      </c>
      <c r="DT294" s="756">
        <f t="shared" si="581"/>
        <v>0.88059701492537312</v>
      </c>
      <c r="DU294" s="756">
        <f t="shared" si="582"/>
        <v>0.88235294117647056</v>
      </c>
      <c r="DV294" s="756">
        <f t="shared" si="583"/>
        <v>0.88405797101449279</v>
      </c>
      <c r="DW294" s="756">
        <f t="shared" si="584"/>
        <v>0.88571428571428568</v>
      </c>
      <c r="DX294" s="756">
        <f t="shared" si="585"/>
        <v>0.88732394366197187</v>
      </c>
      <c r="DY294" s="756">
        <f t="shared" si="586"/>
        <v>0.88888888888888884</v>
      </c>
      <c r="DZ294" s="756">
        <f t="shared" si="587"/>
        <v>0.8904109589041096</v>
      </c>
      <c r="EA294" s="756">
        <f t="shared" si="588"/>
        <v>0.89189189189189189</v>
      </c>
      <c r="EB294" s="756">
        <f t="shared" si="589"/>
        <v>0.89333333333333331</v>
      </c>
      <c r="EC294" s="756">
        <f t="shared" si="590"/>
        <v>0.89473684210526316</v>
      </c>
      <c r="ED294" s="756">
        <f t="shared" si="591"/>
        <v>0.89610389610389607</v>
      </c>
      <c r="EE294" s="756">
        <f t="shared" si="592"/>
        <v>0.89743589743589747</v>
      </c>
      <c r="EF294" s="756">
        <f t="shared" si="593"/>
        <v>0.89873417721518989</v>
      </c>
      <c r="EG294" s="756">
        <f t="shared" si="594"/>
        <v>0.9</v>
      </c>
      <c r="EH294" s="756">
        <f t="shared" si="595"/>
        <v>0.90123456790123457</v>
      </c>
      <c r="EI294" s="756">
        <f t="shared" si="596"/>
        <v>0.90243902439024393</v>
      </c>
      <c r="EJ294" s="756">
        <f t="shared" si="597"/>
        <v>0.90361445783132532</v>
      </c>
      <c r="EK294" s="756">
        <f t="shared" si="598"/>
        <v>0.90476190476190477</v>
      </c>
      <c r="EL294" s="756">
        <f t="shared" si="599"/>
        <v>0.90588235294117647</v>
      </c>
      <c r="EM294" s="756">
        <f t="shared" si="600"/>
        <v>0.90697674418604646</v>
      </c>
      <c r="EN294" s="756">
        <f t="shared" si="601"/>
        <v>0.90804597701149425</v>
      </c>
      <c r="EO294" s="756">
        <f t="shared" si="602"/>
        <v>0.90909090909090906</v>
      </c>
      <c r="EP294" s="756">
        <f t="shared" si="603"/>
        <v>0.9101123595505618</v>
      </c>
      <c r="EQ294" s="250">
        <f t="shared" si="619"/>
        <v>5.5873015873015873E-2</v>
      </c>
      <c r="ER294" s="250">
        <f t="shared" si="620"/>
        <v>5.6000000000000001E-2</v>
      </c>
      <c r="ES294" s="250">
        <f t="shared" si="621"/>
        <v>5.6123076923076921E-2</v>
      </c>
      <c r="ET294" s="250">
        <f t="shared" si="622"/>
        <v>5.624242424242424E-2</v>
      </c>
      <c r="EU294" s="250">
        <f t="shared" si="623"/>
        <v>5.6358208955223879E-2</v>
      </c>
      <c r="EV294" s="250">
        <f t="shared" si="624"/>
        <v>5.6470588235294113E-2</v>
      </c>
      <c r="EW294" s="250">
        <f t="shared" si="625"/>
        <v>5.6579710144927541E-2</v>
      </c>
      <c r="EX294" s="250">
        <f t="shared" si="626"/>
        <v>5.6685714285714284E-2</v>
      </c>
      <c r="EY294" s="250">
        <f t="shared" si="627"/>
        <v>5.6788732394366201E-2</v>
      </c>
      <c r="EZ294" s="250">
        <f t="shared" si="628"/>
        <v>5.6888888888888885E-2</v>
      </c>
      <c r="FA294" s="250">
        <f t="shared" si="629"/>
        <v>5.6986301369863011E-2</v>
      </c>
      <c r="FB294" s="250">
        <f t="shared" si="630"/>
        <v>5.7081081081081078E-2</v>
      </c>
      <c r="FC294" s="250">
        <f t="shared" si="631"/>
        <v>5.7173333333333333E-2</v>
      </c>
      <c r="FD294" s="250">
        <f t="shared" si="632"/>
        <v>5.7263157894736842E-2</v>
      </c>
      <c r="FE294" s="250">
        <f t="shared" si="633"/>
        <v>5.7350649350649346E-2</v>
      </c>
      <c r="FF294" s="250">
        <f t="shared" si="634"/>
        <v>5.7435897435897436E-2</v>
      </c>
      <c r="FG294" s="250">
        <f t="shared" si="635"/>
        <v>5.7518987341772153E-2</v>
      </c>
      <c r="FH294" s="250">
        <f t="shared" si="636"/>
        <v>5.7599999999999998E-2</v>
      </c>
      <c r="FI294" s="250">
        <f t="shared" si="637"/>
        <v>5.7679012345679015E-2</v>
      </c>
      <c r="FJ294" s="250">
        <f t="shared" si="638"/>
        <v>5.7756097560975612E-2</v>
      </c>
      <c r="FK294" s="250">
        <f t="shared" si="639"/>
        <v>5.7831325301204821E-2</v>
      </c>
      <c r="FL294" s="250">
        <f t="shared" si="640"/>
        <v>5.7904761904761903E-2</v>
      </c>
      <c r="FM294" s="250">
        <f t="shared" si="641"/>
        <v>5.7976470588235296E-2</v>
      </c>
      <c r="FN294" s="250">
        <f t="shared" si="642"/>
        <v>5.8046511627906971E-2</v>
      </c>
      <c r="FO294" s="250">
        <f t="shared" si="643"/>
        <v>5.8114942528735634E-2</v>
      </c>
      <c r="FP294" s="250">
        <f t="shared" si="644"/>
        <v>5.8181818181818182E-2</v>
      </c>
      <c r="FQ294" s="250">
        <f t="shared" si="645"/>
        <v>5.8247191011235953E-2</v>
      </c>
      <c r="FR294" s="830">
        <f t="shared" si="686"/>
        <v>15.269120596800917</v>
      </c>
      <c r="FS294" s="830">
        <f t="shared" si="686"/>
        <v>15.269120596800917</v>
      </c>
      <c r="FT294" s="830">
        <f t="shared" si="686"/>
        <v>15.269120596800917</v>
      </c>
      <c r="FU294" s="830">
        <f t="shared" si="686"/>
        <v>15.269120596800917</v>
      </c>
      <c r="FV294" s="830">
        <f t="shared" si="686"/>
        <v>15.269120596800917</v>
      </c>
      <c r="FW294" s="830">
        <f t="shared" si="686"/>
        <v>15.269120596800917</v>
      </c>
      <c r="FX294" s="830">
        <f t="shared" si="686"/>
        <v>15.269120596800917</v>
      </c>
      <c r="FY294" s="830">
        <f t="shared" si="686"/>
        <v>15.269120596800917</v>
      </c>
      <c r="FZ294" s="830">
        <f t="shared" si="686"/>
        <v>15.269120596800917</v>
      </c>
      <c r="GA294" s="830">
        <f t="shared" si="686"/>
        <v>15.269120596800917</v>
      </c>
      <c r="GB294" s="830">
        <f t="shared" si="687"/>
        <v>15.269120596800917</v>
      </c>
      <c r="GC294" s="830">
        <f t="shared" si="687"/>
        <v>15.269120596800917</v>
      </c>
      <c r="GD294" s="830">
        <f t="shared" si="687"/>
        <v>15.269120596800917</v>
      </c>
      <c r="GE294" s="830">
        <f t="shared" si="687"/>
        <v>15.269120596800917</v>
      </c>
      <c r="GF294" s="830">
        <f t="shared" si="687"/>
        <v>15.269120596800917</v>
      </c>
      <c r="GG294" s="830">
        <f t="shared" si="687"/>
        <v>15.269120596800917</v>
      </c>
      <c r="GH294" s="830">
        <f t="shared" si="687"/>
        <v>15.269120596800917</v>
      </c>
      <c r="GI294" s="830">
        <f t="shared" si="687"/>
        <v>15.269120596800917</v>
      </c>
      <c r="GJ294" s="830">
        <f t="shared" si="687"/>
        <v>15.269120596800917</v>
      </c>
      <c r="GK294" s="830">
        <f t="shared" si="687"/>
        <v>15.269120596800917</v>
      </c>
      <c r="GL294" s="830">
        <f t="shared" si="688"/>
        <v>15.269120596800917</v>
      </c>
      <c r="GM294" s="830">
        <f t="shared" si="688"/>
        <v>15.269120596800917</v>
      </c>
      <c r="GN294" s="830">
        <f t="shared" si="688"/>
        <v>15.269120596800917</v>
      </c>
      <c r="GO294" s="830">
        <f t="shared" si="688"/>
        <v>15.269120596800917</v>
      </c>
      <c r="GP294" s="830">
        <f t="shared" si="688"/>
        <v>15.269120596800917</v>
      </c>
      <c r="GQ294" s="830">
        <f t="shared" si="688"/>
        <v>15.269120596800917</v>
      </c>
      <c r="GR294" s="830">
        <f t="shared" si="688"/>
        <v>15.269120596800917</v>
      </c>
      <c r="GS294" s="830">
        <f t="shared" si="689"/>
        <v>7.1678577902400011</v>
      </c>
      <c r="GT294" s="830">
        <f t="shared" si="689"/>
        <v>7.1678577902400011</v>
      </c>
      <c r="GU294" s="830">
        <f t="shared" si="689"/>
        <v>7.1678577902400011</v>
      </c>
      <c r="GV294" s="830">
        <f t="shared" si="689"/>
        <v>7.1678577902400011</v>
      </c>
      <c r="GW294" s="830">
        <f t="shared" si="689"/>
        <v>7.1678577902400011</v>
      </c>
      <c r="GX294" s="830">
        <f t="shared" si="689"/>
        <v>7.1678577902400011</v>
      </c>
      <c r="GY294" s="830">
        <f t="shared" si="689"/>
        <v>7.1678577902400011</v>
      </c>
      <c r="GZ294" s="830">
        <f t="shared" si="689"/>
        <v>7.1678577902400011</v>
      </c>
      <c r="HA294" s="830">
        <f t="shared" si="689"/>
        <v>7.1678577902400011</v>
      </c>
      <c r="HB294" s="830">
        <f t="shared" si="689"/>
        <v>7.1678577902400011</v>
      </c>
      <c r="HC294" s="830">
        <f t="shared" si="690"/>
        <v>7.1678577902400011</v>
      </c>
      <c r="HD294" s="830">
        <f t="shared" si="690"/>
        <v>7.1678577902400011</v>
      </c>
      <c r="HE294" s="830">
        <f t="shared" si="690"/>
        <v>7.1678577902400011</v>
      </c>
      <c r="HF294" s="830">
        <f t="shared" si="690"/>
        <v>7.1678577902400011</v>
      </c>
      <c r="HG294" s="830">
        <f t="shared" si="690"/>
        <v>7.1678577902400011</v>
      </c>
      <c r="HH294" s="830">
        <f t="shared" si="690"/>
        <v>7.1678577902400011</v>
      </c>
      <c r="HI294" s="830">
        <f t="shared" si="690"/>
        <v>7.1678577902400011</v>
      </c>
      <c r="HJ294" s="830">
        <f t="shared" si="690"/>
        <v>7.1678577902400011</v>
      </c>
      <c r="HK294" s="830">
        <f t="shared" si="690"/>
        <v>7.1678577902400011</v>
      </c>
      <c r="HL294" s="830">
        <f t="shared" si="690"/>
        <v>7.1678577902400011</v>
      </c>
      <c r="HM294" s="830">
        <f t="shared" si="691"/>
        <v>7.1678577902400011</v>
      </c>
      <c r="HN294" s="830">
        <f t="shared" si="691"/>
        <v>7.1678577902400011</v>
      </c>
      <c r="HO294" s="830">
        <f t="shared" si="691"/>
        <v>7.1678577902400011</v>
      </c>
      <c r="HP294" s="830">
        <f t="shared" si="691"/>
        <v>7.1678577902400011</v>
      </c>
      <c r="HQ294" s="830">
        <f t="shared" si="691"/>
        <v>7.1678577902400011</v>
      </c>
      <c r="HR294" s="830">
        <f t="shared" si="691"/>
        <v>7.1678577902400011</v>
      </c>
      <c r="HS294" s="830">
        <f t="shared" si="691"/>
        <v>7.1678577902400011</v>
      </c>
      <c r="HT294" s="825" t="str">
        <f t="shared" si="651"/>
        <v>свыше 25 лет, м</v>
      </c>
      <c r="ID294" s="250">
        <f t="shared" si="652"/>
        <v>3200</v>
      </c>
      <c r="IE294" s="250">
        <f t="shared" si="653"/>
        <v>3200</v>
      </c>
      <c r="IF294" s="250">
        <f t="shared" si="654"/>
        <v>0</v>
      </c>
      <c r="IG294" s="250">
        <f t="shared" si="655"/>
        <v>0</v>
      </c>
    </row>
    <row r="295" spans="1:241" ht="51" customHeight="1" thickBot="1">
      <c r="A295" s="934">
        <f t="shared" si="662"/>
        <v>285</v>
      </c>
      <c r="B295" s="102" t="s">
        <v>764</v>
      </c>
      <c r="C295" s="110" t="s">
        <v>1859</v>
      </c>
      <c r="D295" s="110">
        <v>634</v>
      </c>
      <c r="E295" s="110"/>
      <c r="F295" s="256" t="s">
        <v>9288</v>
      </c>
      <c r="G295" s="102" t="str">
        <f t="shared" si="656"/>
        <v>18п.м.</v>
      </c>
      <c r="H295" s="782">
        <v>0.159</v>
      </c>
      <c r="I295" s="785">
        <v>36</v>
      </c>
      <c r="J295" s="782"/>
      <c r="K295" s="782"/>
      <c r="L295" s="782"/>
      <c r="M295" s="782"/>
      <c r="N295" s="102" t="s">
        <v>2422</v>
      </c>
      <c r="O295" s="110" t="s">
        <v>2428</v>
      </c>
      <c r="P295" s="110"/>
      <c r="Q295" s="110">
        <v>1981</v>
      </c>
      <c r="R295" s="110" t="s">
        <v>4815</v>
      </c>
      <c r="S295" s="102" t="s">
        <v>3511</v>
      </c>
      <c r="T295" s="110">
        <v>19171.067470997681</v>
      </c>
      <c r="U295" s="110">
        <v>2108.8173549883991</v>
      </c>
      <c r="V295" s="110"/>
      <c r="W295" s="789">
        <v>300</v>
      </c>
      <c r="X295" s="789">
        <v>468</v>
      </c>
      <c r="Y295" s="110"/>
      <c r="Z295" s="102"/>
      <c r="AA295" s="806"/>
      <c r="AB295" s="14" t="str">
        <f>VLOOKUP(C295,'Пр. № 4_общий'!I:I,1,FALSE)</f>
        <v>64:40:000000:15690</v>
      </c>
      <c r="AC295" s="806" t="str">
        <f>VLOOKUP(C295,КУИ!B:H,7,FALSE)</f>
        <v>ДО</v>
      </c>
      <c r="AD295" s="806" t="b">
        <f t="shared" si="657"/>
        <v>0</v>
      </c>
      <c r="AE295" s="250">
        <v>0</v>
      </c>
      <c r="AF295" s="250">
        <v>2</v>
      </c>
      <c r="AJ295" s="250">
        <v>0</v>
      </c>
      <c r="AK295" s="250">
        <v>0</v>
      </c>
      <c r="AL295" s="250">
        <f>VLOOKUP(AU295,диаметры!B:F,5,FALSE)-H295</f>
        <v>0</v>
      </c>
      <c r="AM295" s="250"/>
      <c r="AN295" s="250">
        <f>VLOOKUP(C295,КУИ!B:O,14,FALSE)</f>
        <v>18</v>
      </c>
      <c r="AO295" s="250" t="s">
        <v>12088</v>
      </c>
      <c r="AP295" s="250" t="s">
        <v>10304</v>
      </c>
      <c r="AQ295" s="250">
        <f t="shared" si="616"/>
        <v>17.98</v>
      </c>
      <c r="AR295" s="250" t="s">
        <v>10305</v>
      </c>
      <c r="AS295" s="611">
        <f t="shared" si="617"/>
        <v>5.7240000000000002</v>
      </c>
      <c r="AT295" s="611">
        <f t="shared" si="618"/>
        <v>0</v>
      </c>
      <c r="AU295" s="715">
        <f>VLOOKUP(C295,'Дср по кадастрам'!A:E,5,FALSE)</f>
        <v>150</v>
      </c>
      <c r="AV295" s="715">
        <f>VLOOKUP(C295,'Дср по кадастрам'!F:J,5,FALSE)</f>
        <v>150</v>
      </c>
      <c r="AY295" s="716">
        <f t="shared" si="604"/>
        <v>18</v>
      </c>
      <c r="AZ295" s="716">
        <f t="shared" si="563"/>
        <v>18</v>
      </c>
      <c r="BC295" s="716">
        <v>0</v>
      </c>
      <c r="BD295" s="116" t="str">
        <f>VLOOKUP(C295,Лист4!A:C,3,FALSE)</f>
        <v>Т1Т2</v>
      </c>
      <c r="BF295" s="116"/>
      <c r="BH295" s="762"/>
      <c r="BI295" s="762"/>
      <c r="BJ295" s="762"/>
      <c r="BK295" s="116" t="s">
        <v>11563</v>
      </c>
      <c r="BL295" s="116"/>
      <c r="BP295" s="626">
        <f t="shared" si="658"/>
        <v>0.82978723404255317</v>
      </c>
      <c r="BR295" s="625">
        <f t="shared" si="646"/>
        <v>39</v>
      </c>
      <c r="BS295" s="628">
        <f t="shared" si="576"/>
        <v>5.7240000000000002</v>
      </c>
      <c r="BT295" s="836">
        <v>10.45342298380616</v>
      </c>
      <c r="BU295" s="836">
        <v>9.0718200157725004</v>
      </c>
      <c r="BV295" s="836">
        <v>0</v>
      </c>
      <c r="BW295" s="836">
        <v>0</v>
      </c>
      <c r="BX295" s="836">
        <f t="shared" si="647"/>
        <v>10.45342298380616</v>
      </c>
      <c r="BY295" s="836">
        <f t="shared" si="648"/>
        <v>9.0718200157725004</v>
      </c>
      <c r="BZ295" s="829"/>
      <c r="CA295" s="836">
        <v>2.7014677762356483</v>
      </c>
      <c r="CB295" s="836">
        <v>7.4813887367100005</v>
      </c>
      <c r="CC295" s="836">
        <v>0</v>
      </c>
      <c r="CD295" s="836">
        <v>0</v>
      </c>
      <c r="CE295" s="836">
        <f t="shared" si="649"/>
        <v>2.7014677762356483</v>
      </c>
      <c r="CF295" s="836">
        <f t="shared" si="650"/>
        <v>7.4813887367100005</v>
      </c>
      <c r="CH295" s="250">
        <v>0</v>
      </c>
      <c r="CI295" s="250">
        <f t="shared" si="659"/>
        <v>0</v>
      </c>
      <c r="CJ295" s="250">
        <f t="shared" si="660"/>
        <v>0</v>
      </c>
      <c r="CK295" s="250">
        <f>IF(CJ295=0,0,VLOOKUP(AW295,диаметры!B:F,5,FALSE))</f>
        <v>0</v>
      </c>
      <c r="CL295" s="250">
        <f t="shared" si="661"/>
        <v>0</v>
      </c>
      <c r="CN295" s="250">
        <f t="shared" si="663"/>
        <v>1981</v>
      </c>
      <c r="CO295" s="250">
        <f t="shared" si="683"/>
        <v>40</v>
      </c>
      <c r="CP295" s="250">
        <f t="shared" si="683"/>
        <v>41</v>
      </c>
      <c r="CQ295" s="250">
        <f t="shared" si="683"/>
        <v>42</v>
      </c>
      <c r="CR295" s="250">
        <f t="shared" si="683"/>
        <v>43</v>
      </c>
      <c r="CS295" s="250">
        <f t="shared" si="683"/>
        <v>44</v>
      </c>
      <c r="CT295" s="250">
        <f t="shared" si="683"/>
        <v>45</v>
      </c>
      <c r="CU295" s="250">
        <f t="shared" si="683"/>
        <v>46</v>
      </c>
      <c r="CV295" s="250">
        <f t="shared" si="683"/>
        <v>47</v>
      </c>
      <c r="CW295" s="250">
        <f t="shared" si="683"/>
        <v>48</v>
      </c>
      <c r="CX295" s="250">
        <f t="shared" si="683"/>
        <v>49</v>
      </c>
      <c r="CY295" s="250">
        <f t="shared" si="684"/>
        <v>50</v>
      </c>
      <c r="CZ295" s="250">
        <f t="shared" si="684"/>
        <v>51</v>
      </c>
      <c r="DA295" s="250">
        <f t="shared" si="684"/>
        <v>52</v>
      </c>
      <c r="DB295" s="250">
        <f t="shared" si="684"/>
        <v>53</v>
      </c>
      <c r="DC295" s="250">
        <f t="shared" si="684"/>
        <v>54</v>
      </c>
      <c r="DD295" s="250">
        <f t="shared" si="684"/>
        <v>55</v>
      </c>
      <c r="DE295" s="250">
        <f t="shared" si="684"/>
        <v>56</v>
      </c>
      <c r="DF295" s="250">
        <f t="shared" si="684"/>
        <v>57</v>
      </c>
      <c r="DG295" s="250">
        <f t="shared" si="684"/>
        <v>58</v>
      </c>
      <c r="DH295" s="250">
        <f t="shared" si="684"/>
        <v>59</v>
      </c>
      <c r="DI295" s="250">
        <f t="shared" si="685"/>
        <v>60</v>
      </c>
      <c r="DJ295" s="250">
        <f t="shared" si="685"/>
        <v>61</v>
      </c>
      <c r="DK295" s="250">
        <f t="shared" si="685"/>
        <v>62</v>
      </c>
      <c r="DL295" s="250">
        <f t="shared" si="685"/>
        <v>63</v>
      </c>
      <c r="DM295" s="250">
        <f t="shared" si="685"/>
        <v>64</v>
      </c>
      <c r="DN295" s="250">
        <f t="shared" si="685"/>
        <v>65</v>
      </c>
      <c r="DO295" s="250">
        <f t="shared" si="685"/>
        <v>66</v>
      </c>
      <c r="DP295" s="756">
        <f t="shared" si="577"/>
        <v>0.83333333333333337</v>
      </c>
      <c r="DQ295" s="756">
        <f t="shared" si="578"/>
        <v>0.83673469387755106</v>
      </c>
      <c r="DR295" s="756">
        <f t="shared" si="579"/>
        <v>0.84</v>
      </c>
      <c r="DS295" s="756">
        <f t="shared" si="580"/>
        <v>0.84313725490196079</v>
      </c>
      <c r="DT295" s="756">
        <f t="shared" si="581"/>
        <v>0.84615384615384615</v>
      </c>
      <c r="DU295" s="756">
        <f t="shared" si="582"/>
        <v>0.84905660377358494</v>
      </c>
      <c r="DV295" s="756">
        <f t="shared" si="583"/>
        <v>0.85185185185185186</v>
      </c>
      <c r="DW295" s="756">
        <f t="shared" si="584"/>
        <v>0.8545454545454545</v>
      </c>
      <c r="DX295" s="756">
        <f t="shared" si="585"/>
        <v>0.8571428571428571</v>
      </c>
      <c r="DY295" s="756">
        <f t="shared" si="586"/>
        <v>0.85964912280701755</v>
      </c>
      <c r="DZ295" s="756">
        <f t="shared" si="587"/>
        <v>0.86206896551724133</v>
      </c>
      <c r="EA295" s="756">
        <f t="shared" si="588"/>
        <v>0.86440677966101698</v>
      </c>
      <c r="EB295" s="756">
        <f t="shared" si="589"/>
        <v>0.8666666666666667</v>
      </c>
      <c r="EC295" s="756">
        <f t="shared" si="590"/>
        <v>0.86885245901639341</v>
      </c>
      <c r="ED295" s="756">
        <f t="shared" si="591"/>
        <v>0.87096774193548387</v>
      </c>
      <c r="EE295" s="756">
        <f t="shared" si="592"/>
        <v>0.87301587301587302</v>
      </c>
      <c r="EF295" s="756">
        <f t="shared" si="593"/>
        <v>0.875</v>
      </c>
      <c r="EG295" s="756">
        <f t="shared" si="594"/>
        <v>0.87692307692307692</v>
      </c>
      <c r="EH295" s="756">
        <f t="shared" si="595"/>
        <v>0.87878787878787878</v>
      </c>
      <c r="EI295" s="756">
        <f t="shared" si="596"/>
        <v>0.88059701492537312</v>
      </c>
      <c r="EJ295" s="756">
        <f t="shared" si="597"/>
        <v>0.88235294117647056</v>
      </c>
      <c r="EK295" s="756">
        <f t="shared" si="598"/>
        <v>0.88405797101449279</v>
      </c>
      <c r="EL295" s="756">
        <f t="shared" si="599"/>
        <v>0.88571428571428568</v>
      </c>
      <c r="EM295" s="756">
        <f t="shared" si="600"/>
        <v>0.88732394366197187</v>
      </c>
      <c r="EN295" s="756">
        <f t="shared" si="601"/>
        <v>0.88888888888888884</v>
      </c>
      <c r="EO295" s="756">
        <f t="shared" si="602"/>
        <v>0.8904109589041096</v>
      </c>
      <c r="EP295" s="756">
        <f t="shared" si="603"/>
        <v>0.89189189189189189</v>
      </c>
      <c r="EQ295" s="250">
        <f t="shared" si="619"/>
        <v>0.03</v>
      </c>
      <c r="ER295" s="250">
        <f t="shared" si="620"/>
        <v>3.0122448979591838E-2</v>
      </c>
      <c r="ES295" s="250">
        <f t="shared" si="621"/>
        <v>3.024E-2</v>
      </c>
      <c r="ET295" s="250">
        <f t="shared" si="622"/>
        <v>3.0352941176470586E-2</v>
      </c>
      <c r="EU295" s="250">
        <f t="shared" si="623"/>
        <v>3.046153846153846E-2</v>
      </c>
      <c r="EV295" s="250">
        <f t="shared" si="624"/>
        <v>3.056603773584906E-2</v>
      </c>
      <c r="EW295" s="250">
        <f t="shared" si="625"/>
        <v>3.0666666666666668E-2</v>
      </c>
      <c r="EX295" s="250">
        <f t="shared" si="626"/>
        <v>3.0763636363636361E-2</v>
      </c>
      <c r="EY295" s="250">
        <f t="shared" si="627"/>
        <v>3.0857142857142854E-2</v>
      </c>
      <c r="EZ295" s="250">
        <f t="shared" si="628"/>
        <v>3.094736842105263E-2</v>
      </c>
      <c r="FA295" s="250">
        <f t="shared" si="629"/>
        <v>3.1034482758620686E-2</v>
      </c>
      <c r="FB295" s="250">
        <f t="shared" si="630"/>
        <v>3.1118644067796613E-2</v>
      </c>
      <c r="FC295" s="250">
        <f t="shared" si="631"/>
        <v>3.1200000000000002E-2</v>
      </c>
      <c r="FD295" s="250">
        <f t="shared" si="632"/>
        <v>3.1278688524590162E-2</v>
      </c>
      <c r="FE295" s="250">
        <f t="shared" si="633"/>
        <v>3.1354838709677417E-2</v>
      </c>
      <c r="FF295" s="250">
        <f t="shared" si="634"/>
        <v>3.1428571428571431E-2</v>
      </c>
      <c r="FG295" s="250">
        <f t="shared" si="635"/>
        <v>3.15E-2</v>
      </c>
      <c r="FH295" s="250">
        <f t="shared" si="636"/>
        <v>3.1569230769230773E-2</v>
      </c>
      <c r="FI295" s="250">
        <f t="shared" si="637"/>
        <v>3.1636363636363636E-2</v>
      </c>
      <c r="FJ295" s="250">
        <f t="shared" si="638"/>
        <v>3.1701492537313428E-2</v>
      </c>
      <c r="FK295" s="250">
        <f t="shared" si="639"/>
        <v>3.1764705882352945E-2</v>
      </c>
      <c r="FL295" s="250">
        <f t="shared" si="640"/>
        <v>3.182608695652174E-2</v>
      </c>
      <c r="FM295" s="250">
        <f t="shared" si="641"/>
        <v>3.1885714285714288E-2</v>
      </c>
      <c r="FN295" s="250">
        <f t="shared" si="642"/>
        <v>3.1943661971830989E-2</v>
      </c>
      <c r="FO295" s="250">
        <f t="shared" si="643"/>
        <v>3.2000000000000001E-2</v>
      </c>
      <c r="FP295" s="250">
        <f t="shared" si="644"/>
        <v>3.2054794520547943E-2</v>
      </c>
      <c r="FQ295" s="250">
        <f t="shared" si="645"/>
        <v>3.2108108108108102E-2</v>
      </c>
      <c r="FR295" s="830">
        <f t="shared" si="686"/>
        <v>10.45342298380616</v>
      </c>
      <c r="FS295" s="830">
        <f t="shared" si="686"/>
        <v>10.45342298380616</v>
      </c>
      <c r="FT295" s="830">
        <f t="shared" si="686"/>
        <v>10.45342298380616</v>
      </c>
      <c r="FU295" s="830">
        <f t="shared" si="686"/>
        <v>10.45342298380616</v>
      </c>
      <c r="FV295" s="830">
        <f t="shared" si="686"/>
        <v>10.45342298380616</v>
      </c>
      <c r="FW295" s="830">
        <f t="shared" si="686"/>
        <v>10.45342298380616</v>
      </c>
      <c r="FX295" s="830">
        <f t="shared" si="686"/>
        <v>10.45342298380616</v>
      </c>
      <c r="FY295" s="830">
        <f t="shared" si="686"/>
        <v>10.45342298380616</v>
      </c>
      <c r="FZ295" s="830">
        <f t="shared" si="686"/>
        <v>10.45342298380616</v>
      </c>
      <c r="GA295" s="830">
        <f t="shared" si="686"/>
        <v>10.45342298380616</v>
      </c>
      <c r="GB295" s="830">
        <f t="shared" si="687"/>
        <v>10.45342298380616</v>
      </c>
      <c r="GC295" s="830">
        <f t="shared" si="687"/>
        <v>10.45342298380616</v>
      </c>
      <c r="GD295" s="830">
        <f t="shared" si="687"/>
        <v>10.45342298380616</v>
      </c>
      <c r="GE295" s="830">
        <f t="shared" si="687"/>
        <v>10.45342298380616</v>
      </c>
      <c r="GF295" s="830">
        <f t="shared" si="687"/>
        <v>10.45342298380616</v>
      </c>
      <c r="GG295" s="830">
        <f t="shared" si="687"/>
        <v>10.45342298380616</v>
      </c>
      <c r="GH295" s="830">
        <f t="shared" si="687"/>
        <v>10.45342298380616</v>
      </c>
      <c r="GI295" s="830">
        <f t="shared" si="687"/>
        <v>10.45342298380616</v>
      </c>
      <c r="GJ295" s="830">
        <f t="shared" si="687"/>
        <v>10.45342298380616</v>
      </c>
      <c r="GK295" s="830">
        <f t="shared" si="687"/>
        <v>10.45342298380616</v>
      </c>
      <c r="GL295" s="830">
        <f t="shared" si="688"/>
        <v>10.45342298380616</v>
      </c>
      <c r="GM295" s="830">
        <f t="shared" si="688"/>
        <v>10.45342298380616</v>
      </c>
      <c r="GN295" s="830">
        <f t="shared" si="688"/>
        <v>10.45342298380616</v>
      </c>
      <c r="GO295" s="830">
        <f t="shared" si="688"/>
        <v>10.45342298380616</v>
      </c>
      <c r="GP295" s="830">
        <f t="shared" si="688"/>
        <v>10.45342298380616</v>
      </c>
      <c r="GQ295" s="830">
        <f t="shared" si="688"/>
        <v>10.45342298380616</v>
      </c>
      <c r="GR295" s="830">
        <f t="shared" si="688"/>
        <v>10.45342298380616</v>
      </c>
      <c r="GS295" s="830">
        <f t="shared" si="689"/>
        <v>9.0718200157725004</v>
      </c>
      <c r="GT295" s="830">
        <f t="shared" si="689"/>
        <v>9.0718200157725004</v>
      </c>
      <c r="GU295" s="830">
        <f t="shared" si="689"/>
        <v>9.0718200157725004</v>
      </c>
      <c r="GV295" s="830">
        <f t="shared" si="689"/>
        <v>9.0718200157725004</v>
      </c>
      <c r="GW295" s="830">
        <f t="shared" si="689"/>
        <v>9.0718200157725004</v>
      </c>
      <c r="GX295" s="830">
        <f t="shared" si="689"/>
        <v>9.0718200157725004</v>
      </c>
      <c r="GY295" s="830">
        <f t="shared" si="689"/>
        <v>9.0718200157725004</v>
      </c>
      <c r="GZ295" s="830">
        <f t="shared" si="689"/>
        <v>9.0718200157725004</v>
      </c>
      <c r="HA295" s="830">
        <f t="shared" si="689"/>
        <v>9.0718200157725004</v>
      </c>
      <c r="HB295" s="830">
        <f t="shared" si="689"/>
        <v>9.0718200157725004</v>
      </c>
      <c r="HC295" s="830">
        <f t="shared" si="690"/>
        <v>9.0718200157725004</v>
      </c>
      <c r="HD295" s="830">
        <f t="shared" si="690"/>
        <v>9.0718200157725004</v>
      </c>
      <c r="HE295" s="830">
        <f t="shared" si="690"/>
        <v>9.0718200157725004</v>
      </c>
      <c r="HF295" s="830">
        <f t="shared" si="690"/>
        <v>9.0718200157725004</v>
      </c>
      <c r="HG295" s="830">
        <f t="shared" si="690"/>
        <v>9.0718200157725004</v>
      </c>
      <c r="HH295" s="830">
        <f t="shared" si="690"/>
        <v>9.0718200157725004</v>
      </c>
      <c r="HI295" s="830">
        <f t="shared" si="690"/>
        <v>9.0718200157725004</v>
      </c>
      <c r="HJ295" s="830">
        <f t="shared" si="690"/>
        <v>9.0718200157725004</v>
      </c>
      <c r="HK295" s="830">
        <f t="shared" si="690"/>
        <v>9.0718200157725004</v>
      </c>
      <c r="HL295" s="830">
        <f t="shared" si="690"/>
        <v>9.0718200157725004</v>
      </c>
      <c r="HM295" s="830">
        <f t="shared" si="691"/>
        <v>9.0718200157725004</v>
      </c>
      <c r="HN295" s="830">
        <f t="shared" si="691"/>
        <v>9.0718200157725004</v>
      </c>
      <c r="HO295" s="830">
        <f t="shared" si="691"/>
        <v>9.0718200157725004</v>
      </c>
      <c r="HP295" s="830">
        <f t="shared" si="691"/>
        <v>9.0718200157725004</v>
      </c>
      <c r="HQ295" s="830">
        <f t="shared" si="691"/>
        <v>9.0718200157725004</v>
      </c>
      <c r="HR295" s="830">
        <f t="shared" si="691"/>
        <v>9.0718200157725004</v>
      </c>
      <c r="HS295" s="830">
        <f t="shared" si="691"/>
        <v>9.0718200157725004</v>
      </c>
      <c r="HT295" s="825" t="str">
        <f t="shared" si="651"/>
        <v>свыше 25 лет, м</v>
      </c>
      <c r="ID295" s="250">
        <f t="shared" si="652"/>
        <v>2700</v>
      </c>
      <c r="IE295" s="250">
        <f t="shared" si="653"/>
        <v>2700</v>
      </c>
      <c r="IF295" s="250">
        <f t="shared" si="654"/>
        <v>0</v>
      </c>
      <c r="IG295" s="250">
        <f t="shared" si="655"/>
        <v>0</v>
      </c>
    </row>
    <row r="296" spans="1:241" ht="51" customHeight="1" thickBot="1">
      <c r="A296" s="934">
        <f t="shared" si="662"/>
        <v>286</v>
      </c>
      <c r="B296" s="102" t="s">
        <v>280</v>
      </c>
      <c r="C296" s="110" t="s">
        <v>1373</v>
      </c>
      <c r="D296" s="110">
        <v>227</v>
      </c>
      <c r="E296" s="110"/>
      <c r="F296" s="256" t="s">
        <v>8582</v>
      </c>
      <c r="G296" s="102" t="str">
        <f t="shared" si="656"/>
        <v>40п.м.</v>
      </c>
      <c r="H296" s="782">
        <v>8.8999999999999996E-2</v>
      </c>
      <c r="I296" s="785">
        <v>80</v>
      </c>
      <c r="J296" s="782">
        <v>8.8999999999999996E-2</v>
      </c>
      <c r="K296" s="782">
        <v>80</v>
      </c>
      <c r="L296" s="782"/>
      <c r="M296" s="782"/>
      <c r="N296" s="102" t="s">
        <v>2422</v>
      </c>
      <c r="O296" s="110" t="s">
        <v>2428</v>
      </c>
      <c r="P296" s="110"/>
      <c r="Q296" s="110">
        <v>1986</v>
      </c>
      <c r="R296" s="110" t="s">
        <v>4815</v>
      </c>
      <c r="S296" s="102" t="s">
        <v>2539</v>
      </c>
      <c r="T296" s="110">
        <v>54938.359322033895</v>
      </c>
      <c r="U296" s="110">
        <v>6043.2135593220328</v>
      </c>
      <c r="V296" s="110"/>
      <c r="W296" s="789">
        <v>300</v>
      </c>
      <c r="X296" s="789">
        <v>408</v>
      </c>
      <c r="Y296" s="110"/>
      <c r="Z296" s="102"/>
      <c r="AA296" s="806"/>
      <c r="AB296" s="14" t="str">
        <f>VLOOKUP(C296,'Пр. № 4_общий'!I:I,1,FALSE)</f>
        <v>64:40:000000:15696</v>
      </c>
      <c r="AC296" s="806">
        <f>VLOOKUP(C296,КУИ!B:H,7,FALSE)</f>
        <v>1986</v>
      </c>
      <c r="AD296" s="806" t="b">
        <f t="shared" si="657"/>
        <v>1</v>
      </c>
      <c r="AE296" s="250">
        <v>5409.5522000000001</v>
      </c>
      <c r="AF296" s="250">
        <v>2</v>
      </c>
      <c r="AG296" s="250" t="s">
        <v>12021</v>
      </c>
      <c r="AI296" s="250">
        <v>2047</v>
      </c>
      <c r="AJ296" s="250">
        <v>0</v>
      </c>
      <c r="AK296" s="250">
        <v>0</v>
      </c>
      <c r="AL296" s="250">
        <f>VLOOKUP(AU296,диаметры!B:F,5,FALSE)-H296</f>
        <v>0</v>
      </c>
      <c r="AN296" s="250">
        <f>VLOOKUP(C296,КУИ!B:O,14,FALSE)</f>
        <v>40</v>
      </c>
      <c r="AO296" s="250" t="s">
        <v>12088</v>
      </c>
      <c r="AP296" s="250" t="s">
        <v>10304</v>
      </c>
      <c r="AQ296" s="250">
        <f t="shared" si="616"/>
        <v>44.74</v>
      </c>
      <c r="AR296" s="250" t="s">
        <v>10305</v>
      </c>
      <c r="AS296" s="611">
        <f t="shared" si="617"/>
        <v>7.1199999999999992</v>
      </c>
      <c r="AT296" s="611">
        <f t="shared" si="618"/>
        <v>7.1199999999999992</v>
      </c>
      <c r="AU296" s="715">
        <f>VLOOKUP(C296,'Дср по кадастрам'!A:E,5,FALSE)</f>
        <v>80</v>
      </c>
      <c r="AV296" s="715">
        <f>VLOOKUP(C296,'Дср по кадастрам'!F:J,5,FALSE)</f>
        <v>80</v>
      </c>
      <c r="AW296" s="715">
        <f>VLOOKUP(C296,'Дср по кадастрам'!K:O,5,FALSE)</f>
        <v>80</v>
      </c>
      <c r="AX296" s="715">
        <f>VLOOKUP(C296,'Дср по кадастрам'!P:T,5,FALSE)</f>
        <v>80</v>
      </c>
      <c r="AY296" s="716">
        <f t="shared" si="604"/>
        <v>40</v>
      </c>
      <c r="AZ296" s="716">
        <f t="shared" si="563"/>
        <v>40</v>
      </c>
      <c r="BA296" s="716">
        <f>K296/2</f>
        <v>40</v>
      </c>
      <c r="BB296" s="716">
        <f t="shared" ref="BB296:BB297" si="692">BA296</f>
        <v>40</v>
      </c>
      <c r="BC296" s="716">
        <v>0</v>
      </c>
      <c r="BD296" s="116" t="str">
        <f>VLOOKUP(C296,Лист4!A:C,3,FALSE)</f>
        <v>Т1Т2</v>
      </c>
      <c r="BE296" s="116" t="str">
        <f>VLOOKUP(C296,Лист4!E:G,3,FALSE)</f>
        <v>Т3Т4</v>
      </c>
      <c r="BF296" s="116"/>
      <c r="BH296" s="762"/>
      <c r="BI296" s="762"/>
      <c r="BJ296" s="762"/>
      <c r="BK296" s="116" t="s">
        <v>11659</v>
      </c>
      <c r="BL296" s="116"/>
      <c r="BM296" s="250">
        <f>VLOOKUP(AW296,диаметры!B:F,5,FALSE)</f>
        <v>8.8999999999999996E-2</v>
      </c>
      <c r="BP296" s="626">
        <f t="shared" si="658"/>
        <v>0.80952380952380953</v>
      </c>
      <c r="BR296" s="625">
        <f t="shared" si="646"/>
        <v>34</v>
      </c>
      <c r="BS296" s="628">
        <f t="shared" si="576"/>
        <v>14.239999999999998</v>
      </c>
      <c r="BT296" s="836">
        <v>92.252166835696173</v>
      </c>
      <c r="BU296" s="836">
        <v>1348.8712736341963</v>
      </c>
      <c r="BV296" s="836">
        <v>27.237060124108673</v>
      </c>
      <c r="BW296" s="836">
        <v>9.776219123296082</v>
      </c>
      <c r="BX296" s="836">
        <f t="shared" si="647"/>
        <v>119.48922695980485</v>
      </c>
      <c r="BY296" s="836">
        <f t="shared" si="648"/>
        <v>1358.6474927574925</v>
      </c>
      <c r="BZ296" s="829"/>
      <c r="CA296" s="836">
        <v>79.319810015962403</v>
      </c>
      <c r="CB296" s="836">
        <v>4.9683810237667201</v>
      </c>
      <c r="CC296" s="836">
        <v>6.996375675574896</v>
      </c>
      <c r="CD296" s="836">
        <v>8.7200156743660813</v>
      </c>
      <c r="CE296" s="836">
        <f t="shared" si="649"/>
        <v>86.316185691537299</v>
      </c>
      <c r="CF296" s="836">
        <f t="shared" si="650"/>
        <v>13.688396698132802</v>
      </c>
      <c r="CH296" s="250">
        <v>2</v>
      </c>
      <c r="CI296" s="250">
        <f t="shared" si="659"/>
        <v>2</v>
      </c>
      <c r="CJ296" s="250">
        <f t="shared" si="660"/>
        <v>0</v>
      </c>
      <c r="CK296" s="250">
        <f>IF(CJ296=0,0,VLOOKUP(AW296,диаметры!B:F,5,FALSE))</f>
        <v>0</v>
      </c>
      <c r="CL296" s="250">
        <f t="shared" si="661"/>
        <v>0</v>
      </c>
      <c r="CN296" s="250">
        <f t="shared" si="663"/>
        <v>1986</v>
      </c>
      <c r="CO296" s="250">
        <f t="shared" si="683"/>
        <v>35</v>
      </c>
      <c r="CP296" s="250">
        <f t="shared" si="683"/>
        <v>36</v>
      </c>
      <c r="CQ296" s="250">
        <f t="shared" si="683"/>
        <v>37</v>
      </c>
      <c r="CR296" s="250">
        <f t="shared" si="683"/>
        <v>38</v>
      </c>
      <c r="CS296" s="250">
        <f t="shared" si="683"/>
        <v>39</v>
      </c>
      <c r="CT296" s="250">
        <f t="shared" si="683"/>
        <v>40</v>
      </c>
      <c r="CU296" s="250">
        <f t="shared" si="683"/>
        <v>41</v>
      </c>
      <c r="CV296" s="250">
        <f t="shared" si="683"/>
        <v>42</v>
      </c>
      <c r="CW296" s="250">
        <f t="shared" si="683"/>
        <v>43</v>
      </c>
      <c r="CX296" s="250">
        <f t="shared" si="683"/>
        <v>44</v>
      </c>
      <c r="CY296" s="250">
        <f t="shared" si="684"/>
        <v>45</v>
      </c>
      <c r="CZ296" s="250">
        <f t="shared" si="684"/>
        <v>46</v>
      </c>
      <c r="DA296" s="250">
        <f t="shared" si="684"/>
        <v>47</v>
      </c>
      <c r="DB296" s="250">
        <f t="shared" si="684"/>
        <v>48</v>
      </c>
      <c r="DC296" s="250">
        <f t="shared" si="684"/>
        <v>49</v>
      </c>
      <c r="DD296" s="250">
        <f t="shared" si="684"/>
        <v>50</v>
      </c>
      <c r="DE296" s="250">
        <f t="shared" si="684"/>
        <v>51</v>
      </c>
      <c r="DF296" s="250">
        <f t="shared" si="684"/>
        <v>52</v>
      </c>
      <c r="DG296" s="250">
        <f t="shared" si="684"/>
        <v>53</v>
      </c>
      <c r="DH296" s="250">
        <f t="shared" si="684"/>
        <v>54</v>
      </c>
      <c r="DI296" s="250">
        <f t="shared" si="685"/>
        <v>55</v>
      </c>
      <c r="DJ296" s="250">
        <f t="shared" si="685"/>
        <v>56</v>
      </c>
      <c r="DK296" s="250">
        <f t="shared" si="685"/>
        <v>57</v>
      </c>
      <c r="DL296" s="250">
        <f t="shared" si="685"/>
        <v>58</v>
      </c>
      <c r="DM296" s="250">
        <f t="shared" si="685"/>
        <v>59</v>
      </c>
      <c r="DN296" s="250">
        <f t="shared" si="685"/>
        <v>60</v>
      </c>
      <c r="DO296" s="250">
        <f t="shared" si="685"/>
        <v>0</v>
      </c>
      <c r="DP296" s="756">
        <f t="shared" si="577"/>
        <v>0.81395348837209303</v>
      </c>
      <c r="DQ296" s="756">
        <f t="shared" si="578"/>
        <v>0.81818181818181823</v>
      </c>
      <c r="DR296" s="756">
        <f t="shared" si="579"/>
        <v>0.82222222222222219</v>
      </c>
      <c r="DS296" s="756">
        <f t="shared" si="580"/>
        <v>0.82608695652173914</v>
      </c>
      <c r="DT296" s="756">
        <f t="shared" si="581"/>
        <v>0.82978723404255317</v>
      </c>
      <c r="DU296" s="756">
        <f t="shared" si="582"/>
        <v>0.83333333333333337</v>
      </c>
      <c r="DV296" s="756">
        <f t="shared" si="583"/>
        <v>0.83673469387755106</v>
      </c>
      <c r="DW296" s="756">
        <f t="shared" si="584"/>
        <v>0.84</v>
      </c>
      <c r="DX296" s="756">
        <f t="shared" si="585"/>
        <v>0.84313725490196079</v>
      </c>
      <c r="DY296" s="756">
        <f t="shared" si="586"/>
        <v>0.84615384615384615</v>
      </c>
      <c r="DZ296" s="756">
        <f t="shared" si="587"/>
        <v>0.84905660377358494</v>
      </c>
      <c r="EA296" s="756">
        <f t="shared" si="588"/>
        <v>0.85185185185185186</v>
      </c>
      <c r="EB296" s="756">
        <f t="shared" si="589"/>
        <v>0.8545454545454545</v>
      </c>
      <c r="EC296" s="756">
        <f t="shared" si="590"/>
        <v>0.8571428571428571</v>
      </c>
      <c r="ED296" s="756">
        <f t="shared" si="591"/>
        <v>0.85964912280701755</v>
      </c>
      <c r="EE296" s="756">
        <f t="shared" si="592"/>
        <v>0.86206896551724133</v>
      </c>
      <c r="EF296" s="756">
        <f t="shared" si="593"/>
        <v>0.86440677966101698</v>
      </c>
      <c r="EG296" s="756">
        <f t="shared" si="594"/>
        <v>0.8666666666666667</v>
      </c>
      <c r="EH296" s="756">
        <f t="shared" si="595"/>
        <v>0.86885245901639341</v>
      </c>
      <c r="EI296" s="756">
        <f t="shared" si="596"/>
        <v>0.87096774193548387</v>
      </c>
      <c r="EJ296" s="756">
        <f t="shared" si="597"/>
        <v>0.87301587301587302</v>
      </c>
      <c r="EK296" s="756">
        <f t="shared" si="598"/>
        <v>0.875</v>
      </c>
      <c r="EL296" s="756">
        <f t="shared" si="599"/>
        <v>0.87692307692307692</v>
      </c>
      <c r="EM296" s="756">
        <f t="shared" si="600"/>
        <v>0.87878787878787878</v>
      </c>
      <c r="EN296" s="756">
        <f t="shared" si="601"/>
        <v>0.88059701492537312</v>
      </c>
      <c r="EO296" s="756">
        <f t="shared" si="602"/>
        <v>0.88235294117647056</v>
      </c>
      <c r="EP296" s="756">
        <f t="shared" si="603"/>
        <v>0</v>
      </c>
      <c r="EQ296" s="250">
        <f t="shared" si="619"/>
        <v>0.13023255813953488</v>
      </c>
      <c r="ER296" s="250">
        <f t="shared" si="620"/>
        <v>0.13090909090909092</v>
      </c>
      <c r="ES296" s="250">
        <f t="shared" si="621"/>
        <v>0.13155555555555554</v>
      </c>
      <c r="ET296" s="250">
        <f t="shared" si="622"/>
        <v>0.13217391304347825</v>
      </c>
      <c r="EU296" s="250">
        <f t="shared" si="623"/>
        <v>0.1327659574468085</v>
      </c>
      <c r="EV296" s="250">
        <f t="shared" si="624"/>
        <v>0.13333333333333333</v>
      </c>
      <c r="EW296" s="250">
        <f t="shared" si="625"/>
        <v>0.13387755102040816</v>
      </c>
      <c r="EX296" s="250">
        <f t="shared" si="626"/>
        <v>0.13440000000000002</v>
      </c>
      <c r="EY296" s="250">
        <f t="shared" si="627"/>
        <v>0.13490196078431374</v>
      </c>
      <c r="EZ296" s="250">
        <f t="shared" si="628"/>
        <v>0.13538461538461538</v>
      </c>
      <c r="FA296" s="250">
        <f t="shared" si="629"/>
        <v>0.13584905660377358</v>
      </c>
      <c r="FB296" s="250">
        <f t="shared" si="630"/>
        <v>0.1362962962962963</v>
      </c>
      <c r="FC296" s="250">
        <f t="shared" si="631"/>
        <v>0.13672727272727273</v>
      </c>
      <c r="FD296" s="250">
        <f t="shared" si="632"/>
        <v>0.13714285714285715</v>
      </c>
      <c r="FE296" s="250">
        <f t="shared" si="633"/>
        <v>0.1375438596491228</v>
      </c>
      <c r="FF296" s="250">
        <f t="shared" si="634"/>
        <v>0.13793103448275862</v>
      </c>
      <c r="FG296" s="250">
        <f t="shared" si="635"/>
        <v>0.13830508474576272</v>
      </c>
      <c r="FH296" s="250">
        <f t="shared" si="636"/>
        <v>0.13866666666666669</v>
      </c>
      <c r="FI296" s="250">
        <f t="shared" si="637"/>
        <v>0.13901639344262295</v>
      </c>
      <c r="FJ296" s="250">
        <f t="shared" si="638"/>
        <v>0.13935483870967741</v>
      </c>
      <c r="FK296" s="250">
        <f t="shared" si="639"/>
        <v>0.13968253968253969</v>
      </c>
      <c r="FL296" s="250">
        <f t="shared" si="640"/>
        <v>0.14000000000000001</v>
      </c>
      <c r="FM296" s="250">
        <f t="shared" si="641"/>
        <v>0.14030769230769233</v>
      </c>
      <c r="FN296" s="250">
        <f t="shared" si="642"/>
        <v>0.1406060606060606</v>
      </c>
      <c r="FO296" s="250">
        <f t="shared" si="643"/>
        <v>0.14089552238805969</v>
      </c>
      <c r="FP296" s="250">
        <f t="shared" si="644"/>
        <v>0.14117647058823529</v>
      </c>
      <c r="FQ296" s="250">
        <f t="shared" si="645"/>
        <v>0</v>
      </c>
      <c r="FR296" s="830">
        <f t="shared" si="686"/>
        <v>119.48922695980485</v>
      </c>
      <c r="FS296" s="830">
        <f t="shared" si="686"/>
        <v>119.48922695980485</v>
      </c>
      <c r="FT296" s="830">
        <f t="shared" si="686"/>
        <v>119.48922695980485</v>
      </c>
      <c r="FU296" s="830">
        <f t="shared" si="686"/>
        <v>119.48922695980485</v>
      </c>
      <c r="FV296" s="830">
        <f t="shared" si="686"/>
        <v>119.48922695980485</v>
      </c>
      <c r="FW296" s="830">
        <f t="shared" si="686"/>
        <v>119.48922695980485</v>
      </c>
      <c r="FX296" s="830">
        <f t="shared" si="686"/>
        <v>119.48922695980485</v>
      </c>
      <c r="FY296" s="830">
        <f t="shared" si="686"/>
        <v>119.48922695980485</v>
      </c>
      <c r="FZ296" s="830">
        <f t="shared" si="686"/>
        <v>119.48922695980485</v>
      </c>
      <c r="GA296" s="830">
        <f t="shared" si="686"/>
        <v>119.48922695980485</v>
      </c>
      <c r="GB296" s="830">
        <f t="shared" si="687"/>
        <v>119.48922695980485</v>
      </c>
      <c r="GC296" s="830">
        <f t="shared" si="687"/>
        <v>119.48922695980485</v>
      </c>
      <c r="GD296" s="830">
        <f t="shared" si="687"/>
        <v>119.48922695980485</v>
      </c>
      <c r="GE296" s="830">
        <f t="shared" si="687"/>
        <v>119.48922695980485</v>
      </c>
      <c r="GF296" s="830">
        <f t="shared" si="687"/>
        <v>119.48922695980485</v>
      </c>
      <c r="GG296" s="830">
        <f t="shared" si="687"/>
        <v>119.48922695980485</v>
      </c>
      <c r="GH296" s="830">
        <f t="shared" si="687"/>
        <v>119.48922695980485</v>
      </c>
      <c r="GI296" s="830">
        <f t="shared" si="687"/>
        <v>119.48922695980485</v>
      </c>
      <c r="GJ296" s="830">
        <f t="shared" si="687"/>
        <v>119.48922695980485</v>
      </c>
      <c r="GK296" s="830">
        <f t="shared" si="687"/>
        <v>119.48922695980485</v>
      </c>
      <c r="GL296" s="830">
        <f t="shared" si="688"/>
        <v>119.48922695980485</v>
      </c>
      <c r="GM296" s="830">
        <f t="shared" si="688"/>
        <v>119.48922695980485</v>
      </c>
      <c r="GN296" s="830">
        <f t="shared" si="688"/>
        <v>119.48922695980485</v>
      </c>
      <c r="GO296" s="830">
        <f t="shared" si="688"/>
        <v>119.48922695980485</v>
      </c>
      <c r="GP296" s="830">
        <f t="shared" si="688"/>
        <v>119.48922695980485</v>
      </c>
      <c r="GQ296" s="830">
        <f t="shared" si="688"/>
        <v>119.48922695980485</v>
      </c>
      <c r="GR296" s="830">
        <f t="shared" si="688"/>
        <v>119.48922695980485</v>
      </c>
      <c r="GS296" s="830">
        <f t="shared" si="689"/>
        <v>1358.6474927574925</v>
      </c>
      <c r="GT296" s="830">
        <f t="shared" si="689"/>
        <v>1358.6474927574925</v>
      </c>
      <c r="GU296" s="830">
        <f t="shared" si="689"/>
        <v>1358.6474927574925</v>
      </c>
      <c r="GV296" s="830">
        <f t="shared" si="689"/>
        <v>1358.6474927574925</v>
      </c>
      <c r="GW296" s="830">
        <f t="shared" si="689"/>
        <v>1358.6474927574925</v>
      </c>
      <c r="GX296" s="830">
        <f t="shared" si="689"/>
        <v>1358.6474927574925</v>
      </c>
      <c r="GY296" s="830">
        <f t="shared" si="689"/>
        <v>1358.6474927574925</v>
      </c>
      <c r="GZ296" s="830">
        <f t="shared" si="689"/>
        <v>1358.6474927574925</v>
      </c>
      <c r="HA296" s="830">
        <f t="shared" si="689"/>
        <v>1358.6474927574925</v>
      </c>
      <c r="HB296" s="830">
        <f t="shared" si="689"/>
        <v>1358.6474927574925</v>
      </c>
      <c r="HC296" s="830">
        <f t="shared" si="690"/>
        <v>1358.6474927574925</v>
      </c>
      <c r="HD296" s="830">
        <f t="shared" si="690"/>
        <v>1358.6474927574925</v>
      </c>
      <c r="HE296" s="830">
        <f t="shared" si="690"/>
        <v>1358.6474927574925</v>
      </c>
      <c r="HF296" s="830">
        <f t="shared" si="690"/>
        <v>1358.6474927574925</v>
      </c>
      <c r="HG296" s="830">
        <f t="shared" si="690"/>
        <v>1358.6474927574925</v>
      </c>
      <c r="HH296" s="830">
        <f t="shared" si="690"/>
        <v>1358.6474927574925</v>
      </c>
      <c r="HI296" s="830">
        <f t="shared" si="690"/>
        <v>1358.6474927574925</v>
      </c>
      <c r="HJ296" s="830">
        <f t="shared" si="690"/>
        <v>1358.6474927574925</v>
      </c>
      <c r="HK296" s="830">
        <f t="shared" si="690"/>
        <v>1358.6474927574925</v>
      </c>
      <c r="HL296" s="830">
        <f t="shared" si="690"/>
        <v>1358.6474927574925</v>
      </c>
      <c r="HM296" s="830">
        <f t="shared" si="691"/>
        <v>1358.6474927574925</v>
      </c>
      <c r="HN296" s="830">
        <f t="shared" si="691"/>
        <v>1358.6474927574925</v>
      </c>
      <c r="HO296" s="830">
        <f t="shared" si="691"/>
        <v>1358.6474927574925</v>
      </c>
      <c r="HP296" s="830">
        <f t="shared" si="691"/>
        <v>1358.6474927574925</v>
      </c>
      <c r="HQ296" s="830">
        <f t="shared" si="691"/>
        <v>1358.6474927574925</v>
      </c>
      <c r="HR296" s="830">
        <f t="shared" si="691"/>
        <v>1358.6474927574925</v>
      </c>
      <c r="HS296" s="830">
        <f t="shared" si="691"/>
        <v>1358.6474927574925</v>
      </c>
      <c r="HT296" s="825" t="str">
        <f t="shared" si="651"/>
        <v>свыше 25 лет, м</v>
      </c>
      <c r="ID296" s="250">
        <f t="shared" si="652"/>
        <v>3200</v>
      </c>
      <c r="IE296" s="250">
        <f t="shared" si="653"/>
        <v>3200</v>
      </c>
      <c r="IF296" s="250">
        <f t="shared" si="654"/>
        <v>3200</v>
      </c>
      <c r="IG296" s="250">
        <f t="shared" si="655"/>
        <v>3200</v>
      </c>
    </row>
    <row r="297" spans="1:241" ht="51" customHeight="1" thickBot="1">
      <c r="A297" s="934">
        <f t="shared" si="662"/>
        <v>287</v>
      </c>
      <c r="B297" s="102" t="s">
        <v>717</v>
      </c>
      <c r="C297" s="110" t="s">
        <v>1812</v>
      </c>
      <c r="D297" s="110">
        <v>584</v>
      </c>
      <c r="E297" s="110"/>
      <c r="F297" s="256" t="s">
        <v>9193</v>
      </c>
      <c r="G297" s="102" t="str">
        <f t="shared" si="656"/>
        <v>40п.м.</v>
      </c>
      <c r="H297" s="782">
        <v>0.159</v>
      </c>
      <c r="I297" s="785">
        <v>80</v>
      </c>
      <c r="J297" s="782">
        <v>0.159</v>
      </c>
      <c r="K297" s="782">
        <v>80</v>
      </c>
      <c r="L297" s="782"/>
      <c r="M297" s="782"/>
      <c r="N297" s="102" t="s">
        <v>2422</v>
      </c>
      <c r="O297" s="110" t="s">
        <v>2428</v>
      </c>
      <c r="P297" s="110"/>
      <c r="Q297" s="110">
        <v>1982</v>
      </c>
      <c r="R297" s="110" t="s">
        <v>4815</v>
      </c>
      <c r="S297" s="102" t="s">
        <v>3414</v>
      </c>
      <c r="T297" s="110">
        <v>41208.299999999996</v>
      </c>
      <c r="U297" s="110">
        <v>4532.92</v>
      </c>
      <c r="V297" s="110"/>
      <c r="W297" s="789">
        <v>300</v>
      </c>
      <c r="X297" s="789">
        <v>456</v>
      </c>
      <c r="Y297" s="110"/>
      <c r="Z297" s="102"/>
      <c r="AA297" s="806"/>
      <c r="AB297" s="14" t="str">
        <f>VLOOKUP(C297,'Пр. № 4_общий'!I:I,1,FALSE)</f>
        <v>64:40:000000:15699</v>
      </c>
      <c r="AC297" s="806" t="str">
        <f>VLOOKUP(C297,КУИ!B:H,7,FALSE)</f>
        <v>ДО</v>
      </c>
      <c r="AD297" s="806" t="b">
        <f t="shared" si="657"/>
        <v>0</v>
      </c>
      <c r="AE297" s="250">
        <v>0</v>
      </c>
      <c r="AF297" s="250">
        <v>2</v>
      </c>
      <c r="AJ297" s="250">
        <v>0</v>
      </c>
      <c r="AK297" s="250">
        <v>0</v>
      </c>
      <c r="AL297" s="250">
        <f>VLOOKUP(AU297,диаметры!B:F,5,FALSE)-H297</f>
        <v>0</v>
      </c>
      <c r="AN297" s="250">
        <f>VLOOKUP(C297,КУИ!B:O,14,FALSE)</f>
        <v>40</v>
      </c>
      <c r="AO297" s="250" t="s">
        <v>12088</v>
      </c>
      <c r="AP297" s="250" t="s">
        <v>10304</v>
      </c>
      <c r="AQ297" s="250">
        <f t="shared" si="616"/>
        <v>79.92</v>
      </c>
      <c r="AR297" s="250" t="s">
        <v>10305</v>
      </c>
      <c r="AS297" s="611">
        <f t="shared" si="617"/>
        <v>12.72</v>
      </c>
      <c r="AT297" s="611">
        <f t="shared" si="618"/>
        <v>12.72</v>
      </c>
      <c r="AU297" s="715">
        <f>VLOOKUP(C297,'Дср по кадастрам'!A:E,5,FALSE)</f>
        <v>150</v>
      </c>
      <c r="AV297" s="715">
        <f>VLOOKUP(C297,'Дср по кадастрам'!F:J,5,FALSE)</f>
        <v>150</v>
      </c>
      <c r="AW297" s="715">
        <f>VLOOKUP(C297,'Дср по кадастрам'!K:O,5,FALSE)</f>
        <v>150</v>
      </c>
      <c r="AX297" s="715">
        <f>VLOOKUP(C297,'Дср по кадастрам'!P:T,5,FALSE)</f>
        <v>150</v>
      </c>
      <c r="AY297" s="716">
        <f t="shared" si="604"/>
        <v>40</v>
      </c>
      <c r="AZ297" s="716">
        <f t="shared" si="563"/>
        <v>40</v>
      </c>
      <c r="BA297" s="716">
        <f>K297/2</f>
        <v>40</v>
      </c>
      <c r="BB297" s="716">
        <f t="shared" si="692"/>
        <v>40</v>
      </c>
      <c r="BC297" s="716">
        <v>0</v>
      </c>
      <c r="BD297" s="116" t="str">
        <f>VLOOKUP(C297,Лист4!A:C,3,FALSE)</f>
        <v>Т1Т2</v>
      </c>
      <c r="BE297" s="116" t="str">
        <f>VLOOKUP(C297,Лист4!E:G,3,FALSE)</f>
        <v>Т3Т4</v>
      </c>
      <c r="BF297" s="116"/>
      <c r="BH297" s="762"/>
      <c r="BI297" s="762"/>
      <c r="BJ297" s="762"/>
      <c r="BK297" s="116" t="s">
        <v>11637</v>
      </c>
      <c r="BL297" s="116"/>
      <c r="BM297" s="250">
        <f>VLOOKUP(AW297,диаметры!B:F,5,FALSE)</f>
        <v>0.159</v>
      </c>
      <c r="BP297" s="626">
        <f t="shared" si="658"/>
        <v>0.82608695652173914</v>
      </c>
      <c r="BR297" s="625">
        <f t="shared" si="646"/>
        <v>38</v>
      </c>
      <c r="BS297" s="628">
        <f t="shared" si="576"/>
        <v>25.44</v>
      </c>
      <c r="BT297" s="836">
        <v>23.229828852902585</v>
      </c>
      <c r="BU297" s="836">
        <v>20.159600035050001</v>
      </c>
      <c r="BV297" s="836">
        <v>37.13546644157482</v>
      </c>
      <c r="BW297" s="836">
        <v>32.713404264449998</v>
      </c>
      <c r="BX297" s="836">
        <f t="shared" si="647"/>
        <v>60.365295294477406</v>
      </c>
      <c r="BY297" s="836">
        <f t="shared" si="648"/>
        <v>52.873004299499996</v>
      </c>
      <c r="BZ297" s="829"/>
      <c r="CA297" s="836">
        <v>6.0032617249681071</v>
      </c>
      <c r="CB297" s="836">
        <v>16.625308303800001</v>
      </c>
      <c r="CC297" s="836">
        <v>9.9335310269203489</v>
      </c>
      <c r="CD297" s="836">
        <v>29.179112533199998</v>
      </c>
      <c r="CE297" s="836">
        <f t="shared" si="649"/>
        <v>15.936792751888456</v>
      </c>
      <c r="CF297" s="836">
        <f t="shared" si="650"/>
        <v>45.804420836999995</v>
      </c>
      <c r="CH297" s="250">
        <v>0</v>
      </c>
      <c r="CI297" s="250">
        <f t="shared" si="659"/>
        <v>0</v>
      </c>
      <c r="CJ297" s="250">
        <f t="shared" si="660"/>
        <v>0</v>
      </c>
      <c r="CK297" s="250">
        <f>IF(CJ297=0,0,VLOOKUP(AW297,диаметры!B:F,5,FALSE))</f>
        <v>0</v>
      </c>
      <c r="CL297" s="250">
        <f t="shared" si="661"/>
        <v>0</v>
      </c>
      <c r="CN297" s="250">
        <f t="shared" si="663"/>
        <v>1982</v>
      </c>
      <c r="CO297" s="250">
        <f t="shared" si="683"/>
        <v>39</v>
      </c>
      <c r="CP297" s="250">
        <f t="shared" si="683"/>
        <v>40</v>
      </c>
      <c r="CQ297" s="250">
        <f t="shared" si="683"/>
        <v>41</v>
      </c>
      <c r="CR297" s="250">
        <f t="shared" si="683"/>
        <v>42</v>
      </c>
      <c r="CS297" s="250">
        <f t="shared" si="683"/>
        <v>43</v>
      </c>
      <c r="CT297" s="250">
        <f t="shared" si="683"/>
        <v>44</v>
      </c>
      <c r="CU297" s="250">
        <f t="shared" si="683"/>
        <v>45</v>
      </c>
      <c r="CV297" s="250">
        <f t="shared" si="683"/>
        <v>46</v>
      </c>
      <c r="CW297" s="250">
        <f t="shared" si="683"/>
        <v>47</v>
      </c>
      <c r="CX297" s="250">
        <f t="shared" si="683"/>
        <v>48</v>
      </c>
      <c r="CY297" s="250">
        <f t="shared" si="684"/>
        <v>49</v>
      </c>
      <c r="CZ297" s="250">
        <f t="shared" si="684"/>
        <v>50</v>
      </c>
      <c r="DA297" s="250">
        <f t="shared" si="684"/>
        <v>51</v>
      </c>
      <c r="DB297" s="250">
        <f t="shared" si="684"/>
        <v>52</v>
      </c>
      <c r="DC297" s="250">
        <f t="shared" si="684"/>
        <v>53</v>
      </c>
      <c r="DD297" s="250">
        <f t="shared" si="684"/>
        <v>54</v>
      </c>
      <c r="DE297" s="250">
        <f t="shared" si="684"/>
        <v>55</v>
      </c>
      <c r="DF297" s="250">
        <f t="shared" si="684"/>
        <v>56</v>
      </c>
      <c r="DG297" s="250">
        <f t="shared" si="684"/>
        <v>57</v>
      </c>
      <c r="DH297" s="250">
        <f t="shared" si="684"/>
        <v>58</v>
      </c>
      <c r="DI297" s="250">
        <f t="shared" si="685"/>
        <v>59</v>
      </c>
      <c r="DJ297" s="250">
        <f t="shared" si="685"/>
        <v>60</v>
      </c>
      <c r="DK297" s="250">
        <f t="shared" si="685"/>
        <v>61</v>
      </c>
      <c r="DL297" s="250">
        <f t="shared" si="685"/>
        <v>62</v>
      </c>
      <c r="DM297" s="250">
        <f t="shared" si="685"/>
        <v>63</v>
      </c>
      <c r="DN297" s="250">
        <f t="shared" si="685"/>
        <v>64</v>
      </c>
      <c r="DO297" s="250">
        <f t="shared" si="685"/>
        <v>65</v>
      </c>
      <c r="DP297" s="756">
        <f t="shared" si="577"/>
        <v>0.82978723404255317</v>
      </c>
      <c r="DQ297" s="756">
        <f t="shared" si="578"/>
        <v>0.83333333333333337</v>
      </c>
      <c r="DR297" s="756">
        <f t="shared" si="579"/>
        <v>0.83673469387755106</v>
      </c>
      <c r="DS297" s="756">
        <f t="shared" si="580"/>
        <v>0.84</v>
      </c>
      <c r="DT297" s="756">
        <f t="shared" si="581"/>
        <v>0.84313725490196079</v>
      </c>
      <c r="DU297" s="756">
        <f t="shared" si="582"/>
        <v>0.84615384615384615</v>
      </c>
      <c r="DV297" s="756">
        <f t="shared" si="583"/>
        <v>0.84905660377358494</v>
      </c>
      <c r="DW297" s="756">
        <f t="shared" si="584"/>
        <v>0.85185185185185186</v>
      </c>
      <c r="DX297" s="756">
        <f t="shared" si="585"/>
        <v>0.8545454545454545</v>
      </c>
      <c r="DY297" s="756">
        <f t="shared" si="586"/>
        <v>0.8571428571428571</v>
      </c>
      <c r="DZ297" s="756">
        <f t="shared" si="587"/>
        <v>0.85964912280701755</v>
      </c>
      <c r="EA297" s="756">
        <f t="shared" si="588"/>
        <v>0.86206896551724133</v>
      </c>
      <c r="EB297" s="756">
        <f t="shared" si="589"/>
        <v>0.86440677966101698</v>
      </c>
      <c r="EC297" s="756">
        <f t="shared" si="590"/>
        <v>0.8666666666666667</v>
      </c>
      <c r="ED297" s="756">
        <f t="shared" si="591"/>
        <v>0.86885245901639341</v>
      </c>
      <c r="EE297" s="756">
        <f t="shared" si="592"/>
        <v>0.87096774193548387</v>
      </c>
      <c r="EF297" s="756">
        <f t="shared" si="593"/>
        <v>0.87301587301587302</v>
      </c>
      <c r="EG297" s="756">
        <f t="shared" si="594"/>
        <v>0.875</v>
      </c>
      <c r="EH297" s="756">
        <f t="shared" si="595"/>
        <v>0.87692307692307692</v>
      </c>
      <c r="EI297" s="756">
        <f t="shared" si="596"/>
        <v>0.87878787878787878</v>
      </c>
      <c r="EJ297" s="756">
        <f t="shared" si="597"/>
        <v>0.88059701492537312</v>
      </c>
      <c r="EK297" s="756">
        <f t="shared" si="598"/>
        <v>0.88235294117647056</v>
      </c>
      <c r="EL297" s="756">
        <f t="shared" si="599"/>
        <v>0.88405797101449279</v>
      </c>
      <c r="EM297" s="756">
        <f t="shared" si="600"/>
        <v>0.88571428571428568</v>
      </c>
      <c r="EN297" s="756">
        <f t="shared" si="601"/>
        <v>0.88732394366197187</v>
      </c>
      <c r="EO297" s="756">
        <f t="shared" si="602"/>
        <v>0.88888888888888884</v>
      </c>
      <c r="EP297" s="756">
        <f t="shared" si="603"/>
        <v>0.8904109589041096</v>
      </c>
      <c r="EQ297" s="250">
        <f t="shared" si="619"/>
        <v>0.1327659574468085</v>
      </c>
      <c r="ER297" s="250">
        <f t="shared" si="620"/>
        <v>0.13333333333333333</v>
      </c>
      <c r="ES297" s="250">
        <f t="shared" si="621"/>
        <v>0.13387755102040816</v>
      </c>
      <c r="ET297" s="250">
        <f t="shared" si="622"/>
        <v>0.13440000000000002</v>
      </c>
      <c r="EU297" s="250">
        <f t="shared" si="623"/>
        <v>0.13490196078431374</v>
      </c>
      <c r="EV297" s="250">
        <f t="shared" si="624"/>
        <v>0.13538461538461538</v>
      </c>
      <c r="EW297" s="250">
        <f t="shared" si="625"/>
        <v>0.13584905660377358</v>
      </c>
      <c r="EX297" s="250">
        <f t="shared" si="626"/>
        <v>0.1362962962962963</v>
      </c>
      <c r="EY297" s="250">
        <f t="shared" si="627"/>
        <v>0.13672727272727273</v>
      </c>
      <c r="EZ297" s="250">
        <f t="shared" si="628"/>
        <v>0.13714285714285715</v>
      </c>
      <c r="FA297" s="250">
        <f t="shared" si="629"/>
        <v>0.1375438596491228</v>
      </c>
      <c r="FB297" s="250">
        <f t="shared" si="630"/>
        <v>0.13793103448275862</v>
      </c>
      <c r="FC297" s="250">
        <f t="shared" si="631"/>
        <v>0.13830508474576272</v>
      </c>
      <c r="FD297" s="250">
        <f t="shared" si="632"/>
        <v>0.13866666666666669</v>
      </c>
      <c r="FE297" s="250">
        <f t="shared" si="633"/>
        <v>0.13901639344262295</v>
      </c>
      <c r="FF297" s="250">
        <f t="shared" si="634"/>
        <v>0.13935483870967741</v>
      </c>
      <c r="FG297" s="250">
        <f t="shared" si="635"/>
        <v>0.13968253968253969</v>
      </c>
      <c r="FH297" s="250">
        <f t="shared" si="636"/>
        <v>0.14000000000000001</v>
      </c>
      <c r="FI297" s="250">
        <f t="shared" si="637"/>
        <v>0.14030769230769233</v>
      </c>
      <c r="FJ297" s="250">
        <f t="shared" si="638"/>
        <v>0.1406060606060606</v>
      </c>
      <c r="FK297" s="250">
        <f t="shared" si="639"/>
        <v>0.14089552238805969</v>
      </c>
      <c r="FL297" s="250">
        <f t="shared" si="640"/>
        <v>0.14117647058823529</v>
      </c>
      <c r="FM297" s="250">
        <f t="shared" si="641"/>
        <v>0.14144927536231885</v>
      </c>
      <c r="FN297" s="250">
        <f t="shared" si="642"/>
        <v>0.14171428571428571</v>
      </c>
      <c r="FO297" s="250">
        <f t="shared" si="643"/>
        <v>0.14197183098591548</v>
      </c>
      <c r="FP297" s="250">
        <f t="shared" si="644"/>
        <v>0.14222222222222222</v>
      </c>
      <c r="FQ297" s="250">
        <f t="shared" si="645"/>
        <v>0.14246575342465753</v>
      </c>
      <c r="FR297" s="830">
        <f t="shared" si="686"/>
        <v>60.365295294477406</v>
      </c>
      <c r="FS297" s="830">
        <f t="shared" si="686"/>
        <v>60.365295294477406</v>
      </c>
      <c r="FT297" s="830">
        <f t="shared" si="686"/>
        <v>60.365295294477406</v>
      </c>
      <c r="FU297" s="830">
        <f t="shared" si="686"/>
        <v>60.365295294477406</v>
      </c>
      <c r="FV297" s="830">
        <f t="shared" si="686"/>
        <v>60.365295294477406</v>
      </c>
      <c r="FW297" s="830">
        <f t="shared" si="686"/>
        <v>60.365295294477406</v>
      </c>
      <c r="FX297" s="830">
        <f t="shared" si="686"/>
        <v>60.365295294477406</v>
      </c>
      <c r="FY297" s="830">
        <f t="shared" si="686"/>
        <v>60.365295294477406</v>
      </c>
      <c r="FZ297" s="830">
        <f t="shared" si="686"/>
        <v>60.365295294477406</v>
      </c>
      <c r="GA297" s="830">
        <f t="shared" si="686"/>
        <v>60.365295294477406</v>
      </c>
      <c r="GB297" s="830">
        <f t="shared" si="687"/>
        <v>60.365295294477406</v>
      </c>
      <c r="GC297" s="830">
        <f t="shared" si="687"/>
        <v>60.365295294477406</v>
      </c>
      <c r="GD297" s="830">
        <f t="shared" si="687"/>
        <v>60.365295294477406</v>
      </c>
      <c r="GE297" s="830">
        <f t="shared" si="687"/>
        <v>60.365295294477406</v>
      </c>
      <c r="GF297" s="830">
        <f t="shared" si="687"/>
        <v>60.365295294477406</v>
      </c>
      <c r="GG297" s="830">
        <f t="shared" si="687"/>
        <v>60.365295294477406</v>
      </c>
      <c r="GH297" s="830">
        <f t="shared" si="687"/>
        <v>60.365295294477406</v>
      </c>
      <c r="GI297" s="830">
        <f t="shared" si="687"/>
        <v>60.365295294477406</v>
      </c>
      <c r="GJ297" s="830">
        <f t="shared" si="687"/>
        <v>60.365295294477406</v>
      </c>
      <c r="GK297" s="830">
        <f t="shared" si="687"/>
        <v>60.365295294477406</v>
      </c>
      <c r="GL297" s="830">
        <f t="shared" si="688"/>
        <v>60.365295294477406</v>
      </c>
      <c r="GM297" s="830">
        <f t="shared" si="688"/>
        <v>60.365295294477406</v>
      </c>
      <c r="GN297" s="830">
        <f t="shared" si="688"/>
        <v>60.365295294477406</v>
      </c>
      <c r="GO297" s="830">
        <f t="shared" si="688"/>
        <v>60.365295294477406</v>
      </c>
      <c r="GP297" s="830">
        <f t="shared" si="688"/>
        <v>60.365295294477406</v>
      </c>
      <c r="GQ297" s="830">
        <f t="shared" si="688"/>
        <v>60.365295294477406</v>
      </c>
      <c r="GR297" s="830">
        <f t="shared" si="688"/>
        <v>60.365295294477406</v>
      </c>
      <c r="GS297" s="830">
        <f t="shared" si="689"/>
        <v>52.873004299499996</v>
      </c>
      <c r="GT297" s="830">
        <f t="shared" si="689"/>
        <v>52.873004299499996</v>
      </c>
      <c r="GU297" s="830">
        <f t="shared" si="689"/>
        <v>52.873004299499996</v>
      </c>
      <c r="GV297" s="830">
        <f t="shared" si="689"/>
        <v>52.873004299499996</v>
      </c>
      <c r="GW297" s="830">
        <f t="shared" si="689"/>
        <v>52.873004299499996</v>
      </c>
      <c r="GX297" s="830">
        <f t="shared" si="689"/>
        <v>52.873004299499996</v>
      </c>
      <c r="GY297" s="830">
        <f t="shared" si="689"/>
        <v>52.873004299499996</v>
      </c>
      <c r="GZ297" s="830">
        <f t="shared" si="689"/>
        <v>52.873004299499996</v>
      </c>
      <c r="HA297" s="830">
        <f t="shared" si="689"/>
        <v>52.873004299499996</v>
      </c>
      <c r="HB297" s="830">
        <f t="shared" si="689"/>
        <v>52.873004299499996</v>
      </c>
      <c r="HC297" s="830">
        <f t="shared" si="690"/>
        <v>52.873004299499996</v>
      </c>
      <c r="HD297" s="830">
        <f t="shared" si="690"/>
        <v>52.873004299499996</v>
      </c>
      <c r="HE297" s="830">
        <f t="shared" si="690"/>
        <v>52.873004299499996</v>
      </c>
      <c r="HF297" s="830">
        <f t="shared" si="690"/>
        <v>52.873004299499996</v>
      </c>
      <c r="HG297" s="830">
        <f t="shared" si="690"/>
        <v>52.873004299499996</v>
      </c>
      <c r="HH297" s="830">
        <f t="shared" si="690"/>
        <v>52.873004299499996</v>
      </c>
      <c r="HI297" s="830">
        <f t="shared" si="690"/>
        <v>52.873004299499996</v>
      </c>
      <c r="HJ297" s="830">
        <f t="shared" si="690"/>
        <v>52.873004299499996</v>
      </c>
      <c r="HK297" s="830">
        <f t="shared" si="690"/>
        <v>52.873004299499996</v>
      </c>
      <c r="HL297" s="830">
        <f t="shared" si="690"/>
        <v>52.873004299499996</v>
      </c>
      <c r="HM297" s="830">
        <f t="shared" si="691"/>
        <v>52.873004299499996</v>
      </c>
      <c r="HN297" s="830">
        <f t="shared" si="691"/>
        <v>52.873004299499996</v>
      </c>
      <c r="HO297" s="830">
        <f t="shared" si="691"/>
        <v>52.873004299499996</v>
      </c>
      <c r="HP297" s="830">
        <f t="shared" si="691"/>
        <v>52.873004299499996</v>
      </c>
      <c r="HQ297" s="830">
        <f t="shared" si="691"/>
        <v>52.873004299499996</v>
      </c>
      <c r="HR297" s="830">
        <f t="shared" si="691"/>
        <v>52.873004299499996</v>
      </c>
      <c r="HS297" s="830">
        <f t="shared" si="691"/>
        <v>52.873004299499996</v>
      </c>
      <c r="HT297" s="825" t="str">
        <f t="shared" si="651"/>
        <v>свыше 25 лет, м</v>
      </c>
      <c r="ID297" s="250">
        <f t="shared" si="652"/>
        <v>6000</v>
      </c>
      <c r="IE297" s="250">
        <f t="shared" si="653"/>
        <v>6000</v>
      </c>
      <c r="IF297" s="250">
        <f t="shared" si="654"/>
        <v>6000</v>
      </c>
      <c r="IG297" s="250">
        <f t="shared" si="655"/>
        <v>6000</v>
      </c>
    </row>
    <row r="298" spans="1:241" ht="51" customHeight="1" thickBot="1">
      <c r="A298" s="934">
        <f t="shared" si="662"/>
        <v>288</v>
      </c>
      <c r="B298" s="102" t="s">
        <v>957</v>
      </c>
      <c r="C298" s="110" t="s">
        <v>2053</v>
      </c>
      <c r="D298" s="110">
        <v>714</v>
      </c>
      <c r="E298" s="110"/>
      <c r="F298" s="256" t="s">
        <v>9691</v>
      </c>
      <c r="G298" s="102" t="str">
        <f t="shared" si="656"/>
        <v>37п.м.</v>
      </c>
      <c r="H298" s="782">
        <v>0.108</v>
      </c>
      <c r="I298" s="785">
        <v>74</v>
      </c>
      <c r="J298" s="782"/>
      <c r="K298" s="782"/>
      <c r="L298" s="782"/>
      <c r="M298" s="782"/>
      <c r="N298" s="102" t="s">
        <v>2422</v>
      </c>
      <c r="O298" s="110" t="s">
        <v>2428</v>
      </c>
      <c r="P298" s="110"/>
      <c r="Q298" s="110">
        <f>AC298</f>
        <v>1975</v>
      </c>
      <c r="R298" s="110" t="s">
        <v>4815</v>
      </c>
      <c r="S298" s="102" t="s">
        <v>3954</v>
      </c>
      <c r="T298" s="110">
        <v>33494.73474137931</v>
      </c>
      <c r="U298" s="110">
        <v>3684.4169827586206</v>
      </c>
      <c r="V298" s="110"/>
      <c r="W298" s="789">
        <v>300</v>
      </c>
      <c r="X298" s="789">
        <v>564</v>
      </c>
      <c r="Y298" s="110"/>
      <c r="Z298" s="102"/>
      <c r="AA298" s="806"/>
      <c r="AB298" s="14" t="str">
        <f>VLOOKUP(C298,'Пр. № 4_общий'!I:I,1,FALSE)</f>
        <v>64:40:000000:15703</v>
      </c>
      <c r="AC298" s="806">
        <f>VLOOKUP(C298,КУИ!B:H,7,FALSE)</f>
        <v>1975</v>
      </c>
      <c r="AD298" s="806" t="b">
        <f t="shared" si="657"/>
        <v>1</v>
      </c>
      <c r="AE298" s="250">
        <v>0</v>
      </c>
      <c r="AF298" s="250">
        <v>1</v>
      </c>
      <c r="AJ298" s="250">
        <v>0</v>
      </c>
      <c r="AK298" s="250">
        <v>0</v>
      </c>
      <c r="AL298" s="250">
        <f>VLOOKUP(AU298,диаметры!B:F,5,FALSE)-H298</f>
        <v>0</v>
      </c>
      <c r="AM298" s="250"/>
      <c r="AN298" s="250">
        <f>VLOOKUP(C298,КУИ!B:O,14,FALSE)</f>
        <v>37</v>
      </c>
      <c r="AO298" s="250" t="s">
        <v>12088</v>
      </c>
      <c r="AP298" s="250" t="s">
        <v>10304</v>
      </c>
      <c r="AQ298" s="250">
        <f t="shared" si="616"/>
        <v>25.11</v>
      </c>
      <c r="AR298" s="250" t="s">
        <v>10305</v>
      </c>
      <c r="AS298" s="611">
        <f t="shared" si="617"/>
        <v>7.992</v>
      </c>
      <c r="AT298" s="611">
        <f t="shared" si="618"/>
        <v>0</v>
      </c>
      <c r="AU298" s="715">
        <f>VLOOKUP(C298,'Дср по кадастрам'!A:E,5,FALSE)</f>
        <v>100</v>
      </c>
      <c r="AV298" s="715">
        <f>VLOOKUP(C298,'Дср по кадастрам'!F:J,5,FALSE)</f>
        <v>100</v>
      </c>
      <c r="AY298" s="716">
        <f t="shared" si="604"/>
        <v>37</v>
      </c>
      <c r="AZ298" s="716">
        <f t="shared" si="563"/>
        <v>37</v>
      </c>
      <c r="BC298" s="716">
        <v>0</v>
      </c>
      <c r="BD298" s="116" t="str">
        <f>VLOOKUP(C298,Лист4!A:C,3,FALSE)</f>
        <v>Т1Т2</v>
      </c>
      <c r="BF298" s="116"/>
      <c r="BH298" s="762"/>
      <c r="BI298" s="762"/>
      <c r="BJ298" s="762"/>
      <c r="BK298" s="116" t="s">
        <v>11660</v>
      </c>
      <c r="BL298" s="116"/>
      <c r="BP298" s="626">
        <f t="shared" si="658"/>
        <v>0.84905660377358494</v>
      </c>
      <c r="BR298" s="625">
        <f t="shared" si="646"/>
        <v>45</v>
      </c>
      <c r="BS298" s="628">
        <f t="shared" si="576"/>
        <v>7.992</v>
      </c>
      <c r="BT298" s="836">
        <v>17.65492069005106</v>
      </c>
      <c r="BU298" s="836">
        <v>8.2878355699650008</v>
      </c>
      <c r="BV298" s="836">
        <v>0</v>
      </c>
      <c r="BW298" s="836">
        <v>0</v>
      </c>
      <c r="BX298" s="836">
        <f t="shared" si="647"/>
        <v>17.65492069005106</v>
      </c>
      <c r="BY298" s="836">
        <f t="shared" si="648"/>
        <v>8.2878355699650008</v>
      </c>
      <c r="BZ298" s="829"/>
      <c r="CA298" s="836">
        <v>4.2919027092104436</v>
      </c>
      <c r="CB298" s="836">
        <v>6.8348489693400012</v>
      </c>
      <c r="CC298" s="836">
        <v>0</v>
      </c>
      <c r="CD298" s="836">
        <v>0</v>
      </c>
      <c r="CE298" s="836">
        <f t="shared" si="649"/>
        <v>4.2919027092104436</v>
      </c>
      <c r="CF298" s="836">
        <f t="shared" si="650"/>
        <v>6.8348489693400012</v>
      </c>
      <c r="CH298" s="250">
        <v>0</v>
      </c>
      <c r="CI298" s="250">
        <f t="shared" si="659"/>
        <v>0</v>
      </c>
      <c r="CJ298" s="250">
        <f t="shared" si="660"/>
        <v>0</v>
      </c>
      <c r="CK298" s="250">
        <f>IF(CJ298=0,0,VLOOKUP(AW298,диаметры!B:F,5,FALSE))</f>
        <v>0</v>
      </c>
      <c r="CL298" s="250">
        <f t="shared" si="661"/>
        <v>0</v>
      </c>
      <c r="CN298" s="250">
        <f t="shared" si="663"/>
        <v>1975</v>
      </c>
      <c r="CO298" s="250">
        <f t="shared" si="683"/>
        <v>46</v>
      </c>
      <c r="CP298" s="250">
        <f t="shared" si="683"/>
        <v>47</v>
      </c>
      <c r="CQ298" s="250">
        <f t="shared" si="683"/>
        <v>48</v>
      </c>
      <c r="CR298" s="250">
        <f t="shared" si="683"/>
        <v>49</v>
      </c>
      <c r="CS298" s="250">
        <f t="shared" si="683"/>
        <v>50</v>
      </c>
      <c r="CT298" s="250">
        <f t="shared" si="683"/>
        <v>51</v>
      </c>
      <c r="CU298" s="250">
        <f t="shared" si="683"/>
        <v>52</v>
      </c>
      <c r="CV298" s="250">
        <f t="shared" si="683"/>
        <v>53</v>
      </c>
      <c r="CW298" s="250">
        <f t="shared" si="683"/>
        <v>54</v>
      </c>
      <c r="CX298" s="250">
        <f t="shared" si="683"/>
        <v>55</v>
      </c>
      <c r="CY298" s="250">
        <f t="shared" si="684"/>
        <v>56</v>
      </c>
      <c r="CZ298" s="250">
        <f t="shared" si="684"/>
        <v>57</v>
      </c>
      <c r="DA298" s="250">
        <f t="shared" si="684"/>
        <v>58</v>
      </c>
      <c r="DB298" s="250">
        <f t="shared" si="684"/>
        <v>59</v>
      </c>
      <c r="DC298" s="250">
        <f t="shared" si="684"/>
        <v>60</v>
      </c>
      <c r="DD298" s="250">
        <f t="shared" si="684"/>
        <v>61</v>
      </c>
      <c r="DE298" s="250">
        <f t="shared" si="684"/>
        <v>62</v>
      </c>
      <c r="DF298" s="250">
        <f t="shared" si="684"/>
        <v>63</v>
      </c>
      <c r="DG298" s="250">
        <f t="shared" si="684"/>
        <v>64</v>
      </c>
      <c r="DH298" s="250">
        <f t="shared" si="684"/>
        <v>65</v>
      </c>
      <c r="DI298" s="250">
        <f t="shared" si="685"/>
        <v>66</v>
      </c>
      <c r="DJ298" s="250">
        <f t="shared" si="685"/>
        <v>67</v>
      </c>
      <c r="DK298" s="250">
        <f t="shared" si="685"/>
        <v>68</v>
      </c>
      <c r="DL298" s="250">
        <f t="shared" si="685"/>
        <v>69</v>
      </c>
      <c r="DM298" s="250">
        <f t="shared" si="685"/>
        <v>70</v>
      </c>
      <c r="DN298" s="250">
        <f t="shared" si="685"/>
        <v>71</v>
      </c>
      <c r="DO298" s="250">
        <f t="shared" si="685"/>
        <v>72</v>
      </c>
      <c r="DP298" s="756">
        <f t="shared" si="577"/>
        <v>0.85185185185185186</v>
      </c>
      <c r="DQ298" s="756">
        <f t="shared" si="578"/>
        <v>0.8545454545454545</v>
      </c>
      <c r="DR298" s="756">
        <f t="shared" si="579"/>
        <v>0.8571428571428571</v>
      </c>
      <c r="DS298" s="756">
        <f t="shared" si="580"/>
        <v>0.85964912280701755</v>
      </c>
      <c r="DT298" s="756">
        <f t="shared" si="581"/>
        <v>0.86206896551724133</v>
      </c>
      <c r="DU298" s="756">
        <f t="shared" si="582"/>
        <v>0.86440677966101698</v>
      </c>
      <c r="DV298" s="756">
        <f t="shared" si="583"/>
        <v>0.8666666666666667</v>
      </c>
      <c r="DW298" s="756">
        <f t="shared" si="584"/>
        <v>0.86885245901639341</v>
      </c>
      <c r="DX298" s="756">
        <f t="shared" si="585"/>
        <v>0.87096774193548387</v>
      </c>
      <c r="DY298" s="756">
        <f t="shared" si="586"/>
        <v>0.87301587301587302</v>
      </c>
      <c r="DZ298" s="756">
        <f t="shared" si="587"/>
        <v>0.875</v>
      </c>
      <c r="EA298" s="756">
        <f t="shared" si="588"/>
        <v>0.87692307692307692</v>
      </c>
      <c r="EB298" s="756">
        <f t="shared" si="589"/>
        <v>0.87878787878787878</v>
      </c>
      <c r="EC298" s="756">
        <f t="shared" si="590"/>
        <v>0.88059701492537312</v>
      </c>
      <c r="ED298" s="756">
        <f t="shared" si="591"/>
        <v>0.88235294117647056</v>
      </c>
      <c r="EE298" s="756">
        <f t="shared" si="592"/>
        <v>0.88405797101449279</v>
      </c>
      <c r="EF298" s="756">
        <f t="shared" si="593"/>
        <v>0.88571428571428568</v>
      </c>
      <c r="EG298" s="756">
        <f t="shared" si="594"/>
        <v>0.88732394366197187</v>
      </c>
      <c r="EH298" s="756">
        <f t="shared" si="595"/>
        <v>0.88888888888888884</v>
      </c>
      <c r="EI298" s="756">
        <f t="shared" si="596"/>
        <v>0.8904109589041096</v>
      </c>
      <c r="EJ298" s="756">
        <f t="shared" si="597"/>
        <v>0.89189189189189189</v>
      </c>
      <c r="EK298" s="756">
        <f t="shared" si="598"/>
        <v>0.89333333333333331</v>
      </c>
      <c r="EL298" s="756">
        <f t="shared" si="599"/>
        <v>0.89473684210526316</v>
      </c>
      <c r="EM298" s="756">
        <f t="shared" si="600"/>
        <v>0.89610389610389607</v>
      </c>
      <c r="EN298" s="756">
        <f t="shared" si="601"/>
        <v>0.89743589743589747</v>
      </c>
      <c r="EO298" s="756">
        <f t="shared" si="602"/>
        <v>0.89873417721518989</v>
      </c>
      <c r="EP298" s="756">
        <f t="shared" si="603"/>
        <v>0.9</v>
      </c>
      <c r="EQ298" s="250">
        <f t="shared" si="619"/>
        <v>6.3037037037037044E-2</v>
      </c>
      <c r="ER298" s="250">
        <f t="shared" si="620"/>
        <v>6.3236363636363632E-2</v>
      </c>
      <c r="ES298" s="250">
        <f t="shared" si="621"/>
        <v>6.3428571428571418E-2</v>
      </c>
      <c r="ET298" s="250">
        <f t="shared" si="622"/>
        <v>6.3614035087719303E-2</v>
      </c>
      <c r="EU298" s="250">
        <f t="shared" si="623"/>
        <v>6.3793103448275851E-2</v>
      </c>
      <c r="EV298" s="250">
        <f t="shared" si="624"/>
        <v>6.3966101694915262E-2</v>
      </c>
      <c r="EW298" s="250">
        <f t="shared" si="625"/>
        <v>6.4133333333333334E-2</v>
      </c>
      <c r="EX298" s="250">
        <f t="shared" si="626"/>
        <v>6.4295081967213105E-2</v>
      </c>
      <c r="EY298" s="250">
        <f t="shared" si="627"/>
        <v>6.4451612903225805E-2</v>
      </c>
      <c r="EZ298" s="250">
        <f t="shared" si="628"/>
        <v>6.4603174603174607E-2</v>
      </c>
      <c r="FA298" s="250">
        <f t="shared" si="629"/>
        <v>6.4750000000000002E-2</v>
      </c>
      <c r="FB298" s="250">
        <f t="shared" si="630"/>
        <v>6.4892307692307694E-2</v>
      </c>
      <c r="FC298" s="250">
        <f t="shared" si="631"/>
        <v>6.5030303030303035E-2</v>
      </c>
      <c r="FD298" s="250">
        <f t="shared" si="632"/>
        <v>6.516417910447761E-2</v>
      </c>
      <c r="FE298" s="250">
        <f t="shared" si="633"/>
        <v>6.5294117647058822E-2</v>
      </c>
      <c r="FF298" s="250">
        <f t="shared" si="634"/>
        <v>6.5420289855072464E-2</v>
      </c>
      <c r="FG298" s="250">
        <f t="shared" si="635"/>
        <v>6.5542857142857139E-2</v>
      </c>
      <c r="FH298" s="250">
        <f t="shared" si="636"/>
        <v>6.5661971830985918E-2</v>
      </c>
      <c r="FI298" s="250">
        <f t="shared" si="637"/>
        <v>6.5777777777777768E-2</v>
      </c>
      <c r="FJ298" s="250">
        <f t="shared" si="638"/>
        <v>6.5890410958904119E-2</v>
      </c>
      <c r="FK298" s="250">
        <f t="shared" si="639"/>
        <v>6.6000000000000003E-2</v>
      </c>
      <c r="FL298" s="250">
        <f t="shared" si="640"/>
        <v>6.6106666666666675E-2</v>
      </c>
      <c r="FM298" s="250">
        <f t="shared" si="641"/>
        <v>6.6210526315789484E-2</v>
      </c>
      <c r="FN298" s="250">
        <f t="shared" si="642"/>
        <v>6.6311688311688308E-2</v>
      </c>
      <c r="FO298" s="250">
        <f t="shared" si="643"/>
        <v>6.6410256410256413E-2</v>
      </c>
      <c r="FP298" s="250">
        <f t="shared" si="644"/>
        <v>6.6506329113924054E-2</v>
      </c>
      <c r="FQ298" s="250">
        <f t="shared" si="645"/>
        <v>6.6600000000000006E-2</v>
      </c>
      <c r="FR298" s="830">
        <f t="shared" si="686"/>
        <v>17.65492069005106</v>
      </c>
      <c r="FS298" s="830">
        <f t="shared" si="686"/>
        <v>17.65492069005106</v>
      </c>
      <c r="FT298" s="830">
        <f t="shared" si="686"/>
        <v>17.65492069005106</v>
      </c>
      <c r="FU298" s="830">
        <f t="shared" si="686"/>
        <v>17.65492069005106</v>
      </c>
      <c r="FV298" s="830">
        <f t="shared" si="686"/>
        <v>17.65492069005106</v>
      </c>
      <c r="FW298" s="830">
        <f t="shared" si="686"/>
        <v>17.65492069005106</v>
      </c>
      <c r="FX298" s="830">
        <f t="shared" si="686"/>
        <v>17.65492069005106</v>
      </c>
      <c r="FY298" s="830">
        <f t="shared" si="686"/>
        <v>17.65492069005106</v>
      </c>
      <c r="FZ298" s="830">
        <f t="shared" si="686"/>
        <v>17.65492069005106</v>
      </c>
      <c r="GA298" s="830">
        <f t="shared" si="686"/>
        <v>17.65492069005106</v>
      </c>
      <c r="GB298" s="830">
        <f t="shared" si="687"/>
        <v>17.65492069005106</v>
      </c>
      <c r="GC298" s="830">
        <f t="shared" si="687"/>
        <v>17.65492069005106</v>
      </c>
      <c r="GD298" s="830">
        <f t="shared" si="687"/>
        <v>17.65492069005106</v>
      </c>
      <c r="GE298" s="830">
        <f t="shared" si="687"/>
        <v>17.65492069005106</v>
      </c>
      <c r="GF298" s="830">
        <f t="shared" si="687"/>
        <v>17.65492069005106</v>
      </c>
      <c r="GG298" s="830">
        <f t="shared" si="687"/>
        <v>17.65492069005106</v>
      </c>
      <c r="GH298" s="830">
        <f t="shared" si="687"/>
        <v>17.65492069005106</v>
      </c>
      <c r="GI298" s="830">
        <f t="shared" si="687"/>
        <v>17.65492069005106</v>
      </c>
      <c r="GJ298" s="830">
        <f t="shared" si="687"/>
        <v>17.65492069005106</v>
      </c>
      <c r="GK298" s="830">
        <f t="shared" si="687"/>
        <v>17.65492069005106</v>
      </c>
      <c r="GL298" s="830">
        <f t="shared" si="688"/>
        <v>17.65492069005106</v>
      </c>
      <c r="GM298" s="830">
        <f t="shared" si="688"/>
        <v>17.65492069005106</v>
      </c>
      <c r="GN298" s="830">
        <f t="shared" si="688"/>
        <v>17.65492069005106</v>
      </c>
      <c r="GO298" s="830">
        <f t="shared" si="688"/>
        <v>17.65492069005106</v>
      </c>
      <c r="GP298" s="830">
        <f t="shared" si="688"/>
        <v>17.65492069005106</v>
      </c>
      <c r="GQ298" s="830">
        <f t="shared" si="688"/>
        <v>17.65492069005106</v>
      </c>
      <c r="GR298" s="830">
        <f t="shared" si="688"/>
        <v>17.65492069005106</v>
      </c>
      <c r="GS298" s="830">
        <f t="shared" si="689"/>
        <v>8.2878355699650008</v>
      </c>
      <c r="GT298" s="830">
        <f t="shared" si="689"/>
        <v>8.2878355699650008</v>
      </c>
      <c r="GU298" s="830">
        <f t="shared" si="689"/>
        <v>8.2878355699650008</v>
      </c>
      <c r="GV298" s="830">
        <f t="shared" si="689"/>
        <v>8.2878355699650008</v>
      </c>
      <c r="GW298" s="830">
        <f t="shared" si="689"/>
        <v>8.2878355699650008</v>
      </c>
      <c r="GX298" s="830">
        <f t="shared" si="689"/>
        <v>8.2878355699650008</v>
      </c>
      <c r="GY298" s="830">
        <f t="shared" si="689"/>
        <v>8.2878355699650008</v>
      </c>
      <c r="GZ298" s="830">
        <f t="shared" si="689"/>
        <v>8.2878355699650008</v>
      </c>
      <c r="HA298" s="830">
        <f t="shared" si="689"/>
        <v>8.2878355699650008</v>
      </c>
      <c r="HB298" s="830">
        <f t="shared" si="689"/>
        <v>8.2878355699650008</v>
      </c>
      <c r="HC298" s="830">
        <f t="shared" si="690"/>
        <v>8.2878355699650008</v>
      </c>
      <c r="HD298" s="830">
        <f t="shared" si="690"/>
        <v>8.2878355699650008</v>
      </c>
      <c r="HE298" s="830">
        <f t="shared" si="690"/>
        <v>8.2878355699650008</v>
      </c>
      <c r="HF298" s="830">
        <f t="shared" si="690"/>
        <v>8.2878355699650008</v>
      </c>
      <c r="HG298" s="830">
        <f t="shared" si="690"/>
        <v>8.2878355699650008</v>
      </c>
      <c r="HH298" s="830">
        <f t="shared" si="690"/>
        <v>8.2878355699650008</v>
      </c>
      <c r="HI298" s="830">
        <f t="shared" si="690"/>
        <v>8.2878355699650008</v>
      </c>
      <c r="HJ298" s="830">
        <f t="shared" si="690"/>
        <v>8.2878355699650008</v>
      </c>
      <c r="HK298" s="830">
        <f t="shared" si="690"/>
        <v>8.2878355699650008</v>
      </c>
      <c r="HL298" s="830">
        <f t="shared" si="690"/>
        <v>8.2878355699650008</v>
      </c>
      <c r="HM298" s="830">
        <f t="shared" si="691"/>
        <v>8.2878355699650008</v>
      </c>
      <c r="HN298" s="830">
        <f t="shared" si="691"/>
        <v>8.2878355699650008</v>
      </c>
      <c r="HO298" s="830">
        <f t="shared" si="691"/>
        <v>8.2878355699650008</v>
      </c>
      <c r="HP298" s="830">
        <f t="shared" si="691"/>
        <v>8.2878355699650008</v>
      </c>
      <c r="HQ298" s="830">
        <f t="shared" si="691"/>
        <v>8.2878355699650008</v>
      </c>
      <c r="HR298" s="830">
        <f t="shared" si="691"/>
        <v>8.2878355699650008</v>
      </c>
      <c r="HS298" s="830">
        <f t="shared" si="691"/>
        <v>8.2878355699650008</v>
      </c>
      <c r="HT298" s="825" t="str">
        <f t="shared" si="651"/>
        <v>свыше 25 лет, м</v>
      </c>
      <c r="ID298" s="250">
        <f t="shared" si="652"/>
        <v>3700</v>
      </c>
      <c r="IE298" s="250">
        <f t="shared" si="653"/>
        <v>3700</v>
      </c>
      <c r="IF298" s="250">
        <f t="shared" si="654"/>
        <v>0</v>
      </c>
      <c r="IG298" s="250">
        <f t="shared" si="655"/>
        <v>0</v>
      </c>
    </row>
    <row r="299" spans="1:241" ht="51" customHeight="1" thickBot="1">
      <c r="A299" s="934">
        <f t="shared" si="662"/>
        <v>289</v>
      </c>
      <c r="B299" s="102" t="s">
        <v>477</v>
      </c>
      <c r="C299" s="110" t="s">
        <v>1572</v>
      </c>
      <c r="D299" s="110">
        <v>420</v>
      </c>
      <c r="E299" s="110"/>
      <c r="F299" s="256" t="s">
        <v>8945</v>
      </c>
      <c r="G299" s="102" t="str">
        <f t="shared" si="656"/>
        <v>12п.м.</v>
      </c>
      <c r="H299" s="782">
        <v>0.219</v>
      </c>
      <c r="I299" s="785">
        <v>24</v>
      </c>
      <c r="J299" s="782">
        <v>0.219</v>
      </c>
      <c r="K299" s="782">
        <v>12</v>
      </c>
      <c r="L299" s="782"/>
      <c r="M299" s="782"/>
      <c r="N299" s="102" t="s">
        <v>2422</v>
      </c>
      <c r="O299" s="110" t="s">
        <v>2428</v>
      </c>
      <c r="P299" s="110"/>
      <c r="Q299" s="110">
        <v>1972</v>
      </c>
      <c r="R299" s="110" t="s">
        <v>4815</v>
      </c>
      <c r="S299" s="102" t="s">
        <v>2951</v>
      </c>
      <c r="T299" s="110">
        <v>5173.4400000000005</v>
      </c>
      <c r="U299" s="110">
        <v>569.04000000000008</v>
      </c>
      <c r="V299" s="110"/>
      <c r="W299" s="789">
        <v>300</v>
      </c>
      <c r="X299" s="789">
        <v>576</v>
      </c>
      <c r="Y299" s="110"/>
      <c r="Z299" s="102"/>
      <c r="AA299" s="806"/>
      <c r="AB299" s="14" t="str">
        <f>VLOOKUP(C299,'Пр. № 4_общий'!I:I,1,FALSE)</f>
        <v>64:40:000000:15705</v>
      </c>
      <c r="AC299" s="806">
        <f>VLOOKUP(C299,КУИ!B:H,7,FALSE)</f>
        <v>1972</v>
      </c>
      <c r="AD299" s="806" t="b">
        <f t="shared" si="657"/>
        <v>1</v>
      </c>
      <c r="AE299" s="250">
        <v>2532.3480100000002</v>
      </c>
      <c r="AF299" s="250">
        <v>1</v>
      </c>
      <c r="AG299" s="250" t="s">
        <v>12021</v>
      </c>
      <c r="AH299" s="250" t="s">
        <v>8474</v>
      </c>
      <c r="AI299" s="250">
        <v>2037</v>
      </c>
      <c r="AJ299" s="250">
        <v>0</v>
      </c>
      <c r="AK299" s="250">
        <v>0</v>
      </c>
      <c r="AL299" s="250">
        <f>VLOOKUP(AU299,диаметры!B:F,5,FALSE)-H299</f>
        <v>0</v>
      </c>
      <c r="AN299" s="250">
        <f>VLOOKUP(C299,КУИ!B:O,14,FALSE)</f>
        <v>12</v>
      </c>
      <c r="AO299" s="250" t="s">
        <v>12088</v>
      </c>
      <c r="AP299" s="250" t="s">
        <v>10304</v>
      </c>
      <c r="AQ299" s="250">
        <f t="shared" si="616"/>
        <v>24.77</v>
      </c>
      <c r="AR299" s="250" t="s">
        <v>10305</v>
      </c>
      <c r="AS299" s="611">
        <f t="shared" si="617"/>
        <v>5.2560000000000002</v>
      </c>
      <c r="AT299" s="611">
        <f t="shared" si="618"/>
        <v>2.6280000000000001</v>
      </c>
      <c r="AU299" s="715">
        <f>VLOOKUP(C299,'Дср по кадастрам'!A:E,5,FALSE)</f>
        <v>200</v>
      </c>
      <c r="AV299" s="715">
        <f>VLOOKUP(C299,'Дср по кадастрам'!F:J,5,FALSE)</f>
        <v>200</v>
      </c>
      <c r="AW299" s="715">
        <f>VLOOKUP(C299,'Дср по кадастрам'!K:O,5,FALSE)</f>
        <v>200</v>
      </c>
      <c r="AY299" s="716">
        <f t="shared" si="604"/>
        <v>12</v>
      </c>
      <c r="AZ299" s="716">
        <f t="shared" si="563"/>
        <v>12</v>
      </c>
      <c r="BA299" s="716">
        <f>K299</f>
        <v>12</v>
      </c>
      <c r="BC299" s="716">
        <v>12</v>
      </c>
      <c r="BD299" s="116" t="str">
        <f>VLOOKUP(C299,Лист4!A:C,3,FALSE)</f>
        <v>Т1Т2</v>
      </c>
      <c r="BE299" s="116" t="str">
        <f>VLOOKUP(C299,Лист4!E:G,3,FALSE)</f>
        <v>Т3</v>
      </c>
      <c r="BF299" s="116"/>
      <c r="BH299" s="762" t="s">
        <v>11548</v>
      </c>
      <c r="BI299" s="762"/>
      <c r="BJ299" s="762" t="s">
        <v>11548</v>
      </c>
      <c r="BK299" s="116" t="s">
        <v>11568</v>
      </c>
      <c r="BL299" s="116"/>
      <c r="BM299" s="250">
        <f>VLOOKUP(AW299,диаметры!B:F,5,FALSE)</f>
        <v>0.219</v>
      </c>
      <c r="BO299" s="259" t="s">
        <v>10376</v>
      </c>
      <c r="BP299" s="626">
        <f t="shared" si="658"/>
        <v>0.8571428571428571</v>
      </c>
      <c r="BR299" s="625">
        <f t="shared" si="646"/>
        <v>48</v>
      </c>
      <c r="BS299" s="628">
        <f t="shared" si="576"/>
        <v>7.8840000000000003</v>
      </c>
      <c r="BT299" s="836">
        <v>8.7648831719889095</v>
      </c>
      <c r="BU299" s="836">
        <v>11.517582692024765</v>
      </c>
      <c r="BV299" s="836">
        <v>7.5107697287089046</v>
      </c>
      <c r="BW299" s="836">
        <v>9.3449110621827884</v>
      </c>
      <c r="BX299" s="836">
        <f t="shared" si="647"/>
        <v>16.275652900697814</v>
      </c>
      <c r="BY299" s="836">
        <f t="shared" si="648"/>
        <v>20.862493754207556</v>
      </c>
      <c r="BZ299" s="829"/>
      <c r="CA299" s="836">
        <v>2.7158499356774062</v>
      </c>
      <c r="CB299" s="836">
        <v>9.4983711401270163</v>
      </c>
      <c r="CC299" s="836">
        <v>4.4771366318331527</v>
      </c>
      <c r="CD299" s="836">
        <v>8.335305286233913</v>
      </c>
      <c r="CE299" s="836">
        <f t="shared" si="649"/>
        <v>7.1929865675105589</v>
      </c>
      <c r="CF299" s="836">
        <f t="shared" si="650"/>
        <v>17.833676426360931</v>
      </c>
      <c r="CH299" s="250">
        <v>0</v>
      </c>
      <c r="CI299" s="250">
        <f t="shared" si="659"/>
        <v>0</v>
      </c>
      <c r="CJ299" s="250">
        <f t="shared" si="660"/>
        <v>12</v>
      </c>
      <c r="CK299" s="250">
        <f>IF(CJ299=0,0,VLOOKUP(AW299,диаметры!B:F,5,FALSE))</f>
        <v>0.219</v>
      </c>
      <c r="CL299" s="250">
        <f t="shared" si="661"/>
        <v>2.6280000000000001</v>
      </c>
      <c r="CN299" s="250">
        <f t="shared" si="663"/>
        <v>1972</v>
      </c>
      <c r="CO299" s="250">
        <f t="shared" si="683"/>
        <v>49</v>
      </c>
      <c r="CP299" s="250">
        <f t="shared" si="683"/>
        <v>50</v>
      </c>
      <c r="CQ299" s="250">
        <f t="shared" si="683"/>
        <v>51</v>
      </c>
      <c r="CR299" s="250">
        <f t="shared" si="683"/>
        <v>52</v>
      </c>
      <c r="CS299" s="250">
        <f t="shared" si="683"/>
        <v>53</v>
      </c>
      <c r="CT299" s="250">
        <f t="shared" si="683"/>
        <v>54</v>
      </c>
      <c r="CU299" s="250">
        <f t="shared" si="683"/>
        <v>55</v>
      </c>
      <c r="CV299" s="250">
        <f t="shared" si="683"/>
        <v>56</v>
      </c>
      <c r="CW299" s="250">
        <f t="shared" si="683"/>
        <v>57</v>
      </c>
      <c r="CX299" s="250">
        <f t="shared" si="683"/>
        <v>58</v>
      </c>
      <c r="CY299" s="250">
        <f t="shared" si="684"/>
        <v>59</v>
      </c>
      <c r="CZ299" s="250">
        <f t="shared" si="684"/>
        <v>60</v>
      </c>
      <c r="DA299" s="250">
        <f t="shared" si="684"/>
        <v>61</v>
      </c>
      <c r="DB299" s="250">
        <f t="shared" si="684"/>
        <v>62</v>
      </c>
      <c r="DC299" s="250">
        <f t="shared" si="684"/>
        <v>63</v>
      </c>
      <c r="DD299" s="250">
        <f t="shared" si="684"/>
        <v>64</v>
      </c>
      <c r="DE299" s="250">
        <f t="shared" si="684"/>
        <v>0</v>
      </c>
      <c r="DF299" s="250">
        <f t="shared" si="684"/>
        <v>1</v>
      </c>
      <c r="DG299" s="250">
        <f t="shared" si="684"/>
        <v>2</v>
      </c>
      <c r="DH299" s="250">
        <f t="shared" si="684"/>
        <v>3</v>
      </c>
      <c r="DI299" s="250">
        <f t="shared" si="685"/>
        <v>4</v>
      </c>
      <c r="DJ299" s="250">
        <f t="shared" si="685"/>
        <v>5</v>
      </c>
      <c r="DK299" s="250">
        <f t="shared" si="685"/>
        <v>6</v>
      </c>
      <c r="DL299" s="250">
        <f t="shared" si="685"/>
        <v>7</v>
      </c>
      <c r="DM299" s="250">
        <f t="shared" si="685"/>
        <v>8</v>
      </c>
      <c r="DN299" s="250">
        <f t="shared" si="685"/>
        <v>9</v>
      </c>
      <c r="DO299" s="250">
        <f t="shared" si="685"/>
        <v>10</v>
      </c>
      <c r="DP299" s="756">
        <f t="shared" si="577"/>
        <v>0.85964912280701755</v>
      </c>
      <c r="DQ299" s="756">
        <f t="shared" si="578"/>
        <v>0.86206896551724133</v>
      </c>
      <c r="DR299" s="756">
        <f t="shared" si="579"/>
        <v>0.86440677966101698</v>
      </c>
      <c r="DS299" s="756">
        <f t="shared" si="580"/>
        <v>0.8666666666666667</v>
      </c>
      <c r="DT299" s="756">
        <f t="shared" si="581"/>
        <v>0.86885245901639341</v>
      </c>
      <c r="DU299" s="756">
        <f t="shared" si="582"/>
        <v>0.87096774193548387</v>
      </c>
      <c r="DV299" s="756">
        <f t="shared" si="583"/>
        <v>0.87301587301587302</v>
      </c>
      <c r="DW299" s="756">
        <f t="shared" si="584"/>
        <v>0.875</v>
      </c>
      <c r="DX299" s="756">
        <f t="shared" si="585"/>
        <v>0.87692307692307692</v>
      </c>
      <c r="DY299" s="756">
        <f t="shared" si="586"/>
        <v>0.87878787878787878</v>
      </c>
      <c r="DZ299" s="756">
        <f t="shared" si="587"/>
        <v>0.88059701492537312</v>
      </c>
      <c r="EA299" s="756">
        <f t="shared" si="588"/>
        <v>0.88235294117647056</v>
      </c>
      <c r="EB299" s="756">
        <f t="shared" si="589"/>
        <v>0.88405797101449279</v>
      </c>
      <c r="EC299" s="756">
        <f t="shared" si="590"/>
        <v>0.88571428571428568</v>
      </c>
      <c r="ED299" s="756">
        <f t="shared" si="591"/>
        <v>0.88732394366197187</v>
      </c>
      <c r="EE299" s="756">
        <f t="shared" si="592"/>
        <v>0.88888888888888884</v>
      </c>
      <c r="EF299" s="756">
        <f t="shared" si="593"/>
        <v>0</v>
      </c>
      <c r="EG299" s="756">
        <f t="shared" si="594"/>
        <v>0.04</v>
      </c>
      <c r="EH299" s="756">
        <f t="shared" si="595"/>
        <v>0.08</v>
      </c>
      <c r="EI299" s="756">
        <f t="shared" si="596"/>
        <v>0.12</v>
      </c>
      <c r="EJ299" s="756">
        <f t="shared" si="597"/>
        <v>0.16</v>
      </c>
      <c r="EK299" s="756">
        <f t="shared" si="598"/>
        <v>0.2</v>
      </c>
      <c r="EL299" s="756">
        <f t="shared" si="599"/>
        <v>0.24</v>
      </c>
      <c r="EM299" s="756">
        <f t="shared" si="600"/>
        <v>0.28000000000000003</v>
      </c>
      <c r="EN299" s="756">
        <f t="shared" si="601"/>
        <v>0.32</v>
      </c>
      <c r="EO299" s="756">
        <f t="shared" si="602"/>
        <v>0.36</v>
      </c>
      <c r="EP299" s="756">
        <f t="shared" si="603"/>
        <v>0.4</v>
      </c>
      <c r="EQ299" s="250">
        <f t="shared" si="619"/>
        <v>3.094736842105263E-2</v>
      </c>
      <c r="ER299" s="250">
        <f t="shared" si="620"/>
        <v>3.1034482758620686E-2</v>
      </c>
      <c r="ES299" s="250">
        <f t="shared" si="621"/>
        <v>3.1118644067796613E-2</v>
      </c>
      <c r="ET299" s="250">
        <f t="shared" si="622"/>
        <v>3.1200000000000002E-2</v>
      </c>
      <c r="EU299" s="250">
        <f t="shared" si="623"/>
        <v>3.1278688524590162E-2</v>
      </c>
      <c r="EV299" s="250">
        <f t="shared" si="624"/>
        <v>3.1354838709677417E-2</v>
      </c>
      <c r="EW299" s="250">
        <f t="shared" si="625"/>
        <v>3.1428571428571431E-2</v>
      </c>
      <c r="EX299" s="250">
        <f t="shared" si="626"/>
        <v>3.15E-2</v>
      </c>
      <c r="EY299" s="250">
        <f t="shared" si="627"/>
        <v>3.1569230769230773E-2</v>
      </c>
      <c r="EZ299" s="250">
        <f t="shared" si="628"/>
        <v>3.1636363636363636E-2</v>
      </c>
      <c r="FA299" s="250">
        <f t="shared" si="629"/>
        <v>3.1701492537313428E-2</v>
      </c>
      <c r="FB299" s="250">
        <f t="shared" si="630"/>
        <v>3.1764705882352945E-2</v>
      </c>
      <c r="FC299" s="250">
        <f t="shared" si="631"/>
        <v>3.182608695652174E-2</v>
      </c>
      <c r="FD299" s="250">
        <f t="shared" si="632"/>
        <v>3.1885714285714288E-2</v>
      </c>
      <c r="FE299" s="250">
        <f t="shared" si="633"/>
        <v>3.1943661971830989E-2</v>
      </c>
      <c r="FF299" s="250">
        <f t="shared" si="634"/>
        <v>3.2000000000000001E-2</v>
      </c>
      <c r="FG299" s="250">
        <f t="shared" si="635"/>
        <v>0</v>
      </c>
      <c r="FH299" s="250">
        <f t="shared" si="636"/>
        <v>1.9199999999999998E-3</v>
      </c>
      <c r="FI299" s="250">
        <f t="shared" si="637"/>
        <v>3.8399999999999997E-3</v>
      </c>
      <c r="FJ299" s="250">
        <f t="shared" si="638"/>
        <v>5.7599999999999995E-3</v>
      </c>
      <c r="FK299" s="250">
        <f t="shared" si="639"/>
        <v>7.6799999999999993E-3</v>
      </c>
      <c r="FL299" s="250">
        <f t="shared" si="640"/>
        <v>9.6000000000000009E-3</v>
      </c>
      <c r="FM299" s="250">
        <f t="shared" si="641"/>
        <v>1.1519999999999999E-2</v>
      </c>
      <c r="FN299" s="250">
        <f t="shared" si="642"/>
        <v>1.3440000000000001E-2</v>
      </c>
      <c r="FO299" s="250">
        <f t="shared" si="643"/>
        <v>1.5359999999999999E-2</v>
      </c>
      <c r="FP299" s="250">
        <f t="shared" si="644"/>
        <v>1.728E-2</v>
      </c>
      <c r="FQ299" s="250">
        <f t="shared" si="645"/>
        <v>1.9200000000000002E-2</v>
      </c>
      <c r="FR299" s="830">
        <f t="shared" si="686"/>
        <v>16.275652900697814</v>
      </c>
      <c r="FS299" s="830">
        <f t="shared" si="686"/>
        <v>16.275652900697814</v>
      </c>
      <c r="FT299" s="830">
        <f t="shared" si="686"/>
        <v>16.275652900697814</v>
      </c>
      <c r="FU299" s="830">
        <f t="shared" si="686"/>
        <v>16.275652900697814</v>
      </c>
      <c r="FV299" s="830">
        <f t="shared" si="686"/>
        <v>16.275652900697814</v>
      </c>
      <c r="FW299" s="830">
        <f t="shared" si="686"/>
        <v>16.275652900697814</v>
      </c>
      <c r="FX299" s="830">
        <f t="shared" si="686"/>
        <v>16.275652900697814</v>
      </c>
      <c r="FY299" s="830">
        <f t="shared" si="686"/>
        <v>16.275652900697814</v>
      </c>
      <c r="FZ299" s="830">
        <f t="shared" si="686"/>
        <v>16.275652900697814</v>
      </c>
      <c r="GA299" s="830">
        <f t="shared" si="686"/>
        <v>16.275652900697814</v>
      </c>
      <c r="GB299" s="830">
        <f t="shared" si="687"/>
        <v>16.275652900697814</v>
      </c>
      <c r="GC299" s="830">
        <f t="shared" si="687"/>
        <v>16.275652900697814</v>
      </c>
      <c r="GD299" s="830">
        <f t="shared" si="687"/>
        <v>16.275652900697814</v>
      </c>
      <c r="GE299" s="830">
        <f t="shared" si="687"/>
        <v>16.275652900697814</v>
      </c>
      <c r="GF299" s="830">
        <f t="shared" si="687"/>
        <v>16.275652900697814</v>
      </c>
      <c r="GG299" s="830">
        <f t="shared" si="687"/>
        <v>16.275652900697814</v>
      </c>
      <c r="GH299" s="830">
        <f t="shared" si="687"/>
        <v>16.275652900697814</v>
      </c>
      <c r="GI299" s="830">
        <f t="shared" si="687"/>
        <v>7.1929865675105589</v>
      </c>
      <c r="GJ299" s="830">
        <f t="shared" si="687"/>
        <v>7.1929865675105589</v>
      </c>
      <c r="GK299" s="830">
        <f t="shared" si="687"/>
        <v>7.1929865675105589</v>
      </c>
      <c r="GL299" s="830">
        <f t="shared" si="688"/>
        <v>7.1929865675105589</v>
      </c>
      <c r="GM299" s="830">
        <f t="shared" si="688"/>
        <v>7.1929865675105589</v>
      </c>
      <c r="GN299" s="830">
        <f t="shared" si="688"/>
        <v>7.1929865675105589</v>
      </c>
      <c r="GO299" s="830">
        <f t="shared" si="688"/>
        <v>7.1929865675105589</v>
      </c>
      <c r="GP299" s="830">
        <f t="shared" si="688"/>
        <v>7.1929865675105589</v>
      </c>
      <c r="GQ299" s="830">
        <f t="shared" si="688"/>
        <v>7.1929865675105589</v>
      </c>
      <c r="GR299" s="830">
        <f t="shared" si="688"/>
        <v>7.1929865675105589</v>
      </c>
      <c r="GS299" s="830">
        <f t="shared" si="689"/>
        <v>20.862493754207556</v>
      </c>
      <c r="GT299" s="830">
        <f t="shared" si="689"/>
        <v>20.862493754207556</v>
      </c>
      <c r="GU299" s="830">
        <f t="shared" si="689"/>
        <v>20.862493754207556</v>
      </c>
      <c r="GV299" s="830">
        <f t="shared" si="689"/>
        <v>20.862493754207556</v>
      </c>
      <c r="GW299" s="830">
        <f t="shared" si="689"/>
        <v>20.862493754207556</v>
      </c>
      <c r="GX299" s="830">
        <f t="shared" si="689"/>
        <v>20.862493754207556</v>
      </c>
      <c r="GY299" s="830">
        <f t="shared" si="689"/>
        <v>20.862493754207556</v>
      </c>
      <c r="GZ299" s="830">
        <f t="shared" si="689"/>
        <v>20.862493754207556</v>
      </c>
      <c r="HA299" s="830">
        <f t="shared" si="689"/>
        <v>20.862493754207556</v>
      </c>
      <c r="HB299" s="830">
        <f t="shared" si="689"/>
        <v>20.862493754207556</v>
      </c>
      <c r="HC299" s="830">
        <f t="shared" si="690"/>
        <v>20.862493754207556</v>
      </c>
      <c r="HD299" s="830">
        <f t="shared" si="690"/>
        <v>20.862493754207556</v>
      </c>
      <c r="HE299" s="830">
        <f t="shared" si="690"/>
        <v>20.862493754207556</v>
      </c>
      <c r="HF299" s="830">
        <f t="shared" si="690"/>
        <v>20.862493754207556</v>
      </c>
      <c r="HG299" s="830">
        <f t="shared" si="690"/>
        <v>20.862493754207556</v>
      </c>
      <c r="HH299" s="830">
        <f t="shared" si="690"/>
        <v>20.862493754207556</v>
      </c>
      <c r="HI299" s="830">
        <f t="shared" si="690"/>
        <v>20.862493754207556</v>
      </c>
      <c r="HJ299" s="830">
        <f t="shared" si="690"/>
        <v>17.833676426360931</v>
      </c>
      <c r="HK299" s="830">
        <f t="shared" si="690"/>
        <v>17.833676426360931</v>
      </c>
      <c r="HL299" s="830">
        <f t="shared" si="690"/>
        <v>17.833676426360931</v>
      </c>
      <c r="HM299" s="830">
        <f t="shared" si="691"/>
        <v>17.833676426360931</v>
      </c>
      <c r="HN299" s="830">
        <f t="shared" si="691"/>
        <v>17.833676426360931</v>
      </c>
      <c r="HO299" s="830">
        <f t="shared" si="691"/>
        <v>17.833676426360931</v>
      </c>
      <c r="HP299" s="830">
        <f t="shared" si="691"/>
        <v>17.833676426360931</v>
      </c>
      <c r="HQ299" s="830">
        <f t="shared" si="691"/>
        <v>17.833676426360931</v>
      </c>
      <c r="HR299" s="830">
        <f t="shared" si="691"/>
        <v>17.833676426360931</v>
      </c>
      <c r="HS299" s="830">
        <f t="shared" si="691"/>
        <v>17.833676426360931</v>
      </c>
      <c r="HT299" s="825" t="str">
        <f t="shared" si="651"/>
        <v>свыше 25 лет, м</v>
      </c>
      <c r="ID299" s="250">
        <f t="shared" si="652"/>
        <v>2400</v>
      </c>
      <c r="IE299" s="250">
        <f t="shared" si="653"/>
        <v>2400</v>
      </c>
      <c r="IF299" s="250">
        <f t="shared" si="654"/>
        <v>2400</v>
      </c>
      <c r="IG299" s="250">
        <f t="shared" si="655"/>
        <v>0</v>
      </c>
    </row>
    <row r="300" spans="1:241" ht="51" customHeight="1" thickBot="1">
      <c r="A300" s="934">
        <f t="shared" si="662"/>
        <v>290</v>
      </c>
      <c r="B300" s="102" t="s">
        <v>493</v>
      </c>
      <c r="C300" s="110" t="s">
        <v>1588</v>
      </c>
      <c r="D300" s="110">
        <v>315</v>
      </c>
      <c r="E300" s="110"/>
      <c r="F300" s="256" t="s">
        <v>8945</v>
      </c>
      <c r="G300" s="102" t="str">
        <f t="shared" si="656"/>
        <v>50п.м.</v>
      </c>
      <c r="H300" s="782">
        <v>5.7000000000000002E-2</v>
      </c>
      <c r="I300" s="785">
        <v>100</v>
      </c>
      <c r="J300" s="782"/>
      <c r="K300" s="782"/>
      <c r="L300" s="782"/>
      <c r="M300" s="782"/>
      <c r="N300" s="102" t="s">
        <v>2422</v>
      </c>
      <c r="O300" s="110" t="s">
        <v>2428</v>
      </c>
      <c r="P300" s="110"/>
      <c r="Q300" s="110">
        <v>1970</v>
      </c>
      <c r="R300" s="110" t="s">
        <v>4815</v>
      </c>
      <c r="S300" s="102" t="s">
        <v>2985</v>
      </c>
      <c r="T300" s="110">
        <v>21556.000000000004</v>
      </c>
      <c r="U300" s="110">
        <v>2371.0000000000009</v>
      </c>
      <c r="V300" s="110"/>
      <c r="W300" s="789">
        <v>300</v>
      </c>
      <c r="X300" s="789">
        <v>600</v>
      </c>
      <c r="Y300" s="110"/>
      <c r="Z300" s="102"/>
      <c r="AA300" s="806"/>
      <c r="AB300" s="14" t="str">
        <f>VLOOKUP(C300,'Пр. № 4_общий'!I:I,1,FALSE)</f>
        <v>64:40:000000:15706</v>
      </c>
      <c r="AC300" s="806">
        <f>VLOOKUP(C300,КУИ!B:H,7,FALSE)</f>
        <v>1970</v>
      </c>
      <c r="AD300" s="806" t="b">
        <f t="shared" si="657"/>
        <v>1</v>
      </c>
      <c r="AE300" s="250">
        <v>0</v>
      </c>
      <c r="AF300" s="250">
        <v>1</v>
      </c>
      <c r="AJ300" s="250">
        <v>0</v>
      </c>
      <c r="AK300" s="250">
        <v>0</v>
      </c>
      <c r="AL300" s="250">
        <f>VLOOKUP(AU300,диаметры!B:F,5,FALSE)-H300</f>
        <v>0</v>
      </c>
      <c r="AM300" s="250"/>
      <c r="AN300" s="250">
        <f>VLOOKUP(C300,КУИ!B:O,14,FALSE)</f>
        <v>50</v>
      </c>
      <c r="AO300" s="250" t="s">
        <v>12088</v>
      </c>
      <c r="AP300" s="250" t="s">
        <v>10304</v>
      </c>
      <c r="AQ300" s="250">
        <f t="shared" si="616"/>
        <v>17.91</v>
      </c>
      <c r="AR300" s="250" t="s">
        <v>10305</v>
      </c>
      <c r="AS300" s="611">
        <f t="shared" si="617"/>
        <v>5.7</v>
      </c>
      <c r="AT300" s="611">
        <f t="shared" si="618"/>
        <v>0</v>
      </c>
      <c r="AU300" s="715">
        <f>VLOOKUP(C300,'Дср по кадастрам'!A:E,5,FALSE)</f>
        <v>50</v>
      </c>
      <c r="AV300" s="715">
        <f>VLOOKUP(C300,'Дср по кадастрам'!F:J,5,FALSE)</f>
        <v>50</v>
      </c>
      <c r="AY300" s="716">
        <f t="shared" si="604"/>
        <v>50</v>
      </c>
      <c r="AZ300" s="716">
        <f t="shared" si="563"/>
        <v>50</v>
      </c>
      <c r="BC300" s="716">
        <v>0</v>
      </c>
      <c r="BD300" s="116" t="str">
        <f>VLOOKUP(C300,Лист4!A:C,3,FALSE)</f>
        <v>Т1Т2</v>
      </c>
      <c r="BF300" s="116"/>
      <c r="BH300" s="762"/>
      <c r="BI300" s="762"/>
      <c r="BJ300" s="762"/>
      <c r="BK300" s="116">
        <v>0</v>
      </c>
      <c r="BL300" s="116"/>
      <c r="BP300" s="626">
        <f t="shared" si="658"/>
        <v>0.86206896551724133</v>
      </c>
      <c r="BR300" s="625">
        <f t="shared" si="646"/>
        <v>50</v>
      </c>
      <c r="BS300" s="628">
        <f t="shared" si="576"/>
        <v>5.7</v>
      </c>
      <c r="BT300" s="836">
        <v>17.152258825125358</v>
      </c>
      <c r="BU300" s="836">
        <v>2.7999444493125005</v>
      </c>
      <c r="BV300" s="836">
        <v>0</v>
      </c>
      <c r="BW300" s="836">
        <v>0</v>
      </c>
      <c r="BX300" s="836">
        <f t="shared" si="647"/>
        <v>17.152258825125358</v>
      </c>
      <c r="BY300" s="836">
        <f t="shared" si="648"/>
        <v>2.7999444493125005</v>
      </c>
      <c r="BZ300" s="829"/>
      <c r="CA300" s="836">
        <v>3.4820461714900151</v>
      </c>
      <c r="CB300" s="836">
        <v>2.3090705977500003</v>
      </c>
      <c r="CC300" s="836">
        <v>0</v>
      </c>
      <c r="CD300" s="836">
        <v>0</v>
      </c>
      <c r="CE300" s="836">
        <f t="shared" si="649"/>
        <v>3.4820461714900151</v>
      </c>
      <c r="CF300" s="836">
        <f t="shared" si="650"/>
        <v>2.3090705977500003</v>
      </c>
      <c r="CH300" s="250">
        <v>0</v>
      </c>
      <c r="CI300" s="250">
        <f t="shared" si="659"/>
        <v>0</v>
      </c>
      <c r="CJ300" s="250">
        <f t="shared" si="660"/>
        <v>0</v>
      </c>
      <c r="CK300" s="250">
        <f>IF(CJ300=0,0,VLOOKUP(AW300,диаметры!B:F,5,FALSE))</f>
        <v>0</v>
      </c>
      <c r="CL300" s="250">
        <f t="shared" si="661"/>
        <v>0</v>
      </c>
      <c r="CN300" s="250">
        <f t="shared" si="663"/>
        <v>1970</v>
      </c>
      <c r="CO300" s="250">
        <f t="shared" si="683"/>
        <v>51</v>
      </c>
      <c r="CP300" s="250">
        <f t="shared" si="683"/>
        <v>52</v>
      </c>
      <c r="CQ300" s="250">
        <f t="shared" si="683"/>
        <v>53</v>
      </c>
      <c r="CR300" s="250">
        <f t="shared" si="683"/>
        <v>54</v>
      </c>
      <c r="CS300" s="250">
        <f t="shared" si="683"/>
        <v>55</v>
      </c>
      <c r="CT300" s="250">
        <f t="shared" si="683"/>
        <v>56</v>
      </c>
      <c r="CU300" s="250">
        <f t="shared" si="683"/>
        <v>57</v>
      </c>
      <c r="CV300" s="250">
        <f t="shared" si="683"/>
        <v>58</v>
      </c>
      <c r="CW300" s="250">
        <f t="shared" si="683"/>
        <v>59</v>
      </c>
      <c r="CX300" s="250">
        <f t="shared" si="683"/>
        <v>60</v>
      </c>
      <c r="CY300" s="250">
        <f t="shared" si="684"/>
        <v>61</v>
      </c>
      <c r="CZ300" s="250">
        <f t="shared" si="684"/>
        <v>62</v>
      </c>
      <c r="DA300" s="250">
        <f t="shared" si="684"/>
        <v>63</v>
      </c>
      <c r="DB300" s="250">
        <f t="shared" si="684"/>
        <v>64</v>
      </c>
      <c r="DC300" s="250">
        <f t="shared" si="684"/>
        <v>65</v>
      </c>
      <c r="DD300" s="250">
        <f t="shared" si="684"/>
        <v>66</v>
      </c>
      <c r="DE300" s="250">
        <f t="shared" si="684"/>
        <v>67</v>
      </c>
      <c r="DF300" s="250">
        <f t="shared" si="684"/>
        <v>68</v>
      </c>
      <c r="DG300" s="250">
        <f t="shared" si="684"/>
        <v>69</v>
      </c>
      <c r="DH300" s="250">
        <f t="shared" si="684"/>
        <v>70</v>
      </c>
      <c r="DI300" s="250">
        <f t="shared" si="685"/>
        <v>71</v>
      </c>
      <c r="DJ300" s="250">
        <f t="shared" si="685"/>
        <v>72</v>
      </c>
      <c r="DK300" s="250">
        <f t="shared" si="685"/>
        <v>73</v>
      </c>
      <c r="DL300" s="250">
        <f t="shared" si="685"/>
        <v>74</v>
      </c>
      <c r="DM300" s="250">
        <f t="shared" si="685"/>
        <v>75</v>
      </c>
      <c r="DN300" s="250">
        <f t="shared" si="685"/>
        <v>76</v>
      </c>
      <c r="DO300" s="250">
        <f t="shared" si="685"/>
        <v>77</v>
      </c>
      <c r="DP300" s="756">
        <f t="shared" si="577"/>
        <v>0.86440677966101698</v>
      </c>
      <c r="DQ300" s="756">
        <f t="shared" si="578"/>
        <v>0.8666666666666667</v>
      </c>
      <c r="DR300" s="756">
        <f t="shared" si="579"/>
        <v>0.86885245901639341</v>
      </c>
      <c r="DS300" s="756">
        <f t="shared" si="580"/>
        <v>0.87096774193548387</v>
      </c>
      <c r="DT300" s="756">
        <f t="shared" si="581"/>
        <v>0.87301587301587302</v>
      </c>
      <c r="DU300" s="756">
        <f t="shared" si="582"/>
        <v>0.875</v>
      </c>
      <c r="DV300" s="756">
        <f t="shared" si="583"/>
        <v>0.87692307692307692</v>
      </c>
      <c r="DW300" s="756">
        <f t="shared" si="584"/>
        <v>0.87878787878787878</v>
      </c>
      <c r="DX300" s="756">
        <f t="shared" si="585"/>
        <v>0.88059701492537312</v>
      </c>
      <c r="DY300" s="756">
        <f t="shared" si="586"/>
        <v>0.88235294117647056</v>
      </c>
      <c r="DZ300" s="756">
        <f t="shared" si="587"/>
        <v>0.88405797101449279</v>
      </c>
      <c r="EA300" s="756">
        <f t="shared" si="588"/>
        <v>0.88571428571428568</v>
      </c>
      <c r="EB300" s="756">
        <f t="shared" si="589"/>
        <v>0.88732394366197187</v>
      </c>
      <c r="EC300" s="756">
        <f t="shared" si="590"/>
        <v>0.88888888888888884</v>
      </c>
      <c r="ED300" s="756">
        <f t="shared" si="591"/>
        <v>0.8904109589041096</v>
      </c>
      <c r="EE300" s="756">
        <f t="shared" si="592"/>
        <v>0.89189189189189189</v>
      </c>
      <c r="EF300" s="756">
        <f t="shared" si="593"/>
        <v>0.89333333333333331</v>
      </c>
      <c r="EG300" s="756">
        <f t="shared" si="594"/>
        <v>0.89473684210526316</v>
      </c>
      <c r="EH300" s="756">
        <f t="shared" si="595"/>
        <v>0.89610389610389607</v>
      </c>
      <c r="EI300" s="756">
        <f t="shared" si="596"/>
        <v>0.89743589743589747</v>
      </c>
      <c r="EJ300" s="756">
        <f t="shared" si="597"/>
        <v>0.89873417721518989</v>
      </c>
      <c r="EK300" s="756">
        <f t="shared" si="598"/>
        <v>0.9</v>
      </c>
      <c r="EL300" s="756">
        <f t="shared" si="599"/>
        <v>0.90123456790123457</v>
      </c>
      <c r="EM300" s="756">
        <f t="shared" si="600"/>
        <v>0.90243902439024393</v>
      </c>
      <c r="EN300" s="756">
        <f t="shared" si="601"/>
        <v>0.90361445783132532</v>
      </c>
      <c r="EO300" s="756">
        <f t="shared" si="602"/>
        <v>0.90476190476190477</v>
      </c>
      <c r="EP300" s="756">
        <f t="shared" si="603"/>
        <v>0.90588235294117647</v>
      </c>
      <c r="EQ300" s="250">
        <f t="shared" si="619"/>
        <v>8.6440677966101706E-2</v>
      </c>
      <c r="ER300" s="250">
        <f t="shared" si="620"/>
        <v>8.666666666666667E-2</v>
      </c>
      <c r="ES300" s="250">
        <f t="shared" si="621"/>
        <v>8.6885245901639332E-2</v>
      </c>
      <c r="ET300" s="250">
        <f t="shared" si="622"/>
        <v>8.7096774193548387E-2</v>
      </c>
      <c r="EU300" s="250">
        <f t="shared" si="623"/>
        <v>8.7301587301587311E-2</v>
      </c>
      <c r="EV300" s="250">
        <f t="shared" si="624"/>
        <v>8.7499999999999994E-2</v>
      </c>
      <c r="EW300" s="250">
        <f t="shared" si="625"/>
        <v>8.7692307692307694E-2</v>
      </c>
      <c r="EX300" s="250">
        <f t="shared" si="626"/>
        <v>8.7878787878787876E-2</v>
      </c>
      <c r="EY300" s="250">
        <f t="shared" si="627"/>
        <v>8.8059701492537321E-2</v>
      </c>
      <c r="EZ300" s="250">
        <f t="shared" si="628"/>
        <v>8.8235294117647065E-2</v>
      </c>
      <c r="FA300" s="250">
        <f t="shared" si="629"/>
        <v>8.8405797101449274E-2</v>
      </c>
      <c r="FB300" s="250">
        <f t="shared" si="630"/>
        <v>8.8571428571428565E-2</v>
      </c>
      <c r="FC300" s="250">
        <f t="shared" si="631"/>
        <v>8.873239436619719E-2</v>
      </c>
      <c r="FD300" s="250">
        <f t="shared" si="632"/>
        <v>8.8888888888888892E-2</v>
      </c>
      <c r="FE300" s="250">
        <f t="shared" si="633"/>
        <v>8.9041095890410954E-2</v>
      </c>
      <c r="FF300" s="250">
        <f t="shared" si="634"/>
        <v>8.9189189189189194E-2</v>
      </c>
      <c r="FG300" s="250">
        <f t="shared" si="635"/>
        <v>8.9333333333333334E-2</v>
      </c>
      <c r="FH300" s="250">
        <f t="shared" si="636"/>
        <v>8.9473684210526316E-2</v>
      </c>
      <c r="FI300" s="250">
        <f t="shared" si="637"/>
        <v>8.9610389610389599E-2</v>
      </c>
      <c r="FJ300" s="250">
        <f t="shared" si="638"/>
        <v>8.9743589743589758E-2</v>
      </c>
      <c r="FK300" s="250">
        <f t="shared" si="639"/>
        <v>8.9873417721518994E-2</v>
      </c>
      <c r="FL300" s="250">
        <f t="shared" si="640"/>
        <v>0.09</v>
      </c>
      <c r="FM300" s="250">
        <f t="shared" si="641"/>
        <v>9.0123456790123457E-2</v>
      </c>
      <c r="FN300" s="250">
        <f t="shared" si="642"/>
        <v>9.0243902439024401E-2</v>
      </c>
      <c r="FO300" s="250">
        <f t="shared" si="643"/>
        <v>9.0361445783132543E-2</v>
      </c>
      <c r="FP300" s="250">
        <f t="shared" si="644"/>
        <v>9.0476190476190488E-2</v>
      </c>
      <c r="FQ300" s="250">
        <f t="shared" si="645"/>
        <v>9.058823529411765E-2</v>
      </c>
      <c r="FR300" s="830">
        <f t="shared" si="686"/>
        <v>17.152258825125358</v>
      </c>
      <c r="FS300" s="830">
        <f t="shared" si="686"/>
        <v>17.152258825125358</v>
      </c>
      <c r="FT300" s="830">
        <f t="shared" si="686"/>
        <v>17.152258825125358</v>
      </c>
      <c r="FU300" s="830">
        <f t="shared" si="686"/>
        <v>17.152258825125358</v>
      </c>
      <c r="FV300" s="830">
        <f t="shared" si="686"/>
        <v>17.152258825125358</v>
      </c>
      <c r="FW300" s="830">
        <f t="shared" si="686"/>
        <v>17.152258825125358</v>
      </c>
      <c r="FX300" s="830">
        <f t="shared" si="686"/>
        <v>17.152258825125358</v>
      </c>
      <c r="FY300" s="830">
        <f t="shared" si="686"/>
        <v>17.152258825125358</v>
      </c>
      <c r="FZ300" s="830">
        <f t="shared" si="686"/>
        <v>17.152258825125358</v>
      </c>
      <c r="GA300" s="830">
        <f t="shared" si="686"/>
        <v>17.152258825125358</v>
      </c>
      <c r="GB300" s="830">
        <f t="shared" si="687"/>
        <v>17.152258825125358</v>
      </c>
      <c r="GC300" s="830">
        <f t="shared" si="687"/>
        <v>17.152258825125358</v>
      </c>
      <c r="GD300" s="830">
        <f t="shared" si="687"/>
        <v>17.152258825125358</v>
      </c>
      <c r="GE300" s="830">
        <f t="shared" si="687"/>
        <v>17.152258825125358</v>
      </c>
      <c r="GF300" s="830">
        <f t="shared" si="687"/>
        <v>17.152258825125358</v>
      </c>
      <c r="GG300" s="830">
        <f t="shared" si="687"/>
        <v>17.152258825125358</v>
      </c>
      <c r="GH300" s="830">
        <f t="shared" si="687"/>
        <v>17.152258825125358</v>
      </c>
      <c r="GI300" s="830">
        <f t="shared" si="687"/>
        <v>17.152258825125358</v>
      </c>
      <c r="GJ300" s="830">
        <f t="shared" si="687"/>
        <v>17.152258825125358</v>
      </c>
      <c r="GK300" s="830">
        <f t="shared" si="687"/>
        <v>17.152258825125358</v>
      </c>
      <c r="GL300" s="830">
        <f t="shared" si="688"/>
        <v>17.152258825125358</v>
      </c>
      <c r="GM300" s="830">
        <f t="shared" si="688"/>
        <v>17.152258825125358</v>
      </c>
      <c r="GN300" s="830">
        <f t="shared" si="688"/>
        <v>17.152258825125358</v>
      </c>
      <c r="GO300" s="830">
        <f t="shared" si="688"/>
        <v>17.152258825125358</v>
      </c>
      <c r="GP300" s="830">
        <f t="shared" si="688"/>
        <v>17.152258825125358</v>
      </c>
      <c r="GQ300" s="830">
        <f t="shared" si="688"/>
        <v>17.152258825125358</v>
      </c>
      <c r="GR300" s="830">
        <f t="shared" si="688"/>
        <v>17.152258825125358</v>
      </c>
      <c r="GS300" s="830">
        <f t="shared" si="689"/>
        <v>2.7999444493125005</v>
      </c>
      <c r="GT300" s="830">
        <f t="shared" si="689"/>
        <v>2.7999444493125005</v>
      </c>
      <c r="GU300" s="830">
        <f t="shared" si="689"/>
        <v>2.7999444493125005</v>
      </c>
      <c r="GV300" s="830">
        <f t="shared" si="689"/>
        <v>2.7999444493125005</v>
      </c>
      <c r="GW300" s="830">
        <f t="shared" si="689"/>
        <v>2.7999444493125005</v>
      </c>
      <c r="GX300" s="830">
        <f t="shared" si="689"/>
        <v>2.7999444493125005</v>
      </c>
      <c r="GY300" s="830">
        <f t="shared" si="689"/>
        <v>2.7999444493125005</v>
      </c>
      <c r="GZ300" s="830">
        <f t="shared" si="689"/>
        <v>2.7999444493125005</v>
      </c>
      <c r="HA300" s="830">
        <f t="shared" si="689"/>
        <v>2.7999444493125005</v>
      </c>
      <c r="HB300" s="830">
        <f t="shared" si="689"/>
        <v>2.7999444493125005</v>
      </c>
      <c r="HC300" s="830">
        <f t="shared" si="690"/>
        <v>2.7999444493125005</v>
      </c>
      <c r="HD300" s="830">
        <f t="shared" si="690"/>
        <v>2.7999444493125005</v>
      </c>
      <c r="HE300" s="830">
        <f t="shared" si="690"/>
        <v>2.7999444493125005</v>
      </c>
      <c r="HF300" s="830">
        <f t="shared" si="690"/>
        <v>2.7999444493125005</v>
      </c>
      <c r="HG300" s="830">
        <f t="shared" si="690"/>
        <v>2.7999444493125005</v>
      </c>
      <c r="HH300" s="830">
        <f t="shared" si="690"/>
        <v>2.7999444493125005</v>
      </c>
      <c r="HI300" s="830">
        <f t="shared" si="690"/>
        <v>2.7999444493125005</v>
      </c>
      <c r="HJ300" s="830">
        <f t="shared" si="690"/>
        <v>2.7999444493125005</v>
      </c>
      <c r="HK300" s="830">
        <f t="shared" si="690"/>
        <v>2.7999444493125005</v>
      </c>
      <c r="HL300" s="830">
        <f t="shared" si="690"/>
        <v>2.7999444493125005</v>
      </c>
      <c r="HM300" s="830">
        <f t="shared" si="691"/>
        <v>2.7999444493125005</v>
      </c>
      <c r="HN300" s="830">
        <f t="shared" si="691"/>
        <v>2.7999444493125005</v>
      </c>
      <c r="HO300" s="830">
        <f t="shared" si="691"/>
        <v>2.7999444493125005</v>
      </c>
      <c r="HP300" s="830">
        <f t="shared" si="691"/>
        <v>2.7999444493125005</v>
      </c>
      <c r="HQ300" s="830">
        <f t="shared" si="691"/>
        <v>2.7999444493125005</v>
      </c>
      <c r="HR300" s="830">
        <f t="shared" si="691"/>
        <v>2.7999444493125005</v>
      </c>
      <c r="HS300" s="830">
        <f t="shared" si="691"/>
        <v>2.7999444493125005</v>
      </c>
      <c r="HT300" s="825" t="str">
        <f t="shared" si="651"/>
        <v>свыше 25 лет, м</v>
      </c>
      <c r="ID300" s="250">
        <f t="shared" si="652"/>
        <v>2500</v>
      </c>
      <c r="IE300" s="250">
        <f t="shared" si="653"/>
        <v>2500</v>
      </c>
      <c r="IF300" s="250">
        <f t="shared" si="654"/>
        <v>0</v>
      </c>
      <c r="IG300" s="250">
        <f t="shared" si="655"/>
        <v>0</v>
      </c>
    </row>
    <row r="301" spans="1:241" ht="51" customHeight="1" thickBot="1">
      <c r="A301" s="934">
        <f t="shared" si="662"/>
        <v>291</v>
      </c>
      <c r="B301" s="102" t="s">
        <v>4085</v>
      </c>
      <c r="C301" s="110" t="s">
        <v>4084</v>
      </c>
      <c r="D301" s="110">
        <v>15461</v>
      </c>
      <c r="E301" s="110"/>
      <c r="F301" s="256" t="s">
        <v>3874</v>
      </c>
      <c r="G301" s="102" t="str">
        <f t="shared" si="656"/>
        <v>51п.м.</v>
      </c>
      <c r="H301" s="782"/>
      <c r="I301" s="782"/>
      <c r="J301" s="782">
        <v>8.8999999999999996E-2</v>
      </c>
      <c r="K301" s="782">
        <v>51</v>
      </c>
      <c r="L301" s="782"/>
      <c r="M301" s="782"/>
      <c r="N301" s="102" t="s">
        <v>2422</v>
      </c>
      <c r="O301" s="110" t="s">
        <v>2428</v>
      </c>
      <c r="P301" s="110"/>
      <c r="Q301" s="110">
        <f>AC301</f>
        <v>1977</v>
      </c>
      <c r="R301" s="110" t="s">
        <v>4815</v>
      </c>
      <c r="S301" s="102" t="s">
        <v>4086</v>
      </c>
      <c r="T301" s="110">
        <v>46800.86</v>
      </c>
      <c r="U301" s="110">
        <v>5148.09</v>
      </c>
      <c r="V301" s="110"/>
      <c r="W301" s="789">
        <v>300</v>
      </c>
      <c r="X301" s="789">
        <v>504</v>
      </c>
      <c r="Y301" s="110"/>
      <c r="Z301" s="102"/>
      <c r="AA301" s="806"/>
      <c r="AB301" s="14" t="str">
        <f>VLOOKUP(C301,'Пр. № 4_общий'!I:I,1,FALSE)</f>
        <v>64:40:000000:15708</v>
      </c>
      <c r="AC301" s="806">
        <f>VLOOKUP(C301,КУИ!B:H,7,FALSE)</f>
        <v>1977</v>
      </c>
      <c r="AD301" s="806" t="b">
        <f t="shared" si="657"/>
        <v>1</v>
      </c>
      <c r="AE301" s="250">
        <v>1370.85284</v>
      </c>
      <c r="AF301" s="250">
        <v>1</v>
      </c>
      <c r="AG301" s="250" t="s">
        <v>12021</v>
      </c>
      <c r="AH301" s="250" t="s">
        <v>8474</v>
      </c>
      <c r="AI301" s="250">
        <v>2038</v>
      </c>
      <c r="AJ301" s="250">
        <v>0</v>
      </c>
      <c r="AK301" s="250">
        <v>0</v>
      </c>
      <c r="AN301" s="250">
        <f>VLOOKUP(C301,КУИ!B:O,14,FALSE)</f>
        <v>51</v>
      </c>
      <c r="AO301" s="250" t="s">
        <v>12088</v>
      </c>
      <c r="AP301" s="250" t="s">
        <v>10304</v>
      </c>
      <c r="AQ301" s="250">
        <f t="shared" si="616"/>
        <v>14.26</v>
      </c>
      <c r="AR301" s="250" t="s">
        <v>10305</v>
      </c>
      <c r="AS301" s="611">
        <f t="shared" si="617"/>
        <v>0</v>
      </c>
      <c r="AT301" s="611">
        <f t="shared" si="618"/>
        <v>4.5389999999999997</v>
      </c>
      <c r="AW301" s="715">
        <f>VLOOKUP(C301,'Дср по кадастрам'!K:O,5,FALSE)</f>
        <v>80</v>
      </c>
      <c r="BA301" s="716">
        <f>K301</f>
        <v>51</v>
      </c>
      <c r="BC301" s="716">
        <v>51</v>
      </c>
      <c r="BE301" s="116" t="str">
        <f>VLOOKUP(C301,Лист4!E:G,3,FALSE)</f>
        <v>Т3</v>
      </c>
      <c r="BF301" s="116"/>
      <c r="BH301" s="762" t="s">
        <v>11548</v>
      </c>
      <c r="BI301" s="762"/>
      <c r="BJ301" s="762" t="s">
        <v>11548</v>
      </c>
      <c r="BK301" s="116" t="s">
        <v>11632</v>
      </c>
      <c r="BL301" s="116"/>
      <c r="BM301" s="250">
        <f>VLOOKUP(AW301,диаметры!B:F,5,FALSE)</f>
        <v>8.8999999999999996E-2</v>
      </c>
      <c r="BO301" s="259" t="s">
        <v>10376</v>
      </c>
      <c r="BP301" s="626">
        <f t="shared" si="658"/>
        <v>0.84313725490196079</v>
      </c>
      <c r="BR301" s="625">
        <f t="shared" si="646"/>
        <v>43</v>
      </c>
      <c r="BS301" s="628">
        <f t="shared" si="576"/>
        <v>4.5389999999999997</v>
      </c>
      <c r="BT301" s="836">
        <v>0</v>
      </c>
      <c r="BU301" s="836">
        <v>0</v>
      </c>
      <c r="BV301" s="836">
        <v>19.031007589119277</v>
      </c>
      <c r="BW301" s="836">
        <v>6.2323396911012523</v>
      </c>
      <c r="BX301" s="836">
        <f t="shared" si="647"/>
        <v>19.031007589119277</v>
      </c>
      <c r="BY301" s="836">
        <f t="shared" si="648"/>
        <v>6.2323396911012523</v>
      </c>
      <c r="BZ301" s="829"/>
      <c r="CA301" s="836">
        <v>0</v>
      </c>
      <c r="CB301" s="836">
        <v>0</v>
      </c>
      <c r="CC301" s="836">
        <v>9.5644980384589982</v>
      </c>
      <c r="CD301" s="836">
        <v>5.5590099924083773</v>
      </c>
      <c r="CE301" s="836">
        <f t="shared" si="649"/>
        <v>9.5644980384589982</v>
      </c>
      <c r="CF301" s="836">
        <f t="shared" si="650"/>
        <v>5.5590099924083773</v>
      </c>
      <c r="CH301" s="250">
        <v>0</v>
      </c>
      <c r="CI301" s="250">
        <f t="shared" si="659"/>
        <v>0</v>
      </c>
      <c r="CJ301" s="250">
        <f t="shared" si="660"/>
        <v>51</v>
      </c>
      <c r="CK301" s="250">
        <f>IF(CJ301=0,0,VLOOKUP(AW301,диаметры!B:F,5,FALSE))</f>
        <v>8.8999999999999996E-2</v>
      </c>
      <c r="CL301" s="250">
        <f t="shared" si="661"/>
        <v>4.5389999999999997</v>
      </c>
      <c r="CN301" s="250">
        <f t="shared" ref="CN301:CN332" si="693">Q301</f>
        <v>1977</v>
      </c>
      <c r="CO301" s="250">
        <f t="shared" ref="CO301:CX310" si="694">IF(OR($AI301="",$AI301&gt;CO$8),CO$8-$CN301,CO$8-$AI301)</f>
        <v>44</v>
      </c>
      <c r="CP301" s="250">
        <f t="shared" si="694"/>
        <v>45</v>
      </c>
      <c r="CQ301" s="250">
        <f t="shared" si="694"/>
        <v>46</v>
      </c>
      <c r="CR301" s="250">
        <f t="shared" si="694"/>
        <v>47</v>
      </c>
      <c r="CS301" s="250">
        <f t="shared" si="694"/>
        <v>48</v>
      </c>
      <c r="CT301" s="250">
        <f t="shared" si="694"/>
        <v>49</v>
      </c>
      <c r="CU301" s="250">
        <f t="shared" si="694"/>
        <v>50</v>
      </c>
      <c r="CV301" s="250">
        <f t="shared" si="694"/>
        <v>51</v>
      </c>
      <c r="CW301" s="250">
        <f t="shared" si="694"/>
        <v>52</v>
      </c>
      <c r="CX301" s="250">
        <f t="shared" si="694"/>
        <v>53</v>
      </c>
      <c r="CY301" s="250">
        <f t="shared" ref="CY301:DH310" si="695">IF(OR($AI301="",$AI301&gt;CY$8),CY$8-$CN301,CY$8-$AI301)</f>
        <v>54</v>
      </c>
      <c r="CZ301" s="250">
        <f t="shared" si="695"/>
        <v>55</v>
      </c>
      <c r="DA301" s="250">
        <f t="shared" si="695"/>
        <v>56</v>
      </c>
      <c r="DB301" s="250">
        <f t="shared" si="695"/>
        <v>57</v>
      </c>
      <c r="DC301" s="250">
        <f t="shared" si="695"/>
        <v>58</v>
      </c>
      <c r="DD301" s="250">
        <f t="shared" si="695"/>
        <v>59</v>
      </c>
      <c r="DE301" s="250">
        <f t="shared" si="695"/>
        <v>60</v>
      </c>
      <c r="DF301" s="250">
        <f t="shared" si="695"/>
        <v>0</v>
      </c>
      <c r="DG301" s="250">
        <f t="shared" si="695"/>
        <v>1</v>
      </c>
      <c r="DH301" s="250">
        <f t="shared" si="695"/>
        <v>2</v>
      </c>
      <c r="DI301" s="250">
        <f t="shared" ref="DI301:DO310" si="696">IF(OR($AI301="",$AI301&gt;DI$8),DI$8-$CN301,DI$8-$AI301)</f>
        <v>3</v>
      </c>
      <c r="DJ301" s="250">
        <f t="shared" si="696"/>
        <v>4</v>
      </c>
      <c r="DK301" s="250">
        <f t="shared" si="696"/>
        <v>5</v>
      </c>
      <c r="DL301" s="250">
        <f t="shared" si="696"/>
        <v>6</v>
      </c>
      <c r="DM301" s="250">
        <f t="shared" si="696"/>
        <v>7</v>
      </c>
      <c r="DN301" s="250">
        <f t="shared" si="696"/>
        <v>8</v>
      </c>
      <c r="DO301" s="250">
        <f t="shared" si="696"/>
        <v>9</v>
      </c>
      <c r="DP301" s="756">
        <f t="shared" si="577"/>
        <v>0.84615384615384615</v>
      </c>
      <c r="DQ301" s="756">
        <f t="shared" si="578"/>
        <v>0.84905660377358494</v>
      </c>
      <c r="DR301" s="756">
        <f t="shared" si="579"/>
        <v>0.85185185185185186</v>
      </c>
      <c r="DS301" s="756">
        <f t="shared" si="580"/>
        <v>0.8545454545454545</v>
      </c>
      <c r="DT301" s="756">
        <f t="shared" si="581"/>
        <v>0.8571428571428571</v>
      </c>
      <c r="DU301" s="756">
        <f t="shared" si="582"/>
        <v>0.85964912280701755</v>
      </c>
      <c r="DV301" s="756">
        <f t="shared" si="583"/>
        <v>0.86206896551724133</v>
      </c>
      <c r="DW301" s="756">
        <f t="shared" si="584"/>
        <v>0.86440677966101698</v>
      </c>
      <c r="DX301" s="756">
        <f t="shared" si="585"/>
        <v>0.8666666666666667</v>
      </c>
      <c r="DY301" s="756">
        <f t="shared" si="586"/>
        <v>0.86885245901639341</v>
      </c>
      <c r="DZ301" s="756">
        <f t="shared" si="587"/>
        <v>0.87096774193548387</v>
      </c>
      <c r="EA301" s="756">
        <f t="shared" si="588"/>
        <v>0.87301587301587302</v>
      </c>
      <c r="EB301" s="756">
        <f t="shared" si="589"/>
        <v>0.875</v>
      </c>
      <c r="EC301" s="756">
        <f t="shared" si="590"/>
        <v>0.87692307692307692</v>
      </c>
      <c r="ED301" s="756">
        <f t="shared" si="591"/>
        <v>0.87878787878787878</v>
      </c>
      <c r="EE301" s="756">
        <f t="shared" si="592"/>
        <v>0.88059701492537312</v>
      </c>
      <c r="EF301" s="756">
        <f t="shared" si="593"/>
        <v>0.88235294117647056</v>
      </c>
      <c r="EG301" s="756">
        <f t="shared" si="594"/>
        <v>0</v>
      </c>
      <c r="EH301" s="756">
        <f t="shared" si="595"/>
        <v>0.04</v>
      </c>
      <c r="EI301" s="756">
        <f t="shared" si="596"/>
        <v>0.08</v>
      </c>
      <c r="EJ301" s="756">
        <f t="shared" si="597"/>
        <v>0.12</v>
      </c>
      <c r="EK301" s="756">
        <f t="shared" si="598"/>
        <v>0.16</v>
      </c>
      <c r="EL301" s="756">
        <f t="shared" si="599"/>
        <v>0.2</v>
      </c>
      <c r="EM301" s="756">
        <f t="shared" si="600"/>
        <v>0.24</v>
      </c>
      <c r="EN301" s="756">
        <f t="shared" si="601"/>
        <v>0.28000000000000003</v>
      </c>
      <c r="EO301" s="756">
        <f t="shared" si="602"/>
        <v>0.32</v>
      </c>
      <c r="EP301" s="756">
        <f t="shared" si="603"/>
        <v>0.36</v>
      </c>
      <c r="EQ301" s="250">
        <f t="shared" si="619"/>
        <v>4.3153846153846154E-2</v>
      </c>
      <c r="ER301" s="250">
        <f t="shared" si="620"/>
        <v>4.330188679245283E-2</v>
      </c>
      <c r="ES301" s="250">
        <f t="shared" si="621"/>
        <v>4.3444444444444445E-2</v>
      </c>
      <c r="ET301" s="250">
        <f t="shared" si="622"/>
        <v>4.358181818181818E-2</v>
      </c>
      <c r="EU301" s="250">
        <f t="shared" si="623"/>
        <v>4.3714285714285712E-2</v>
      </c>
      <c r="EV301" s="250">
        <f t="shared" si="624"/>
        <v>4.3842105263157898E-2</v>
      </c>
      <c r="EW301" s="250">
        <f t="shared" si="625"/>
        <v>4.3965517241379308E-2</v>
      </c>
      <c r="EX301" s="250">
        <f t="shared" si="626"/>
        <v>4.4084745762711867E-2</v>
      </c>
      <c r="EY301" s="250">
        <f t="shared" si="627"/>
        <v>4.4200000000000003E-2</v>
      </c>
      <c r="EZ301" s="250">
        <f t="shared" si="628"/>
        <v>4.4311475409836064E-2</v>
      </c>
      <c r="FA301" s="250">
        <f t="shared" si="629"/>
        <v>4.4419354838709679E-2</v>
      </c>
      <c r="FB301" s="250">
        <f t="shared" si="630"/>
        <v>4.4523809523809528E-2</v>
      </c>
      <c r="FC301" s="250">
        <f t="shared" si="631"/>
        <v>4.4624999999999998E-2</v>
      </c>
      <c r="FD301" s="250">
        <f t="shared" si="632"/>
        <v>4.4723076923076921E-2</v>
      </c>
      <c r="FE301" s="250">
        <f t="shared" si="633"/>
        <v>4.481818181818182E-2</v>
      </c>
      <c r="FF301" s="250">
        <f t="shared" si="634"/>
        <v>4.4910447761194031E-2</v>
      </c>
      <c r="FG301" s="250">
        <f t="shared" si="635"/>
        <v>4.4999999999999998E-2</v>
      </c>
      <c r="FH301" s="250">
        <f t="shared" si="636"/>
        <v>0</v>
      </c>
      <c r="FI301" s="250">
        <f t="shared" si="637"/>
        <v>4.0800000000000003E-3</v>
      </c>
      <c r="FJ301" s="250">
        <f t="shared" si="638"/>
        <v>8.1600000000000006E-3</v>
      </c>
      <c r="FK301" s="250">
        <f t="shared" si="639"/>
        <v>1.2240000000000001E-2</v>
      </c>
      <c r="FL301" s="250">
        <f t="shared" si="640"/>
        <v>1.6320000000000001E-2</v>
      </c>
      <c r="FM301" s="250">
        <f t="shared" si="641"/>
        <v>2.0400000000000001E-2</v>
      </c>
      <c r="FN301" s="250">
        <f t="shared" si="642"/>
        <v>2.4480000000000002E-2</v>
      </c>
      <c r="FO301" s="250">
        <f t="shared" si="643"/>
        <v>2.8560000000000002E-2</v>
      </c>
      <c r="FP301" s="250">
        <f t="shared" si="644"/>
        <v>3.2640000000000002E-2</v>
      </c>
      <c r="FQ301" s="250">
        <f t="shared" si="645"/>
        <v>3.6719999999999996E-2</v>
      </c>
      <c r="FR301" s="830">
        <f t="shared" ref="FR301:GA310" si="697">IF(OR($AI301="",($AI301+1)&gt;FR$8),$BX301,$CE301)</f>
        <v>19.031007589119277</v>
      </c>
      <c r="FS301" s="830">
        <f t="shared" si="697"/>
        <v>19.031007589119277</v>
      </c>
      <c r="FT301" s="830">
        <f t="shared" si="697"/>
        <v>19.031007589119277</v>
      </c>
      <c r="FU301" s="830">
        <f t="shared" si="697"/>
        <v>19.031007589119277</v>
      </c>
      <c r="FV301" s="830">
        <f t="shared" si="697"/>
        <v>19.031007589119277</v>
      </c>
      <c r="FW301" s="830">
        <f t="shared" si="697"/>
        <v>19.031007589119277</v>
      </c>
      <c r="FX301" s="830">
        <f t="shared" si="697"/>
        <v>19.031007589119277</v>
      </c>
      <c r="FY301" s="830">
        <f t="shared" si="697"/>
        <v>19.031007589119277</v>
      </c>
      <c r="FZ301" s="830">
        <f t="shared" si="697"/>
        <v>19.031007589119277</v>
      </c>
      <c r="GA301" s="830">
        <f t="shared" si="697"/>
        <v>19.031007589119277</v>
      </c>
      <c r="GB301" s="830">
        <f t="shared" ref="GB301:GK310" si="698">IF(OR($AI301="",($AI301+1)&gt;GB$8),$BX301,$CE301)</f>
        <v>19.031007589119277</v>
      </c>
      <c r="GC301" s="830">
        <f t="shared" si="698"/>
        <v>19.031007589119277</v>
      </c>
      <c r="GD301" s="830">
        <f t="shared" si="698"/>
        <v>19.031007589119277</v>
      </c>
      <c r="GE301" s="830">
        <f t="shared" si="698"/>
        <v>19.031007589119277</v>
      </c>
      <c r="GF301" s="830">
        <f t="shared" si="698"/>
        <v>19.031007589119277</v>
      </c>
      <c r="GG301" s="830">
        <f t="shared" si="698"/>
        <v>19.031007589119277</v>
      </c>
      <c r="GH301" s="830">
        <f t="shared" si="698"/>
        <v>19.031007589119277</v>
      </c>
      <c r="GI301" s="830">
        <f t="shared" si="698"/>
        <v>19.031007589119277</v>
      </c>
      <c r="GJ301" s="830">
        <f t="shared" si="698"/>
        <v>9.5644980384589982</v>
      </c>
      <c r="GK301" s="830">
        <f t="shared" si="698"/>
        <v>9.5644980384589982</v>
      </c>
      <c r="GL301" s="830">
        <f t="shared" ref="GL301:GR310" si="699">IF(OR($AI301="",($AI301+1)&gt;GL$8),$BX301,$CE301)</f>
        <v>9.5644980384589982</v>
      </c>
      <c r="GM301" s="830">
        <f t="shared" si="699"/>
        <v>9.5644980384589982</v>
      </c>
      <c r="GN301" s="830">
        <f t="shared" si="699"/>
        <v>9.5644980384589982</v>
      </c>
      <c r="GO301" s="830">
        <f t="shared" si="699"/>
        <v>9.5644980384589982</v>
      </c>
      <c r="GP301" s="830">
        <f t="shared" si="699"/>
        <v>9.5644980384589982</v>
      </c>
      <c r="GQ301" s="830">
        <f t="shared" si="699"/>
        <v>9.5644980384589982</v>
      </c>
      <c r="GR301" s="830">
        <f t="shared" si="699"/>
        <v>9.5644980384589982</v>
      </c>
      <c r="GS301" s="830">
        <f t="shared" ref="GS301:HB310" si="700">IF(OR($AI301="",($AI301+1)&gt;GS$8),$BY301,$CF301)</f>
        <v>6.2323396911012523</v>
      </c>
      <c r="GT301" s="830">
        <f t="shared" si="700"/>
        <v>6.2323396911012523</v>
      </c>
      <c r="GU301" s="830">
        <f t="shared" si="700"/>
        <v>6.2323396911012523</v>
      </c>
      <c r="GV301" s="830">
        <f t="shared" si="700"/>
        <v>6.2323396911012523</v>
      </c>
      <c r="GW301" s="830">
        <f t="shared" si="700"/>
        <v>6.2323396911012523</v>
      </c>
      <c r="GX301" s="830">
        <f t="shared" si="700"/>
        <v>6.2323396911012523</v>
      </c>
      <c r="GY301" s="830">
        <f t="shared" si="700"/>
        <v>6.2323396911012523</v>
      </c>
      <c r="GZ301" s="830">
        <f t="shared" si="700"/>
        <v>6.2323396911012523</v>
      </c>
      <c r="HA301" s="830">
        <f t="shared" si="700"/>
        <v>6.2323396911012523</v>
      </c>
      <c r="HB301" s="830">
        <f t="shared" si="700"/>
        <v>6.2323396911012523</v>
      </c>
      <c r="HC301" s="830">
        <f t="shared" ref="HC301:HL310" si="701">IF(OR($AI301="",($AI301+1)&gt;HC$8),$BY301,$CF301)</f>
        <v>6.2323396911012523</v>
      </c>
      <c r="HD301" s="830">
        <f t="shared" si="701"/>
        <v>6.2323396911012523</v>
      </c>
      <c r="HE301" s="830">
        <f t="shared" si="701"/>
        <v>6.2323396911012523</v>
      </c>
      <c r="HF301" s="830">
        <f t="shared" si="701"/>
        <v>6.2323396911012523</v>
      </c>
      <c r="HG301" s="830">
        <f t="shared" si="701"/>
        <v>6.2323396911012523</v>
      </c>
      <c r="HH301" s="830">
        <f t="shared" si="701"/>
        <v>6.2323396911012523</v>
      </c>
      <c r="HI301" s="830">
        <f t="shared" si="701"/>
        <v>6.2323396911012523</v>
      </c>
      <c r="HJ301" s="830">
        <f t="shared" si="701"/>
        <v>6.2323396911012523</v>
      </c>
      <c r="HK301" s="830">
        <f t="shared" si="701"/>
        <v>5.5590099924083773</v>
      </c>
      <c r="HL301" s="830">
        <f t="shared" si="701"/>
        <v>5.5590099924083773</v>
      </c>
      <c r="HM301" s="830">
        <f t="shared" ref="HM301:HS310" si="702">IF(OR($AI301="",($AI301+1)&gt;HM$8),$BY301,$CF301)</f>
        <v>5.5590099924083773</v>
      </c>
      <c r="HN301" s="830">
        <f t="shared" si="702"/>
        <v>5.5590099924083773</v>
      </c>
      <c r="HO301" s="830">
        <f t="shared" si="702"/>
        <v>5.5590099924083773</v>
      </c>
      <c r="HP301" s="830">
        <f t="shared" si="702"/>
        <v>5.5590099924083773</v>
      </c>
      <c r="HQ301" s="830">
        <f t="shared" si="702"/>
        <v>5.5590099924083773</v>
      </c>
      <c r="HR301" s="830">
        <f t="shared" si="702"/>
        <v>5.5590099924083773</v>
      </c>
      <c r="HS301" s="830">
        <f t="shared" si="702"/>
        <v>5.5590099924083773</v>
      </c>
      <c r="HT301" s="825" t="str">
        <f t="shared" si="651"/>
        <v>свыше 25 лет, м</v>
      </c>
      <c r="ID301" s="250">
        <f t="shared" si="652"/>
        <v>0</v>
      </c>
      <c r="IE301" s="250">
        <f t="shared" si="653"/>
        <v>0</v>
      </c>
      <c r="IF301" s="250">
        <f t="shared" si="654"/>
        <v>4080</v>
      </c>
      <c r="IG301" s="250">
        <f t="shared" si="655"/>
        <v>0</v>
      </c>
    </row>
    <row r="302" spans="1:241" ht="51" customHeight="1" thickBot="1">
      <c r="A302" s="934">
        <f t="shared" si="662"/>
        <v>292</v>
      </c>
      <c r="B302" s="102" t="s">
        <v>1052</v>
      </c>
      <c r="C302" s="110" t="s">
        <v>2148</v>
      </c>
      <c r="D302" s="110">
        <v>766</v>
      </c>
      <c r="E302" s="110"/>
      <c r="F302" s="256" t="s">
        <v>3874</v>
      </c>
      <c r="G302" s="102" t="str">
        <f t="shared" si="656"/>
        <v>40п.м.</v>
      </c>
      <c r="H302" s="782">
        <v>0.219</v>
      </c>
      <c r="I302" s="785">
        <v>80</v>
      </c>
      <c r="J302" s="782"/>
      <c r="K302" s="782"/>
      <c r="L302" s="782"/>
      <c r="M302" s="782"/>
      <c r="N302" s="102" t="s">
        <v>2422</v>
      </c>
      <c r="O302" s="110" t="s">
        <v>2428</v>
      </c>
      <c r="P302" s="110"/>
      <c r="Q302" s="110">
        <v>1974</v>
      </c>
      <c r="R302" s="110" t="s">
        <v>4815</v>
      </c>
      <c r="S302" s="102" t="s">
        <v>4208</v>
      </c>
      <c r="T302" s="110">
        <v>36706.559999999998</v>
      </c>
      <c r="U302" s="110">
        <v>4037.72</v>
      </c>
      <c r="V302" s="110"/>
      <c r="W302" s="789">
        <v>300</v>
      </c>
      <c r="X302" s="789">
        <v>552</v>
      </c>
      <c r="Y302" s="110"/>
      <c r="Z302" s="102"/>
      <c r="AA302" s="806"/>
      <c r="AB302" s="14" t="str">
        <f>VLOOKUP(C302,'Пр. № 4_общий'!I:I,1,FALSE)</f>
        <v>64:40:000000:15709</v>
      </c>
      <c r="AC302" s="806">
        <f>VLOOKUP(C302,КУИ!B:H,7,FALSE)</f>
        <v>1974</v>
      </c>
      <c r="AD302" s="806" t="b">
        <f t="shared" si="657"/>
        <v>1</v>
      </c>
      <c r="AE302" s="250">
        <v>5325.1559399999996</v>
      </c>
      <c r="AF302" s="250">
        <v>1</v>
      </c>
      <c r="AG302" s="250" t="s">
        <v>12022</v>
      </c>
      <c r="AI302" s="250">
        <v>2025</v>
      </c>
      <c r="AJ302" s="250">
        <v>0</v>
      </c>
      <c r="AK302" s="250">
        <v>0</v>
      </c>
      <c r="AL302" s="250">
        <f>VLOOKUP(AU302,диаметры!B:F,5,FALSE)-H302</f>
        <v>0</v>
      </c>
      <c r="AM302" s="250"/>
      <c r="AN302" s="250">
        <f>VLOOKUP(C302,КУИ!B:O,14,FALSE)</f>
        <v>40</v>
      </c>
      <c r="AO302" s="250" t="s">
        <v>12088</v>
      </c>
      <c r="AP302" s="250" t="s">
        <v>10304</v>
      </c>
      <c r="AQ302" s="250">
        <f t="shared" si="616"/>
        <v>55.04</v>
      </c>
      <c r="AR302" s="250" t="s">
        <v>10305</v>
      </c>
      <c r="AS302" s="611">
        <f t="shared" si="617"/>
        <v>17.52</v>
      </c>
      <c r="AT302" s="611">
        <f t="shared" si="618"/>
        <v>0</v>
      </c>
      <c r="AU302" s="715">
        <f>VLOOKUP(C302,'Дср по кадастрам'!A:E,5,FALSE)</f>
        <v>200</v>
      </c>
      <c r="AV302" s="715">
        <f>VLOOKUP(C302,'Дср по кадастрам'!F:J,5,FALSE)</f>
        <v>200</v>
      </c>
      <c r="AY302" s="716">
        <f>I302/2</f>
        <v>40</v>
      </c>
      <c r="AZ302" s="716">
        <f t="shared" si="563"/>
        <v>40</v>
      </c>
      <c r="BC302" s="716">
        <v>0</v>
      </c>
      <c r="BD302" s="116" t="str">
        <f>VLOOKUP(C302,Лист4!A:C,3,FALSE)</f>
        <v>Т1Т2</v>
      </c>
      <c r="BF302" s="116"/>
      <c r="BH302" s="762"/>
      <c r="BI302" s="762"/>
      <c r="BJ302" s="762"/>
      <c r="BK302" s="116" t="s">
        <v>10906</v>
      </c>
      <c r="BL302" s="116" t="s">
        <v>11731</v>
      </c>
      <c r="BP302" s="626">
        <f t="shared" si="658"/>
        <v>0.85185185185185186</v>
      </c>
      <c r="BR302" s="625">
        <f t="shared" si="646"/>
        <v>46</v>
      </c>
      <c r="BS302" s="628">
        <f t="shared" si="576"/>
        <v>17.52</v>
      </c>
      <c r="BT302" s="836">
        <v>48.629504417312702</v>
      </c>
      <c r="BU302" s="836">
        <v>62.299407081218583</v>
      </c>
      <c r="BV302" s="836">
        <v>0</v>
      </c>
      <c r="BW302" s="836">
        <v>0</v>
      </c>
      <c r="BX302" s="836">
        <f t="shared" si="647"/>
        <v>48.629504417312702</v>
      </c>
      <c r="BY302" s="836">
        <f t="shared" si="648"/>
        <v>62.299407081218583</v>
      </c>
      <c r="BZ302" s="829"/>
      <c r="CA302" s="836">
        <v>15.424973804498348</v>
      </c>
      <c r="CB302" s="836">
        <v>55.568701908226082</v>
      </c>
      <c r="CC302" s="836">
        <v>0</v>
      </c>
      <c r="CD302" s="836">
        <v>0</v>
      </c>
      <c r="CE302" s="836">
        <f t="shared" si="649"/>
        <v>15.424973804498348</v>
      </c>
      <c r="CF302" s="836">
        <f t="shared" si="650"/>
        <v>55.568701908226082</v>
      </c>
      <c r="CH302" s="250">
        <v>0</v>
      </c>
      <c r="CI302" s="250">
        <f t="shared" si="659"/>
        <v>0</v>
      </c>
      <c r="CJ302" s="250">
        <f t="shared" si="660"/>
        <v>0</v>
      </c>
      <c r="CK302" s="250">
        <f>IF(CJ302=0,0,VLOOKUP(AW302,диаметры!B:F,5,FALSE))</f>
        <v>0</v>
      </c>
      <c r="CL302" s="250">
        <f t="shared" si="661"/>
        <v>0</v>
      </c>
      <c r="CN302" s="250">
        <f t="shared" si="693"/>
        <v>1974</v>
      </c>
      <c r="CO302" s="250">
        <f t="shared" si="694"/>
        <v>47</v>
      </c>
      <c r="CP302" s="250">
        <f t="shared" si="694"/>
        <v>48</v>
      </c>
      <c r="CQ302" s="250">
        <f t="shared" si="694"/>
        <v>49</v>
      </c>
      <c r="CR302" s="250">
        <f t="shared" si="694"/>
        <v>50</v>
      </c>
      <c r="CS302" s="250">
        <f t="shared" si="694"/>
        <v>0</v>
      </c>
      <c r="CT302" s="250">
        <f t="shared" si="694"/>
        <v>1</v>
      </c>
      <c r="CU302" s="250">
        <f t="shared" si="694"/>
        <v>2</v>
      </c>
      <c r="CV302" s="250">
        <f t="shared" si="694"/>
        <v>3</v>
      </c>
      <c r="CW302" s="250">
        <f t="shared" si="694"/>
        <v>4</v>
      </c>
      <c r="CX302" s="250">
        <f t="shared" si="694"/>
        <v>5</v>
      </c>
      <c r="CY302" s="250">
        <f t="shared" si="695"/>
        <v>6</v>
      </c>
      <c r="CZ302" s="250">
        <f t="shared" si="695"/>
        <v>7</v>
      </c>
      <c r="DA302" s="250">
        <f t="shared" si="695"/>
        <v>8</v>
      </c>
      <c r="DB302" s="250">
        <f t="shared" si="695"/>
        <v>9</v>
      </c>
      <c r="DC302" s="250">
        <f t="shared" si="695"/>
        <v>10</v>
      </c>
      <c r="DD302" s="250">
        <f t="shared" si="695"/>
        <v>11</v>
      </c>
      <c r="DE302" s="250">
        <f t="shared" si="695"/>
        <v>12</v>
      </c>
      <c r="DF302" s="250">
        <f t="shared" si="695"/>
        <v>13</v>
      </c>
      <c r="DG302" s="250">
        <f t="shared" si="695"/>
        <v>14</v>
      </c>
      <c r="DH302" s="250">
        <f t="shared" si="695"/>
        <v>15</v>
      </c>
      <c r="DI302" s="250">
        <f t="shared" si="696"/>
        <v>16</v>
      </c>
      <c r="DJ302" s="250">
        <f t="shared" si="696"/>
        <v>17</v>
      </c>
      <c r="DK302" s="250">
        <f t="shared" si="696"/>
        <v>18</v>
      </c>
      <c r="DL302" s="250">
        <f t="shared" si="696"/>
        <v>19</v>
      </c>
      <c r="DM302" s="250">
        <f t="shared" si="696"/>
        <v>20</v>
      </c>
      <c r="DN302" s="250">
        <f t="shared" si="696"/>
        <v>21</v>
      </c>
      <c r="DO302" s="250">
        <f t="shared" si="696"/>
        <v>22</v>
      </c>
      <c r="DP302" s="756">
        <f t="shared" si="577"/>
        <v>0.8545454545454545</v>
      </c>
      <c r="DQ302" s="756">
        <f t="shared" si="578"/>
        <v>0.8571428571428571</v>
      </c>
      <c r="DR302" s="756">
        <f t="shared" si="579"/>
        <v>0.85964912280701755</v>
      </c>
      <c r="DS302" s="756">
        <f t="shared" si="580"/>
        <v>0.86206896551724133</v>
      </c>
      <c r="DT302" s="756">
        <f t="shared" si="581"/>
        <v>0</v>
      </c>
      <c r="DU302" s="756">
        <f t="shared" si="582"/>
        <v>0.04</v>
      </c>
      <c r="DV302" s="756">
        <f t="shared" si="583"/>
        <v>0.08</v>
      </c>
      <c r="DW302" s="756">
        <f t="shared" si="584"/>
        <v>0.12</v>
      </c>
      <c r="DX302" s="756">
        <f t="shared" si="585"/>
        <v>0.16</v>
      </c>
      <c r="DY302" s="756">
        <f t="shared" si="586"/>
        <v>0.2</v>
      </c>
      <c r="DZ302" s="756">
        <f t="shared" si="587"/>
        <v>0.24</v>
      </c>
      <c r="EA302" s="756">
        <f t="shared" si="588"/>
        <v>0.28000000000000003</v>
      </c>
      <c r="EB302" s="756">
        <f t="shared" si="589"/>
        <v>0.32</v>
      </c>
      <c r="EC302" s="756">
        <f t="shared" si="590"/>
        <v>0.36</v>
      </c>
      <c r="ED302" s="756">
        <f t="shared" si="591"/>
        <v>0.4</v>
      </c>
      <c r="EE302" s="756">
        <f t="shared" si="592"/>
        <v>0.44</v>
      </c>
      <c r="EF302" s="756">
        <f t="shared" si="593"/>
        <v>0.48</v>
      </c>
      <c r="EG302" s="756">
        <f t="shared" si="594"/>
        <v>0.52</v>
      </c>
      <c r="EH302" s="756">
        <f t="shared" si="595"/>
        <v>0.56000000000000005</v>
      </c>
      <c r="EI302" s="756">
        <f t="shared" si="596"/>
        <v>0.6</v>
      </c>
      <c r="EJ302" s="756">
        <f t="shared" si="597"/>
        <v>0.64</v>
      </c>
      <c r="EK302" s="756">
        <f t="shared" si="598"/>
        <v>0.68</v>
      </c>
      <c r="EL302" s="756">
        <f t="shared" si="599"/>
        <v>0.72</v>
      </c>
      <c r="EM302" s="756">
        <f t="shared" si="600"/>
        <v>0.76</v>
      </c>
      <c r="EN302" s="756">
        <f t="shared" si="601"/>
        <v>0.8</v>
      </c>
      <c r="EO302" s="756">
        <f t="shared" si="602"/>
        <v>0.84</v>
      </c>
      <c r="EP302" s="756">
        <f t="shared" si="603"/>
        <v>0.88</v>
      </c>
      <c r="EQ302" s="250">
        <f t="shared" si="619"/>
        <v>6.8363636363636363E-2</v>
      </c>
      <c r="ER302" s="250">
        <f t="shared" si="620"/>
        <v>6.8571428571428575E-2</v>
      </c>
      <c r="ES302" s="250">
        <f t="shared" si="621"/>
        <v>6.8771929824561401E-2</v>
      </c>
      <c r="ET302" s="250">
        <f t="shared" si="622"/>
        <v>6.8965517241379309E-2</v>
      </c>
      <c r="EU302" s="250">
        <f t="shared" si="623"/>
        <v>0</v>
      </c>
      <c r="EV302" s="250">
        <f t="shared" si="624"/>
        <v>3.2000000000000002E-3</v>
      </c>
      <c r="EW302" s="250">
        <f t="shared" si="625"/>
        <v>6.4000000000000003E-3</v>
      </c>
      <c r="EX302" s="250">
        <f t="shared" si="626"/>
        <v>9.5999999999999992E-3</v>
      </c>
      <c r="EY302" s="250">
        <f t="shared" si="627"/>
        <v>1.2800000000000001E-2</v>
      </c>
      <c r="EZ302" s="250">
        <f t="shared" si="628"/>
        <v>1.6E-2</v>
      </c>
      <c r="FA302" s="250">
        <f t="shared" si="629"/>
        <v>1.9199999999999998E-2</v>
      </c>
      <c r="FB302" s="250">
        <f t="shared" si="630"/>
        <v>2.2400000000000003E-2</v>
      </c>
      <c r="FC302" s="250">
        <f t="shared" si="631"/>
        <v>2.5600000000000001E-2</v>
      </c>
      <c r="FD302" s="250">
        <f t="shared" si="632"/>
        <v>2.8799999999999996E-2</v>
      </c>
      <c r="FE302" s="250">
        <f t="shared" si="633"/>
        <v>3.2000000000000001E-2</v>
      </c>
      <c r="FF302" s="250">
        <f t="shared" si="634"/>
        <v>3.5200000000000002E-2</v>
      </c>
      <c r="FG302" s="250">
        <f t="shared" si="635"/>
        <v>3.8399999999999997E-2</v>
      </c>
      <c r="FH302" s="250">
        <f t="shared" si="636"/>
        <v>4.1599999999999998E-2</v>
      </c>
      <c r="FI302" s="250">
        <f t="shared" si="637"/>
        <v>4.4800000000000006E-2</v>
      </c>
      <c r="FJ302" s="250">
        <f t="shared" si="638"/>
        <v>4.8000000000000001E-2</v>
      </c>
      <c r="FK302" s="250">
        <f t="shared" si="639"/>
        <v>5.1200000000000002E-2</v>
      </c>
      <c r="FL302" s="250">
        <f t="shared" si="640"/>
        <v>5.4400000000000004E-2</v>
      </c>
      <c r="FM302" s="250">
        <f t="shared" si="641"/>
        <v>5.7599999999999991E-2</v>
      </c>
      <c r="FN302" s="250">
        <f t="shared" si="642"/>
        <v>6.08E-2</v>
      </c>
      <c r="FO302" s="250">
        <f t="shared" si="643"/>
        <v>6.4000000000000001E-2</v>
      </c>
      <c r="FP302" s="250">
        <f t="shared" si="644"/>
        <v>6.720000000000001E-2</v>
      </c>
      <c r="FQ302" s="250">
        <f t="shared" si="645"/>
        <v>7.0400000000000004E-2</v>
      </c>
      <c r="FR302" s="830">
        <f t="shared" si="697"/>
        <v>48.629504417312702</v>
      </c>
      <c r="FS302" s="830">
        <f t="shared" si="697"/>
        <v>48.629504417312702</v>
      </c>
      <c r="FT302" s="830">
        <f t="shared" si="697"/>
        <v>48.629504417312702</v>
      </c>
      <c r="FU302" s="830">
        <f t="shared" si="697"/>
        <v>48.629504417312702</v>
      </c>
      <c r="FV302" s="830">
        <f t="shared" si="697"/>
        <v>48.629504417312702</v>
      </c>
      <c r="FW302" s="830">
        <f t="shared" si="697"/>
        <v>15.424973804498348</v>
      </c>
      <c r="FX302" s="830">
        <f t="shared" si="697"/>
        <v>15.424973804498348</v>
      </c>
      <c r="FY302" s="830">
        <f t="shared" si="697"/>
        <v>15.424973804498348</v>
      </c>
      <c r="FZ302" s="830">
        <f t="shared" si="697"/>
        <v>15.424973804498348</v>
      </c>
      <c r="GA302" s="830">
        <f t="shared" si="697"/>
        <v>15.424973804498348</v>
      </c>
      <c r="GB302" s="830">
        <f t="shared" si="698"/>
        <v>15.424973804498348</v>
      </c>
      <c r="GC302" s="830">
        <f t="shared" si="698"/>
        <v>15.424973804498348</v>
      </c>
      <c r="GD302" s="830">
        <f t="shared" si="698"/>
        <v>15.424973804498348</v>
      </c>
      <c r="GE302" s="830">
        <f t="shared" si="698"/>
        <v>15.424973804498348</v>
      </c>
      <c r="GF302" s="830">
        <f t="shared" si="698"/>
        <v>15.424973804498348</v>
      </c>
      <c r="GG302" s="830">
        <f t="shared" si="698"/>
        <v>15.424973804498348</v>
      </c>
      <c r="GH302" s="830">
        <f t="shared" si="698"/>
        <v>15.424973804498348</v>
      </c>
      <c r="GI302" s="830">
        <f t="shared" si="698"/>
        <v>15.424973804498348</v>
      </c>
      <c r="GJ302" s="830">
        <f t="shared" si="698"/>
        <v>15.424973804498348</v>
      </c>
      <c r="GK302" s="830">
        <f t="shared" si="698"/>
        <v>15.424973804498348</v>
      </c>
      <c r="GL302" s="830">
        <f t="shared" si="699"/>
        <v>15.424973804498348</v>
      </c>
      <c r="GM302" s="830">
        <f t="shared" si="699"/>
        <v>15.424973804498348</v>
      </c>
      <c r="GN302" s="830">
        <f t="shared" si="699"/>
        <v>15.424973804498348</v>
      </c>
      <c r="GO302" s="830">
        <f t="shared" si="699"/>
        <v>15.424973804498348</v>
      </c>
      <c r="GP302" s="830">
        <f t="shared" si="699"/>
        <v>15.424973804498348</v>
      </c>
      <c r="GQ302" s="830">
        <f t="shared" si="699"/>
        <v>15.424973804498348</v>
      </c>
      <c r="GR302" s="830">
        <f t="shared" si="699"/>
        <v>15.424973804498348</v>
      </c>
      <c r="GS302" s="830">
        <f t="shared" si="700"/>
        <v>62.299407081218583</v>
      </c>
      <c r="GT302" s="830">
        <f t="shared" si="700"/>
        <v>62.299407081218583</v>
      </c>
      <c r="GU302" s="830">
        <f t="shared" si="700"/>
        <v>62.299407081218583</v>
      </c>
      <c r="GV302" s="830">
        <f t="shared" si="700"/>
        <v>62.299407081218583</v>
      </c>
      <c r="GW302" s="830">
        <f t="shared" si="700"/>
        <v>62.299407081218583</v>
      </c>
      <c r="GX302" s="830">
        <f t="shared" si="700"/>
        <v>55.568701908226082</v>
      </c>
      <c r="GY302" s="830">
        <f t="shared" si="700"/>
        <v>55.568701908226082</v>
      </c>
      <c r="GZ302" s="830">
        <f t="shared" si="700"/>
        <v>55.568701908226082</v>
      </c>
      <c r="HA302" s="830">
        <f t="shared" si="700"/>
        <v>55.568701908226082</v>
      </c>
      <c r="HB302" s="830">
        <f t="shared" si="700"/>
        <v>55.568701908226082</v>
      </c>
      <c r="HC302" s="830">
        <f t="shared" si="701"/>
        <v>55.568701908226082</v>
      </c>
      <c r="HD302" s="830">
        <f t="shared" si="701"/>
        <v>55.568701908226082</v>
      </c>
      <c r="HE302" s="830">
        <f t="shared" si="701"/>
        <v>55.568701908226082</v>
      </c>
      <c r="HF302" s="830">
        <f t="shared" si="701"/>
        <v>55.568701908226082</v>
      </c>
      <c r="HG302" s="830">
        <f t="shared" si="701"/>
        <v>55.568701908226082</v>
      </c>
      <c r="HH302" s="830">
        <f t="shared" si="701"/>
        <v>55.568701908226082</v>
      </c>
      <c r="HI302" s="830">
        <f t="shared" si="701"/>
        <v>55.568701908226082</v>
      </c>
      <c r="HJ302" s="830">
        <f t="shared" si="701"/>
        <v>55.568701908226082</v>
      </c>
      <c r="HK302" s="830">
        <f t="shared" si="701"/>
        <v>55.568701908226082</v>
      </c>
      <c r="HL302" s="830">
        <f t="shared" si="701"/>
        <v>55.568701908226082</v>
      </c>
      <c r="HM302" s="830">
        <f t="shared" si="702"/>
        <v>55.568701908226082</v>
      </c>
      <c r="HN302" s="830">
        <f t="shared" si="702"/>
        <v>55.568701908226082</v>
      </c>
      <c r="HO302" s="830">
        <f t="shared" si="702"/>
        <v>55.568701908226082</v>
      </c>
      <c r="HP302" s="830">
        <f t="shared" si="702"/>
        <v>55.568701908226082</v>
      </c>
      <c r="HQ302" s="830">
        <f t="shared" si="702"/>
        <v>55.568701908226082</v>
      </c>
      <c r="HR302" s="830">
        <f t="shared" si="702"/>
        <v>55.568701908226082</v>
      </c>
      <c r="HS302" s="830">
        <f t="shared" si="702"/>
        <v>55.568701908226082</v>
      </c>
      <c r="HT302" s="825" t="str">
        <f t="shared" si="651"/>
        <v>свыше 25 лет, м</v>
      </c>
      <c r="ID302" s="250">
        <f t="shared" si="652"/>
        <v>8000</v>
      </c>
      <c r="IE302" s="250">
        <f t="shared" si="653"/>
        <v>8000</v>
      </c>
      <c r="IF302" s="250">
        <f t="shared" si="654"/>
        <v>0</v>
      </c>
      <c r="IG302" s="250">
        <f t="shared" si="655"/>
        <v>0</v>
      </c>
    </row>
    <row r="303" spans="1:241" ht="51.75" thickBot="1">
      <c r="A303" s="934">
        <f t="shared" si="662"/>
        <v>293</v>
      </c>
      <c r="B303" s="102" t="s">
        <v>4068</v>
      </c>
      <c r="C303" s="110" t="s">
        <v>4067</v>
      </c>
      <c r="D303" s="110">
        <v>706</v>
      </c>
      <c r="E303" s="110"/>
      <c r="F303" s="256" t="s">
        <v>3874</v>
      </c>
      <c r="G303" s="102" t="str">
        <f t="shared" si="656"/>
        <v>38п.м.</v>
      </c>
      <c r="H303" s="782"/>
      <c r="I303" s="782"/>
      <c r="J303" s="782">
        <v>5.7000000000000002E-2</v>
      </c>
      <c r="K303" s="782">
        <v>38</v>
      </c>
      <c r="L303" s="782"/>
      <c r="M303" s="782"/>
      <c r="N303" s="102" t="s">
        <v>2422</v>
      </c>
      <c r="O303" s="110" t="s">
        <v>2428</v>
      </c>
      <c r="P303" s="110"/>
      <c r="Q303" s="110">
        <f>AC303</f>
        <v>1976</v>
      </c>
      <c r="R303" s="110" t="s">
        <v>4815</v>
      </c>
      <c r="S303" s="102" t="s">
        <v>4069</v>
      </c>
      <c r="T303" s="110">
        <v>34871.230689655175</v>
      </c>
      <c r="U303" s="110">
        <v>3835.8313793103443</v>
      </c>
      <c r="V303" s="110"/>
      <c r="W303" s="789">
        <v>300</v>
      </c>
      <c r="X303" s="789">
        <v>564</v>
      </c>
      <c r="Y303" s="110"/>
      <c r="Z303" s="102"/>
      <c r="AA303" s="806"/>
      <c r="AB303" s="14" t="str">
        <f>VLOOKUP(C303,'Пр. № 4_общий'!I:I,1,FALSE)</f>
        <v>64:40:000000:15710</v>
      </c>
      <c r="AC303" s="806">
        <f>VLOOKUP(C303,КУИ!B:H,7,FALSE)</f>
        <v>1976</v>
      </c>
      <c r="AD303" s="806" t="b">
        <f t="shared" si="657"/>
        <v>1</v>
      </c>
      <c r="AE303" s="250">
        <v>764.62398999999994</v>
      </c>
      <c r="AF303" s="250">
        <v>1</v>
      </c>
      <c r="AG303" s="250" t="s">
        <v>12021</v>
      </c>
      <c r="AH303" s="250" t="s">
        <v>8474</v>
      </c>
      <c r="AI303" s="250">
        <v>2038</v>
      </c>
      <c r="AJ303" s="250">
        <v>0</v>
      </c>
      <c r="AK303" s="250">
        <v>0</v>
      </c>
      <c r="AN303" s="250">
        <f>VLOOKUP(C303,КУИ!B:O,14,FALSE)</f>
        <v>38</v>
      </c>
      <c r="AO303" s="250" t="s">
        <v>12088</v>
      </c>
      <c r="AP303" s="250" t="s">
        <v>10304</v>
      </c>
      <c r="AQ303" s="250">
        <f t="shared" si="616"/>
        <v>6.8</v>
      </c>
      <c r="AR303" s="250" t="s">
        <v>10305</v>
      </c>
      <c r="AS303" s="611">
        <f t="shared" si="617"/>
        <v>0</v>
      </c>
      <c r="AT303" s="611">
        <f t="shared" si="618"/>
        <v>2.1659999999999999</v>
      </c>
      <c r="AW303" s="715">
        <f>VLOOKUP(C303,'Дср по кадастрам'!K:O,5,FALSE)</f>
        <v>50</v>
      </c>
      <c r="BA303" s="716">
        <f>K303</f>
        <v>38</v>
      </c>
      <c r="BC303" s="716">
        <v>38</v>
      </c>
      <c r="BE303" s="116" t="str">
        <f>VLOOKUP(C303,Лист4!E:G,3,FALSE)</f>
        <v>Т3</v>
      </c>
      <c r="BF303" s="116"/>
      <c r="BH303" s="762" t="s">
        <v>11548</v>
      </c>
      <c r="BI303" s="762"/>
      <c r="BJ303" s="762" t="s">
        <v>11548</v>
      </c>
      <c r="BK303" s="116" t="s">
        <v>11647</v>
      </c>
      <c r="BL303" s="116"/>
      <c r="BM303" s="250">
        <f>VLOOKUP(AW303,диаметры!B:F,5,FALSE)</f>
        <v>5.7000000000000002E-2</v>
      </c>
      <c r="BO303" s="259" t="s">
        <v>10376</v>
      </c>
      <c r="BP303" s="626">
        <f t="shared" si="658"/>
        <v>0.84615384615384615</v>
      </c>
      <c r="BR303" s="625">
        <f t="shared" si="646"/>
        <v>44</v>
      </c>
      <c r="BS303" s="628">
        <f t="shared" si="576"/>
        <v>2.1659999999999999</v>
      </c>
      <c r="BT303" s="836">
        <v>0</v>
      </c>
      <c r="BU303" s="836">
        <v>0</v>
      </c>
      <c r="BV303" s="836">
        <v>11.367046680860891</v>
      </c>
      <c r="BW303" s="836">
        <v>1.72654078062375</v>
      </c>
      <c r="BX303" s="836">
        <f t="shared" si="647"/>
        <v>11.367046680860891</v>
      </c>
      <c r="BY303" s="836">
        <f t="shared" si="648"/>
        <v>1.72654078062375</v>
      </c>
      <c r="BZ303" s="829"/>
      <c r="CA303" s="836">
        <v>0</v>
      </c>
      <c r="CB303" s="836">
        <v>0</v>
      </c>
      <c r="CC303" s="836">
        <v>4.7617604427194626</v>
      </c>
      <c r="CD303" s="836">
        <v>1.5400087170300001</v>
      </c>
      <c r="CE303" s="836">
        <f t="shared" si="649"/>
        <v>4.7617604427194626</v>
      </c>
      <c r="CF303" s="836">
        <f t="shared" si="650"/>
        <v>1.5400087170300001</v>
      </c>
      <c r="CH303" s="250">
        <v>0</v>
      </c>
      <c r="CI303" s="250">
        <f t="shared" si="659"/>
        <v>0</v>
      </c>
      <c r="CJ303" s="250">
        <f t="shared" si="660"/>
        <v>38</v>
      </c>
      <c r="CK303" s="250">
        <f>IF(CJ303=0,0,VLOOKUP(AW303,диаметры!B:F,5,FALSE))</f>
        <v>5.7000000000000002E-2</v>
      </c>
      <c r="CL303" s="250">
        <f t="shared" si="661"/>
        <v>2.1659999999999999</v>
      </c>
      <c r="CN303" s="250">
        <f t="shared" si="693"/>
        <v>1976</v>
      </c>
      <c r="CO303" s="250">
        <f t="shared" si="694"/>
        <v>45</v>
      </c>
      <c r="CP303" s="250">
        <f t="shared" si="694"/>
        <v>46</v>
      </c>
      <c r="CQ303" s="250">
        <f t="shared" si="694"/>
        <v>47</v>
      </c>
      <c r="CR303" s="250">
        <f t="shared" si="694"/>
        <v>48</v>
      </c>
      <c r="CS303" s="250">
        <f t="shared" si="694"/>
        <v>49</v>
      </c>
      <c r="CT303" s="250">
        <f t="shared" si="694"/>
        <v>50</v>
      </c>
      <c r="CU303" s="250">
        <f t="shared" si="694"/>
        <v>51</v>
      </c>
      <c r="CV303" s="250">
        <f t="shared" si="694"/>
        <v>52</v>
      </c>
      <c r="CW303" s="250">
        <f t="shared" si="694"/>
        <v>53</v>
      </c>
      <c r="CX303" s="250">
        <f t="shared" si="694"/>
        <v>54</v>
      </c>
      <c r="CY303" s="250">
        <f t="shared" si="695"/>
        <v>55</v>
      </c>
      <c r="CZ303" s="250">
        <f t="shared" si="695"/>
        <v>56</v>
      </c>
      <c r="DA303" s="250">
        <f t="shared" si="695"/>
        <v>57</v>
      </c>
      <c r="DB303" s="250">
        <f t="shared" si="695"/>
        <v>58</v>
      </c>
      <c r="DC303" s="250">
        <f t="shared" si="695"/>
        <v>59</v>
      </c>
      <c r="DD303" s="250">
        <f t="shared" si="695"/>
        <v>60</v>
      </c>
      <c r="DE303" s="250">
        <f t="shared" si="695"/>
        <v>61</v>
      </c>
      <c r="DF303" s="250">
        <f t="shared" si="695"/>
        <v>0</v>
      </c>
      <c r="DG303" s="250">
        <f t="shared" si="695"/>
        <v>1</v>
      </c>
      <c r="DH303" s="250">
        <f t="shared" si="695"/>
        <v>2</v>
      </c>
      <c r="DI303" s="250">
        <f t="shared" si="696"/>
        <v>3</v>
      </c>
      <c r="DJ303" s="250">
        <f t="shared" si="696"/>
        <v>4</v>
      </c>
      <c r="DK303" s="250">
        <f t="shared" si="696"/>
        <v>5</v>
      </c>
      <c r="DL303" s="250">
        <f t="shared" si="696"/>
        <v>6</v>
      </c>
      <c r="DM303" s="250">
        <f t="shared" si="696"/>
        <v>7</v>
      </c>
      <c r="DN303" s="250">
        <f t="shared" si="696"/>
        <v>8</v>
      </c>
      <c r="DO303" s="250">
        <f t="shared" si="696"/>
        <v>9</v>
      </c>
      <c r="DP303" s="756">
        <f t="shared" si="577"/>
        <v>0.84905660377358494</v>
      </c>
      <c r="DQ303" s="756">
        <f t="shared" si="578"/>
        <v>0.85185185185185186</v>
      </c>
      <c r="DR303" s="756">
        <f t="shared" si="579"/>
        <v>0.8545454545454545</v>
      </c>
      <c r="DS303" s="756">
        <f t="shared" si="580"/>
        <v>0.8571428571428571</v>
      </c>
      <c r="DT303" s="756">
        <f t="shared" si="581"/>
        <v>0.85964912280701755</v>
      </c>
      <c r="DU303" s="756">
        <f t="shared" si="582"/>
        <v>0.86206896551724133</v>
      </c>
      <c r="DV303" s="756">
        <f t="shared" si="583"/>
        <v>0.86440677966101698</v>
      </c>
      <c r="DW303" s="756">
        <f t="shared" si="584"/>
        <v>0.8666666666666667</v>
      </c>
      <c r="DX303" s="756">
        <f t="shared" si="585"/>
        <v>0.86885245901639341</v>
      </c>
      <c r="DY303" s="756">
        <f t="shared" si="586"/>
        <v>0.87096774193548387</v>
      </c>
      <c r="DZ303" s="756">
        <f t="shared" si="587"/>
        <v>0.87301587301587302</v>
      </c>
      <c r="EA303" s="756">
        <f t="shared" si="588"/>
        <v>0.875</v>
      </c>
      <c r="EB303" s="756">
        <f t="shared" si="589"/>
        <v>0.87692307692307692</v>
      </c>
      <c r="EC303" s="756">
        <f t="shared" si="590"/>
        <v>0.87878787878787878</v>
      </c>
      <c r="ED303" s="756">
        <f t="shared" si="591"/>
        <v>0.88059701492537312</v>
      </c>
      <c r="EE303" s="756">
        <f t="shared" si="592"/>
        <v>0.88235294117647056</v>
      </c>
      <c r="EF303" s="756">
        <f t="shared" si="593"/>
        <v>0.88405797101449279</v>
      </c>
      <c r="EG303" s="756">
        <f t="shared" si="594"/>
        <v>0</v>
      </c>
      <c r="EH303" s="756">
        <f t="shared" si="595"/>
        <v>0.04</v>
      </c>
      <c r="EI303" s="756">
        <f t="shared" si="596"/>
        <v>0.08</v>
      </c>
      <c r="EJ303" s="756">
        <f t="shared" si="597"/>
        <v>0.12</v>
      </c>
      <c r="EK303" s="756">
        <f t="shared" si="598"/>
        <v>0.16</v>
      </c>
      <c r="EL303" s="756">
        <f t="shared" si="599"/>
        <v>0.2</v>
      </c>
      <c r="EM303" s="756">
        <f t="shared" si="600"/>
        <v>0.24</v>
      </c>
      <c r="EN303" s="756">
        <f t="shared" si="601"/>
        <v>0.28000000000000003</v>
      </c>
      <c r="EO303" s="756">
        <f t="shared" si="602"/>
        <v>0.32</v>
      </c>
      <c r="EP303" s="756">
        <f t="shared" si="603"/>
        <v>0.36</v>
      </c>
      <c r="EQ303" s="250">
        <f t="shared" si="619"/>
        <v>3.2264150943396235E-2</v>
      </c>
      <c r="ER303" s="250">
        <f t="shared" si="620"/>
        <v>3.2370370370370376E-2</v>
      </c>
      <c r="ES303" s="250">
        <f t="shared" si="621"/>
        <v>3.2472727272727271E-2</v>
      </c>
      <c r="ET303" s="250">
        <f t="shared" si="622"/>
        <v>3.2571428571428571E-2</v>
      </c>
      <c r="EU303" s="250">
        <f t="shared" si="623"/>
        <v>3.2666666666666663E-2</v>
      </c>
      <c r="EV303" s="250">
        <f t="shared" si="624"/>
        <v>3.2758620689655168E-2</v>
      </c>
      <c r="EW303" s="250">
        <f t="shared" si="625"/>
        <v>3.2847457627118645E-2</v>
      </c>
      <c r="EX303" s="250">
        <f t="shared" si="626"/>
        <v>3.2933333333333335E-2</v>
      </c>
      <c r="EY303" s="250">
        <f t="shared" si="627"/>
        <v>3.301639344262295E-2</v>
      </c>
      <c r="EZ303" s="250">
        <f t="shared" si="628"/>
        <v>3.3096774193548381E-2</v>
      </c>
      <c r="FA303" s="250">
        <f t="shared" si="629"/>
        <v>3.3174603174603176E-2</v>
      </c>
      <c r="FB303" s="250">
        <f t="shared" si="630"/>
        <v>3.3250000000000002E-2</v>
      </c>
      <c r="FC303" s="250">
        <f t="shared" si="631"/>
        <v>3.3323076923076927E-2</v>
      </c>
      <c r="FD303" s="250">
        <f t="shared" si="632"/>
        <v>3.3393939393939392E-2</v>
      </c>
      <c r="FE303" s="250">
        <f t="shared" si="633"/>
        <v>3.3462686567164175E-2</v>
      </c>
      <c r="FF303" s="250">
        <f t="shared" si="634"/>
        <v>3.3529411764705884E-2</v>
      </c>
      <c r="FG303" s="250">
        <f t="shared" si="635"/>
        <v>3.3594202898550724E-2</v>
      </c>
      <c r="FH303" s="250">
        <f t="shared" si="636"/>
        <v>0</v>
      </c>
      <c r="FI303" s="250">
        <f t="shared" si="637"/>
        <v>3.0400000000000002E-3</v>
      </c>
      <c r="FJ303" s="250">
        <f t="shared" si="638"/>
        <v>6.0800000000000003E-3</v>
      </c>
      <c r="FK303" s="250">
        <f t="shared" si="639"/>
        <v>9.1199999999999996E-3</v>
      </c>
      <c r="FL303" s="250">
        <f t="shared" si="640"/>
        <v>1.2160000000000001E-2</v>
      </c>
      <c r="FM303" s="250">
        <f t="shared" si="641"/>
        <v>1.5200000000000002E-2</v>
      </c>
      <c r="FN303" s="250">
        <f t="shared" si="642"/>
        <v>1.8239999999999999E-2</v>
      </c>
      <c r="FO303" s="250">
        <f t="shared" si="643"/>
        <v>2.128E-2</v>
      </c>
      <c r="FP303" s="250">
        <f t="shared" si="644"/>
        <v>2.4320000000000001E-2</v>
      </c>
      <c r="FQ303" s="250">
        <f t="shared" si="645"/>
        <v>2.7359999999999999E-2</v>
      </c>
      <c r="FR303" s="830">
        <f t="shared" si="697"/>
        <v>11.367046680860891</v>
      </c>
      <c r="FS303" s="830">
        <f t="shared" si="697"/>
        <v>11.367046680860891</v>
      </c>
      <c r="FT303" s="830">
        <f t="shared" si="697"/>
        <v>11.367046680860891</v>
      </c>
      <c r="FU303" s="830">
        <f t="shared" si="697"/>
        <v>11.367046680860891</v>
      </c>
      <c r="FV303" s="830">
        <f t="shared" si="697"/>
        <v>11.367046680860891</v>
      </c>
      <c r="FW303" s="830">
        <f t="shared" si="697"/>
        <v>11.367046680860891</v>
      </c>
      <c r="FX303" s="830">
        <f t="shared" si="697"/>
        <v>11.367046680860891</v>
      </c>
      <c r="FY303" s="830">
        <f t="shared" si="697"/>
        <v>11.367046680860891</v>
      </c>
      <c r="FZ303" s="830">
        <f t="shared" si="697"/>
        <v>11.367046680860891</v>
      </c>
      <c r="GA303" s="830">
        <f t="shared" si="697"/>
        <v>11.367046680860891</v>
      </c>
      <c r="GB303" s="830">
        <f t="shared" si="698"/>
        <v>11.367046680860891</v>
      </c>
      <c r="GC303" s="830">
        <f t="shared" si="698"/>
        <v>11.367046680860891</v>
      </c>
      <c r="GD303" s="830">
        <f t="shared" si="698"/>
        <v>11.367046680860891</v>
      </c>
      <c r="GE303" s="830">
        <f t="shared" si="698"/>
        <v>11.367046680860891</v>
      </c>
      <c r="GF303" s="830">
        <f t="shared" si="698"/>
        <v>11.367046680860891</v>
      </c>
      <c r="GG303" s="830">
        <f t="shared" si="698"/>
        <v>11.367046680860891</v>
      </c>
      <c r="GH303" s="830">
        <f t="shared" si="698"/>
        <v>11.367046680860891</v>
      </c>
      <c r="GI303" s="830">
        <f t="shared" si="698"/>
        <v>11.367046680860891</v>
      </c>
      <c r="GJ303" s="830">
        <f t="shared" si="698"/>
        <v>4.7617604427194626</v>
      </c>
      <c r="GK303" s="830">
        <f t="shared" si="698"/>
        <v>4.7617604427194626</v>
      </c>
      <c r="GL303" s="830">
        <f t="shared" si="699"/>
        <v>4.7617604427194626</v>
      </c>
      <c r="GM303" s="830">
        <f t="shared" si="699"/>
        <v>4.7617604427194626</v>
      </c>
      <c r="GN303" s="830">
        <f t="shared" si="699"/>
        <v>4.7617604427194626</v>
      </c>
      <c r="GO303" s="830">
        <f t="shared" si="699"/>
        <v>4.7617604427194626</v>
      </c>
      <c r="GP303" s="830">
        <f t="shared" si="699"/>
        <v>4.7617604427194626</v>
      </c>
      <c r="GQ303" s="830">
        <f t="shared" si="699"/>
        <v>4.7617604427194626</v>
      </c>
      <c r="GR303" s="830">
        <f t="shared" si="699"/>
        <v>4.7617604427194626</v>
      </c>
      <c r="GS303" s="830">
        <f t="shared" si="700"/>
        <v>1.72654078062375</v>
      </c>
      <c r="GT303" s="830">
        <f t="shared" si="700"/>
        <v>1.72654078062375</v>
      </c>
      <c r="GU303" s="830">
        <f t="shared" si="700"/>
        <v>1.72654078062375</v>
      </c>
      <c r="GV303" s="830">
        <f t="shared" si="700"/>
        <v>1.72654078062375</v>
      </c>
      <c r="GW303" s="830">
        <f t="shared" si="700"/>
        <v>1.72654078062375</v>
      </c>
      <c r="GX303" s="830">
        <f t="shared" si="700"/>
        <v>1.72654078062375</v>
      </c>
      <c r="GY303" s="830">
        <f t="shared" si="700"/>
        <v>1.72654078062375</v>
      </c>
      <c r="GZ303" s="830">
        <f t="shared" si="700"/>
        <v>1.72654078062375</v>
      </c>
      <c r="HA303" s="830">
        <f t="shared" si="700"/>
        <v>1.72654078062375</v>
      </c>
      <c r="HB303" s="830">
        <f t="shared" si="700"/>
        <v>1.72654078062375</v>
      </c>
      <c r="HC303" s="830">
        <f t="shared" si="701"/>
        <v>1.72654078062375</v>
      </c>
      <c r="HD303" s="830">
        <f t="shared" si="701"/>
        <v>1.72654078062375</v>
      </c>
      <c r="HE303" s="830">
        <f t="shared" si="701"/>
        <v>1.72654078062375</v>
      </c>
      <c r="HF303" s="830">
        <f t="shared" si="701"/>
        <v>1.72654078062375</v>
      </c>
      <c r="HG303" s="830">
        <f t="shared" si="701"/>
        <v>1.72654078062375</v>
      </c>
      <c r="HH303" s="830">
        <f t="shared" si="701"/>
        <v>1.72654078062375</v>
      </c>
      <c r="HI303" s="830">
        <f t="shared" si="701"/>
        <v>1.72654078062375</v>
      </c>
      <c r="HJ303" s="830">
        <f t="shared" si="701"/>
        <v>1.72654078062375</v>
      </c>
      <c r="HK303" s="830">
        <f t="shared" si="701"/>
        <v>1.5400087170300001</v>
      </c>
      <c r="HL303" s="830">
        <f t="shared" si="701"/>
        <v>1.5400087170300001</v>
      </c>
      <c r="HM303" s="830">
        <f t="shared" si="702"/>
        <v>1.5400087170300001</v>
      </c>
      <c r="HN303" s="830">
        <f t="shared" si="702"/>
        <v>1.5400087170300001</v>
      </c>
      <c r="HO303" s="830">
        <f t="shared" si="702"/>
        <v>1.5400087170300001</v>
      </c>
      <c r="HP303" s="830">
        <f t="shared" si="702"/>
        <v>1.5400087170300001</v>
      </c>
      <c r="HQ303" s="830">
        <f t="shared" si="702"/>
        <v>1.5400087170300001</v>
      </c>
      <c r="HR303" s="830">
        <f t="shared" si="702"/>
        <v>1.5400087170300001</v>
      </c>
      <c r="HS303" s="830">
        <f t="shared" si="702"/>
        <v>1.5400087170300001</v>
      </c>
      <c r="HT303" s="825" t="str">
        <f t="shared" si="651"/>
        <v>свыше 25 лет, м</v>
      </c>
      <c r="ID303" s="250">
        <f t="shared" si="652"/>
        <v>0</v>
      </c>
      <c r="IE303" s="250">
        <f t="shared" si="653"/>
        <v>0</v>
      </c>
      <c r="IF303" s="250">
        <f t="shared" si="654"/>
        <v>1900</v>
      </c>
      <c r="IG303" s="250">
        <f t="shared" si="655"/>
        <v>0</v>
      </c>
    </row>
    <row r="304" spans="1:241" ht="51" customHeight="1" thickBot="1">
      <c r="A304" s="934">
        <f t="shared" si="662"/>
        <v>294</v>
      </c>
      <c r="B304" s="102" t="s">
        <v>1110</v>
      </c>
      <c r="C304" s="110" t="s">
        <v>2206</v>
      </c>
      <c r="D304" s="110">
        <v>754</v>
      </c>
      <c r="E304" s="110"/>
      <c r="F304" s="256" t="s">
        <v>3874</v>
      </c>
      <c r="G304" s="102" t="str">
        <f t="shared" si="656"/>
        <v>15п.м.</v>
      </c>
      <c r="H304" s="782">
        <v>0.108</v>
      </c>
      <c r="I304" s="785">
        <v>30</v>
      </c>
      <c r="J304" s="782"/>
      <c r="K304" s="782"/>
      <c r="L304" s="782"/>
      <c r="M304" s="782"/>
      <c r="N304" s="102" t="s">
        <v>2422</v>
      </c>
      <c r="O304" s="110" t="s">
        <v>2428</v>
      </c>
      <c r="P304" s="110"/>
      <c r="Q304" s="110">
        <f>AC304</f>
        <v>1974</v>
      </c>
      <c r="R304" s="110" t="s">
        <v>4815</v>
      </c>
      <c r="S304" s="102" t="s">
        <v>4272</v>
      </c>
      <c r="T304" s="110">
        <v>13764.96</v>
      </c>
      <c r="U304" s="110">
        <v>1514.15</v>
      </c>
      <c r="V304" s="110"/>
      <c r="W304" s="789">
        <v>300</v>
      </c>
      <c r="X304" s="789">
        <v>588</v>
      </c>
      <c r="Y304" s="110"/>
      <c r="Z304" s="102"/>
      <c r="AA304" s="806"/>
      <c r="AB304" s="14" t="str">
        <f>VLOOKUP(C304,'Пр. № 4_общий'!I:I,1,FALSE)</f>
        <v>64:40:000000:15711</v>
      </c>
      <c r="AC304" s="806">
        <f>VLOOKUP(C304,КУИ!B:H,7,FALSE)</f>
        <v>1974</v>
      </c>
      <c r="AD304" s="806" t="b">
        <f t="shared" si="657"/>
        <v>1</v>
      </c>
      <c r="AE304" s="250">
        <v>0</v>
      </c>
      <c r="AF304" s="250">
        <v>1</v>
      </c>
      <c r="AJ304" s="250">
        <v>0</v>
      </c>
      <c r="AK304" s="250">
        <v>0</v>
      </c>
      <c r="AL304" s="250">
        <f>VLOOKUP(AU304,диаметры!B:F,5,FALSE)-H304</f>
        <v>0</v>
      </c>
      <c r="AM304" s="250"/>
      <c r="AN304" s="250">
        <f>VLOOKUP(C304,КУИ!B:O,14,FALSE)</f>
        <v>15</v>
      </c>
      <c r="AO304" s="250" t="s">
        <v>12088</v>
      </c>
      <c r="AP304" s="250" t="s">
        <v>10304</v>
      </c>
      <c r="AQ304" s="250">
        <f t="shared" si="616"/>
        <v>10.18</v>
      </c>
      <c r="AR304" s="250" t="s">
        <v>10305</v>
      </c>
      <c r="AS304" s="611">
        <f t="shared" si="617"/>
        <v>3.2399999999999998</v>
      </c>
      <c r="AT304" s="611">
        <f t="shared" si="618"/>
        <v>0</v>
      </c>
      <c r="AU304" s="715">
        <f>VLOOKUP(C304,'Дср по кадастрам'!A:E,5,FALSE)</f>
        <v>100</v>
      </c>
      <c r="AV304" s="715">
        <f>VLOOKUP(C304,'Дср по кадастрам'!F:J,5,FALSE)</f>
        <v>100</v>
      </c>
      <c r="AY304" s="716">
        <f t="shared" ref="AY304:AY333" si="703">I304/2</f>
        <v>15</v>
      </c>
      <c r="AZ304" s="716">
        <f t="shared" si="563"/>
        <v>15</v>
      </c>
      <c r="BC304" s="716">
        <v>0</v>
      </c>
      <c r="BD304" s="116" t="str">
        <f>VLOOKUP(C304,Лист4!A:C,3,FALSE)</f>
        <v>Т1Т2</v>
      </c>
      <c r="BF304" s="116"/>
      <c r="BH304" s="762"/>
      <c r="BI304" s="762"/>
      <c r="BJ304" s="762"/>
      <c r="BK304" s="116" t="s">
        <v>11661</v>
      </c>
      <c r="BL304" s="116"/>
      <c r="BP304" s="626">
        <f t="shared" si="658"/>
        <v>0.85185185185185186</v>
      </c>
      <c r="BR304" s="625">
        <f t="shared" si="646"/>
        <v>46</v>
      </c>
      <c r="BS304" s="628">
        <f t="shared" si="576"/>
        <v>3.2399999999999998</v>
      </c>
      <c r="BT304" s="836">
        <v>7.1574002797504308</v>
      </c>
      <c r="BU304" s="836">
        <v>3.3599333391750004</v>
      </c>
      <c r="BV304" s="836">
        <v>0</v>
      </c>
      <c r="BW304" s="836">
        <v>0</v>
      </c>
      <c r="BX304" s="836">
        <f t="shared" si="647"/>
        <v>7.1574002797504308</v>
      </c>
      <c r="BY304" s="836">
        <f t="shared" si="648"/>
        <v>3.3599333391750004</v>
      </c>
      <c r="BZ304" s="829"/>
      <c r="CA304" s="836">
        <v>1.7399605577880177</v>
      </c>
      <c r="CB304" s="836">
        <v>2.7708847173000004</v>
      </c>
      <c r="CC304" s="836">
        <v>0</v>
      </c>
      <c r="CD304" s="836">
        <v>0</v>
      </c>
      <c r="CE304" s="836">
        <f t="shared" si="649"/>
        <v>1.7399605577880177</v>
      </c>
      <c r="CF304" s="836">
        <f t="shared" si="650"/>
        <v>2.7708847173000004</v>
      </c>
      <c r="CH304" s="250">
        <v>0</v>
      </c>
      <c r="CI304" s="250">
        <f t="shared" si="659"/>
        <v>0</v>
      </c>
      <c r="CJ304" s="250">
        <f t="shared" si="660"/>
        <v>0</v>
      </c>
      <c r="CK304" s="250">
        <f>IF(CJ304=0,0,VLOOKUP(AW304,диаметры!B:F,5,FALSE))</f>
        <v>0</v>
      </c>
      <c r="CL304" s="250">
        <f t="shared" si="661"/>
        <v>0</v>
      </c>
      <c r="CN304" s="250">
        <f t="shared" si="693"/>
        <v>1974</v>
      </c>
      <c r="CO304" s="250">
        <f t="shared" si="694"/>
        <v>47</v>
      </c>
      <c r="CP304" s="250">
        <f t="shared" si="694"/>
        <v>48</v>
      </c>
      <c r="CQ304" s="250">
        <f t="shared" si="694"/>
        <v>49</v>
      </c>
      <c r="CR304" s="250">
        <f t="shared" si="694"/>
        <v>50</v>
      </c>
      <c r="CS304" s="250">
        <f t="shared" si="694"/>
        <v>51</v>
      </c>
      <c r="CT304" s="250">
        <f t="shared" si="694"/>
        <v>52</v>
      </c>
      <c r="CU304" s="250">
        <f t="shared" si="694"/>
        <v>53</v>
      </c>
      <c r="CV304" s="250">
        <f t="shared" si="694"/>
        <v>54</v>
      </c>
      <c r="CW304" s="250">
        <f t="shared" si="694"/>
        <v>55</v>
      </c>
      <c r="CX304" s="250">
        <f t="shared" si="694"/>
        <v>56</v>
      </c>
      <c r="CY304" s="250">
        <f t="shared" si="695"/>
        <v>57</v>
      </c>
      <c r="CZ304" s="250">
        <f t="shared" si="695"/>
        <v>58</v>
      </c>
      <c r="DA304" s="250">
        <f t="shared" si="695"/>
        <v>59</v>
      </c>
      <c r="DB304" s="250">
        <f t="shared" si="695"/>
        <v>60</v>
      </c>
      <c r="DC304" s="250">
        <f t="shared" si="695"/>
        <v>61</v>
      </c>
      <c r="DD304" s="250">
        <f t="shared" si="695"/>
        <v>62</v>
      </c>
      <c r="DE304" s="250">
        <f t="shared" si="695"/>
        <v>63</v>
      </c>
      <c r="DF304" s="250">
        <f t="shared" si="695"/>
        <v>64</v>
      </c>
      <c r="DG304" s="250">
        <f t="shared" si="695"/>
        <v>65</v>
      </c>
      <c r="DH304" s="250">
        <f t="shared" si="695"/>
        <v>66</v>
      </c>
      <c r="DI304" s="250">
        <f t="shared" si="696"/>
        <v>67</v>
      </c>
      <c r="DJ304" s="250">
        <f t="shared" si="696"/>
        <v>68</v>
      </c>
      <c r="DK304" s="250">
        <f t="shared" si="696"/>
        <v>69</v>
      </c>
      <c r="DL304" s="250">
        <f t="shared" si="696"/>
        <v>70</v>
      </c>
      <c r="DM304" s="250">
        <f t="shared" si="696"/>
        <v>71</v>
      </c>
      <c r="DN304" s="250">
        <f t="shared" si="696"/>
        <v>72</v>
      </c>
      <c r="DO304" s="250">
        <f t="shared" si="696"/>
        <v>73</v>
      </c>
      <c r="DP304" s="756">
        <f t="shared" si="577"/>
        <v>0.8545454545454545</v>
      </c>
      <c r="DQ304" s="756">
        <f t="shared" si="578"/>
        <v>0.8571428571428571</v>
      </c>
      <c r="DR304" s="756">
        <f t="shared" si="579"/>
        <v>0.85964912280701755</v>
      </c>
      <c r="DS304" s="756">
        <f t="shared" si="580"/>
        <v>0.86206896551724133</v>
      </c>
      <c r="DT304" s="756">
        <f t="shared" si="581"/>
        <v>0.86440677966101698</v>
      </c>
      <c r="DU304" s="756">
        <f t="shared" si="582"/>
        <v>0.8666666666666667</v>
      </c>
      <c r="DV304" s="756">
        <f t="shared" si="583"/>
        <v>0.86885245901639341</v>
      </c>
      <c r="DW304" s="756">
        <f t="shared" si="584"/>
        <v>0.87096774193548387</v>
      </c>
      <c r="DX304" s="756">
        <f t="shared" si="585"/>
        <v>0.87301587301587302</v>
      </c>
      <c r="DY304" s="756">
        <f t="shared" si="586"/>
        <v>0.875</v>
      </c>
      <c r="DZ304" s="756">
        <f t="shared" si="587"/>
        <v>0.87692307692307692</v>
      </c>
      <c r="EA304" s="756">
        <f t="shared" si="588"/>
        <v>0.87878787878787878</v>
      </c>
      <c r="EB304" s="756">
        <f t="shared" si="589"/>
        <v>0.88059701492537312</v>
      </c>
      <c r="EC304" s="756">
        <f t="shared" si="590"/>
        <v>0.88235294117647056</v>
      </c>
      <c r="ED304" s="756">
        <f t="shared" si="591"/>
        <v>0.88405797101449279</v>
      </c>
      <c r="EE304" s="756">
        <f t="shared" si="592"/>
        <v>0.88571428571428568</v>
      </c>
      <c r="EF304" s="756">
        <f t="shared" si="593"/>
        <v>0.88732394366197187</v>
      </c>
      <c r="EG304" s="756">
        <f t="shared" si="594"/>
        <v>0.88888888888888884</v>
      </c>
      <c r="EH304" s="756">
        <f t="shared" si="595"/>
        <v>0.8904109589041096</v>
      </c>
      <c r="EI304" s="756">
        <f t="shared" si="596"/>
        <v>0.89189189189189189</v>
      </c>
      <c r="EJ304" s="756">
        <f t="shared" si="597"/>
        <v>0.89333333333333331</v>
      </c>
      <c r="EK304" s="756">
        <f t="shared" si="598"/>
        <v>0.89473684210526316</v>
      </c>
      <c r="EL304" s="756">
        <f t="shared" si="599"/>
        <v>0.89610389610389607</v>
      </c>
      <c r="EM304" s="756">
        <f t="shared" si="600"/>
        <v>0.89743589743589747</v>
      </c>
      <c r="EN304" s="756">
        <f t="shared" si="601"/>
        <v>0.89873417721518989</v>
      </c>
      <c r="EO304" s="756">
        <f t="shared" si="602"/>
        <v>0.9</v>
      </c>
      <c r="EP304" s="756">
        <f t="shared" si="603"/>
        <v>0.90123456790123457</v>
      </c>
      <c r="EQ304" s="250">
        <f t="shared" si="619"/>
        <v>2.5636363636363634E-2</v>
      </c>
      <c r="ER304" s="250">
        <f t="shared" si="620"/>
        <v>2.571428571428571E-2</v>
      </c>
      <c r="ES304" s="250">
        <f t="shared" si="621"/>
        <v>2.5789473684210529E-2</v>
      </c>
      <c r="ET304" s="250">
        <f t="shared" si="622"/>
        <v>2.5862068965517238E-2</v>
      </c>
      <c r="EU304" s="250">
        <f t="shared" si="623"/>
        <v>2.5932203389830509E-2</v>
      </c>
      <c r="EV304" s="250">
        <f t="shared" si="624"/>
        <v>2.5999999999999999E-2</v>
      </c>
      <c r="EW304" s="250">
        <f t="shared" si="625"/>
        <v>2.6065573770491804E-2</v>
      </c>
      <c r="EX304" s="250">
        <f t="shared" si="626"/>
        <v>2.6129032258064518E-2</v>
      </c>
      <c r="EY304" s="250">
        <f t="shared" si="627"/>
        <v>2.6190476190476191E-2</v>
      </c>
      <c r="EZ304" s="250">
        <f t="shared" si="628"/>
        <v>2.6249999999999999E-2</v>
      </c>
      <c r="FA304" s="250">
        <f t="shared" si="629"/>
        <v>2.6307692307692306E-2</v>
      </c>
      <c r="FB304" s="250">
        <f t="shared" si="630"/>
        <v>2.6363636363636363E-2</v>
      </c>
      <c r="FC304" s="250">
        <f t="shared" si="631"/>
        <v>2.6417910447761195E-2</v>
      </c>
      <c r="FD304" s="250">
        <f t="shared" si="632"/>
        <v>2.6470588235294117E-2</v>
      </c>
      <c r="FE304" s="250">
        <f t="shared" si="633"/>
        <v>2.6521739130434784E-2</v>
      </c>
      <c r="FF304" s="250">
        <f t="shared" si="634"/>
        <v>2.6571428571428569E-2</v>
      </c>
      <c r="FG304" s="250">
        <f t="shared" si="635"/>
        <v>2.6619718309859156E-2</v>
      </c>
      <c r="FH304" s="250">
        <f t="shared" si="636"/>
        <v>2.6666666666666665E-2</v>
      </c>
      <c r="FI304" s="250">
        <f t="shared" si="637"/>
        <v>2.6712328767123289E-2</v>
      </c>
      <c r="FJ304" s="250">
        <f t="shared" si="638"/>
        <v>2.6756756756756758E-2</v>
      </c>
      <c r="FK304" s="250">
        <f t="shared" si="639"/>
        <v>2.6800000000000001E-2</v>
      </c>
      <c r="FL304" s="250">
        <f t="shared" si="640"/>
        <v>2.6842105263157893E-2</v>
      </c>
      <c r="FM304" s="250">
        <f t="shared" si="641"/>
        <v>2.6883116883116884E-2</v>
      </c>
      <c r="FN304" s="250">
        <f t="shared" si="642"/>
        <v>2.6923076923076925E-2</v>
      </c>
      <c r="FO304" s="250">
        <f t="shared" si="643"/>
        <v>2.6962025316455699E-2</v>
      </c>
      <c r="FP304" s="250">
        <f t="shared" si="644"/>
        <v>2.7E-2</v>
      </c>
      <c r="FQ304" s="250">
        <f t="shared" si="645"/>
        <v>2.7037037037037037E-2</v>
      </c>
      <c r="FR304" s="830">
        <f t="shared" si="697"/>
        <v>7.1574002797504308</v>
      </c>
      <c r="FS304" s="830">
        <f t="shared" si="697"/>
        <v>7.1574002797504308</v>
      </c>
      <c r="FT304" s="830">
        <f t="shared" si="697"/>
        <v>7.1574002797504308</v>
      </c>
      <c r="FU304" s="830">
        <f t="shared" si="697"/>
        <v>7.1574002797504308</v>
      </c>
      <c r="FV304" s="830">
        <f t="shared" si="697"/>
        <v>7.1574002797504308</v>
      </c>
      <c r="FW304" s="830">
        <f t="shared" si="697"/>
        <v>7.1574002797504308</v>
      </c>
      <c r="FX304" s="830">
        <f t="shared" si="697"/>
        <v>7.1574002797504308</v>
      </c>
      <c r="FY304" s="830">
        <f t="shared" si="697"/>
        <v>7.1574002797504308</v>
      </c>
      <c r="FZ304" s="830">
        <f t="shared" si="697"/>
        <v>7.1574002797504308</v>
      </c>
      <c r="GA304" s="830">
        <f t="shared" si="697"/>
        <v>7.1574002797504308</v>
      </c>
      <c r="GB304" s="830">
        <f t="shared" si="698"/>
        <v>7.1574002797504308</v>
      </c>
      <c r="GC304" s="830">
        <f t="shared" si="698"/>
        <v>7.1574002797504308</v>
      </c>
      <c r="GD304" s="830">
        <f t="shared" si="698"/>
        <v>7.1574002797504308</v>
      </c>
      <c r="GE304" s="830">
        <f t="shared" si="698"/>
        <v>7.1574002797504308</v>
      </c>
      <c r="GF304" s="830">
        <f t="shared" si="698"/>
        <v>7.1574002797504308</v>
      </c>
      <c r="GG304" s="830">
        <f t="shared" si="698"/>
        <v>7.1574002797504308</v>
      </c>
      <c r="GH304" s="830">
        <f t="shared" si="698"/>
        <v>7.1574002797504308</v>
      </c>
      <c r="GI304" s="830">
        <f t="shared" si="698"/>
        <v>7.1574002797504308</v>
      </c>
      <c r="GJ304" s="830">
        <f t="shared" si="698"/>
        <v>7.1574002797504308</v>
      </c>
      <c r="GK304" s="830">
        <f t="shared" si="698"/>
        <v>7.1574002797504308</v>
      </c>
      <c r="GL304" s="830">
        <f t="shared" si="699"/>
        <v>7.1574002797504308</v>
      </c>
      <c r="GM304" s="830">
        <f t="shared" si="699"/>
        <v>7.1574002797504308</v>
      </c>
      <c r="GN304" s="830">
        <f t="shared" si="699"/>
        <v>7.1574002797504308</v>
      </c>
      <c r="GO304" s="830">
        <f t="shared" si="699"/>
        <v>7.1574002797504308</v>
      </c>
      <c r="GP304" s="830">
        <f t="shared" si="699"/>
        <v>7.1574002797504308</v>
      </c>
      <c r="GQ304" s="830">
        <f t="shared" si="699"/>
        <v>7.1574002797504308</v>
      </c>
      <c r="GR304" s="830">
        <f t="shared" si="699"/>
        <v>7.1574002797504308</v>
      </c>
      <c r="GS304" s="830">
        <f t="shared" si="700"/>
        <v>3.3599333391750004</v>
      </c>
      <c r="GT304" s="830">
        <f t="shared" si="700"/>
        <v>3.3599333391750004</v>
      </c>
      <c r="GU304" s="830">
        <f t="shared" si="700"/>
        <v>3.3599333391750004</v>
      </c>
      <c r="GV304" s="830">
        <f t="shared" si="700"/>
        <v>3.3599333391750004</v>
      </c>
      <c r="GW304" s="830">
        <f t="shared" si="700"/>
        <v>3.3599333391750004</v>
      </c>
      <c r="GX304" s="830">
        <f t="shared" si="700"/>
        <v>3.3599333391750004</v>
      </c>
      <c r="GY304" s="830">
        <f t="shared" si="700"/>
        <v>3.3599333391750004</v>
      </c>
      <c r="GZ304" s="830">
        <f t="shared" si="700"/>
        <v>3.3599333391750004</v>
      </c>
      <c r="HA304" s="830">
        <f t="shared" si="700"/>
        <v>3.3599333391750004</v>
      </c>
      <c r="HB304" s="830">
        <f t="shared" si="700"/>
        <v>3.3599333391750004</v>
      </c>
      <c r="HC304" s="830">
        <f t="shared" si="701"/>
        <v>3.3599333391750004</v>
      </c>
      <c r="HD304" s="830">
        <f t="shared" si="701"/>
        <v>3.3599333391750004</v>
      </c>
      <c r="HE304" s="830">
        <f t="shared" si="701"/>
        <v>3.3599333391750004</v>
      </c>
      <c r="HF304" s="830">
        <f t="shared" si="701"/>
        <v>3.3599333391750004</v>
      </c>
      <c r="HG304" s="830">
        <f t="shared" si="701"/>
        <v>3.3599333391750004</v>
      </c>
      <c r="HH304" s="830">
        <f t="shared" si="701"/>
        <v>3.3599333391750004</v>
      </c>
      <c r="HI304" s="830">
        <f t="shared" si="701"/>
        <v>3.3599333391750004</v>
      </c>
      <c r="HJ304" s="830">
        <f t="shared" si="701"/>
        <v>3.3599333391750004</v>
      </c>
      <c r="HK304" s="830">
        <f t="shared" si="701"/>
        <v>3.3599333391750004</v>
      </c>
      <c r="HL304" s="830">
        <f t="shared" si="701"/>
        <v>3.3599333391750004</v>
      </c>
      <c r="HM304" s="830">
        <f t="shared" si="702"/>
        <v>3.3599333391750004</v>
      </c>
      <c r="HN304" s="830">
        <f t="shared" si="702"/>
        <v>3.3599333391750004</v>
      </c>
      <c r="HO304" s="830">
        <f t="shared" si="702"/>
        <v>3.3599333391750004</v>
      </c>
      <c r="HP304" s="830">
        <f t="shared" si="702"/>
        <v>3.3599333391750004</v>
      </c>
      <c r="HQ304" s="830">
        <f t="shared" si="702"/>
        <v>3.3599333391750004</v>
      </c>
      <c r="HR304" s="830">
        <f t="shared" si="702"/>
        <v>3.3599333391750004</v>
      </c>
      <c r="HS304" s="830">
        <f t="shared" si="702"/>
        <v>3.3599333391750004</v>
      </c>
      <c r="HT304" s="825" t="str">
        <f t="shared" si="651"/>
        <v>свыше 25 лет, м</v>
      </c>
      <c r="ID304" s="250">
        <f t="shared" si="652"/>
        <v>1500</v>
      </c>
      <c r="IE304" s="250">
        <f t="shared" si="653"/>
        <v>1500</v>
      </c>
      <c r="IF304" s="250">
        <f t="shared" si="654"/>
        <v>0</v>
      </c>
      <c r="IG304" s="250">
        <f t="shared" si="655"/>
        <v>0</v>
      </c>
    </row>
    <row r="305" spans="1:241" ht="51" customHeight="1" thickBot="1">
      <c r="A305" s="934">
        <f t="shared" si="662"/>
        <v>295</v>
      </c>
      <c r="B305" s="102" t="s">
        <v>1078</v>
      </c>
      <c r="C305" s="110" t="s">
        <v>2174</v>
      </c>
      <c r="D305" s="110">
        <v>748</v>
      </c>
      <c r="E305" s="110"/>
      <c r="F305" s="256" t="s">
        <v>3874</v>
      </c>
      <c r="G305" s="102" t="str">
        <f t="shared" si="656"/>
        <v>8п.м.</v>
      </c>
      <c r="H305" s="782">
        <v>0.27300000000000002</v>
      </c>
      <c r="I305" s="785">
        <v>16</v>
      </c>
      <c r="J305" s="782"/>
      <c r="K305" s="782"/>
      <c r="L305" s="782"/>
      <c r="M305" s="782"/>
      <c r="N305" s="102" t="s">
        <v>2422</v>
      </c>
      <c r="O305" s="110" t="s">
        <v>2428</v>
      </c>
      <c r="P305" s="110"/>
      <c r="Q305" s="110">
        <f>AC305</f>
        <v>1981</v>
      </c>
      <c r="R305" s="110" t="s">
        <v>4815</v>
      </c>
      <c r="S305" s="102" t="s">
        <v>4241</v>
      </c>
      <c r="T305" s="110">
        <v>7341.31</v>
      </c>
      <c r="U305" s="110">
        <v>807.54</v>
      </c>
      <c r="V305" s="110"/>
      <c r="W305" s="789">
        <v>300</v>
      </c>
      <c r="X305" s="789">
        <v>420</v>
      </c>
      <c r="Y305" s="110"/>
      <c r="Z305" s="102"/>
      <c r="AA305" s="806"/>
      <c r="AB305" s="14" t="str">
        <f>VLOOKUP(C305,'Пр. № 4_общий'!I:I,1,FALSE)</f>
        <v>64:40:000000:15712</v>
      </c>
      <c r="AC305" s="806">
        <f>VLOOKUP(C305,КУИ!B:H,7,FALSE)</f>
        <v>1981</v>
      </c>
      <c r="AD305" s="806" t="b">
        <f t="shared" si="657"/>
        <v>1</v>
      </c>
      <c r="AE305" s="250">
        <v>0</v>
      </c>
      <c r="AF305" s="250">
        <v>1</v>
      </c>
      <c r="AJ305" s="250">
        <v>0</v>
      </c>
      <c r="AK305" s="250">
        <v>0</v>
      </c>
      <c r="AL305" s="250">
        <f>VLOOKUP(AU305,диаметры!B:F,5,FALSE)-H305</f>
        <v>0</v>
      </c>
      <c r="AM305" s="250"/>
      <c r="AN305" s="250">
        <f>VLOOKUP(C305,КУИ!B:O,14,FALSE)</f>
        <v>8</v>
      </c>
      <c r="AO305" s="250" t="s">
        <v>12088</v>
      </c>
      <c r="AP305" s="250" t="s">
        <v>10304</v>
      </c>
      <c r="AQ305" s="250">
        <f t="shared" si="616"/>
        <v>13.72</v>
      </c>
      <c r="AR305" s="250" t="s">
        <v>10305</v>
      </c>
      <c r="AS305" s="611">
        <f t="shared" si="617"/>
        <v>4.3680000000000003</v>
      </c>
      <c r="AT305" s="611">
        <f t="shared" si="618"/>
        <v>0</v>
      </c>
      <c r="AU305" s="715">
        <f>VLOOKUP(C305,'Дср по кадастрам'!A:E,5,FALSE)</f>
        <v>250</v>
      </c>
      <c r="AV305" s="715">
        <f>VLOOKUP(C305,'Дср по кадастрам'!F:J,5,FALSE)</f>
        <v>250</v>
      </c>
      <c r="AY305" s="716">
        <f t="shared" si="703"/>
        <v>8</v>
      </c>
      <c r="AZ305" s="716">
        <f t="shared" ref="AZ305:AZ365" si="704">AY305</f>
        <v>8</v>
      </c>
      <c r="BC305" s="716">
        <v>0</v>
      </c>
      <c r="BD305" s="116" t="str">
        <f>VLOOKUP(C305,Лист4!A:C,3,FALSE)</f>
        <v>Т1Т2</v>
      </c>
      <c r="BF305" s="116"/>
      <c r="BH305" s="762"/>
      <c r="BI305" s="762"/>
      <c r="BJ305" s="762"/>
      <c r="BK305" s="116" t="s">
        <v>10798</v>
      </c>
      <c r="BL305" s="116" t="s">
        <v>11731</v>
      </c>
      <c r="BP305" s="626">
        <f t="shared" si="658"/>
        <v>0.82978723404255317</v>
      </c>
      <c r="BR305" s="625">
        <f t="shared" si="646"/>
        <v>39</v>
      </c>
      <c r="BS305" s="628">
        <f t="shared" si="576"/>
        <v>4.3680000000000003</v>
      </c>
      <c r="BT305" s="836">
        <v>7.0404715035715961</v>
      </c>
      <c r="BU305" s="836">
        <v>12.020676710677238</v>
      </c>
      <c r="BV305" s="836">
        <v>0</v>
      </c>
      <c r="BW305" s="836">
        <v>0</v>
      </c>
      <c r="BX305" s="836">
        <f t="shared" si="647"/>
        <v>7.0404715035715961</v>
      </c>
      <c r="BY305" s="836">
        <f t="shared" si="648"/>
        <v>12.020676710677238</v>
      </c>
      <c r="BZ305" s="829"/>
      <c r="CA305" s="836">
        <v>2.2495081592152126</v>
      </c>
      <c r="CB305" s="836">
        <v>9.913264945130738</v>
      </c>
      <c r="CC305" s="836">
        <v>0</v>
      </c>
      <c r="CD305" s="836">
        <v>0</v>
      </c>
      <c r="CE305" s="836">
        <f t="shared" si="649"/>
        <v>2.2495081592152126</v>
      </c>
      <c r="CF305" s="836">
        <f t="shared" si="650"/>
        <v>9.913264945130738</v>
      </c>
      <c r="CH305" s="250">
        <v>0</v>
      </c>
      <c r="CI305" s="250">
        <f t="shared" si="659"/>
        <v>0</v>
      </c>
      <c r="CJ305" s="250">
        <f t="shared" si="660"/>
        <v>0</v>
      </c>
      <c r="CK305" s="250">
        <f>IF(CJ305=0,0,VLOOKUP(AW305,диаметры!B:F,5,FALSE))</f>
        <v>0</v>
      </c>
      <c r="CL305" s="250">
        <f t="shared" si="661"/>
        <v>0</v>
      </c>
      <c r="CN305" s="250">
        <f t="shared" si="693"/>
        <v>1981</v>
      </c>
      <c r="CO305" s="250">
        <f t="shared" si="694"/>
        <v>40</v>
      </c>
      <c r="CP305" s="250">
        <f t="shared" si="694"/>
        <v>41</v>
      </c>
      <c r="CQ305" s="250">
        <f t="shared" si="694"/>
        <v>42</v>
      </c>
      <c r="CR305" s="250">
        <f t="shared" si="694"/>
        <v>43</v>
      </c>
      <c r="CS305" s="250">
        <f t="shared" si="694"/>
        <v>44</v>
      </c>
      <c r="CT305" s="250">
        <f t="shared" si="694"/>
        <v>45</v>
      </c>
      <c r="CU305" s="250">
        <f t="shared" si="694"/>
        <v>46</v>
      </c>
      <c r="CV305" s="250">
        <f t="shared" si="694"/>
        <v>47</v>
      </c>
      <c r="CW305" s="250">
        <f t="shared" si="694"/>
        <v>48</v>
      </c>
      <c r="CX305" s="250">
        <f t="shared" si="694"/>
        <v>49</v>
      </c>
      <c r="CY305" s="250">
        <f t="shared" si="695"/>
        <v>50</v>
      </c>
      <c r="CZ305" s="250">
        <f t="shared" si="695"/>
        <v>51</v>
      </c>
      <c r="DA305" s="250">
        <f t="shared" si="695"/>
        <v>52</v>
      </c>
      <c r="DB305" s="250">
        <f t="shared" si="695"/>
        <v>53</v>
      </c>
      <c r="DC305" s="250">
        <f t="shared" si="695"/>
        <v>54</v>
      </c>
      <c r="DD305" s="250">
        <f t="shared" si="695"/>
        <v>55</v>
      </c>
      <c r="DE305" s="250">
        <f t="shared" si="695"/>
        <v>56</v>
      </c>
      <c r="DF305" s="250">
        <f t="shared" si="695"/>
        <v>57</v>
      </c>
      <c r="DG305" s="250">
        <f t="shared" si="695"/>
        <v>58</v>
      </c>
      <c r="DH305" s="250">
        <f t="shared" si="695"/>
        <v>59</v>
      </c>
      <c r="DI305" s="250">
        <f t="shared" si="696"/>
        <v>60</v>
      </c>
      <c r="DJ305" s="250">
        <f t="shared" si="696"/>
        <v>61</v>
      </c>
      <c r="DK305" s="250">
        <f t="shared" si="696"/>
        <v>62</v>
      </c>
      <c r="DL305" s="250">
        <f t="shared" si="696"/>
        <v>63</v>
      </c>
      <c r="DM305" s="250">
        <f t="shared" si="696"/>
        <v>64</v>
      </c>
      <c r="DN305" s="250">
        <f t="shared" si="696"/>
        <v>65</v>
      </c>
      <c r="DO305" s="250">
        <f t="shared" si="696"/>
        <v>66</v>
      </c>
      <c r="DP305" s="756">
        <f t="shared" si="577"/>
        <v>0.83333333333333337</v>
      </c>
      <c r="DQ305" s="756">
        <f t="shared" si="578"/>
        <v>0.83673469387755106</v>
      </c>
      <c r="DR305" s="756">
        <f t="shared" si="579"/>
        <v>0.84</v>
      </c>
      <c r="DS305" s="756">
        <f t="shared" si="580"/>
        <v>0.84313725490196079</v>
      </c>
      <c r="DT305" s="756">
        <f t="shared" si="581"/>
        <v>0.84615384615384615</v>
      </c>
      <c r="DU305" s="756">
        <f t="shared" si="582"/>
        <v>0.84905660377358494</v>
      </c>
      <c r="DV305" s="756">
        <f t="shared" si="583"/>
        <v>0.85185185185185186</v>
      </c>
      <c r="DW305" s="756">
        <f t="shared" si="584"/>
        <v>0.8545454545454545</v>
      </c>
      <c r="DX305" s="756">
        <f t="shared" si="585"/>
        <v>0.8571428571428571</v>
      </c>
      <c r="DY305" s="756">
        <f t="shared" si="586"/>
        <v>0.85964912280701755</v>
      </c>
      <c r="DZ305" s="756">
        <f t="shared" si="587"/>
        <v>0.86206896551724133</v>
      </c>
      <c r="EA305" s="756">
        <f t="shared" si="588"/>
        <v>0.86440677966101698</v>
      </c>
      <c r="EB305" s="756">
        <f t="shared" si="589"/>
        <v>0.8666666666666667</v>
      </c>
      <c r="EC305" s="756">
        <f t="shared" si="590"/>
        <v>0.86885245901639341</v>
      </c>
      <c r="ED305" s="756">
        <f t="shared" si="591"/>
        <v>0.87096774193548387</v>
      </c>
      <c r="EE305" s="756">
        <f t="shared" si="592"/>
        <v>0.87301587301587302</v>
      </c>
      <c r="EF305" s="756">
        <f t="shared" si="593"/>
        <v>0.875</v>
      </c>
      <c r="EG305" s="756">
        <f t="shared" si="594"/>
        <v>0.87692307692307692</v>
      </c>
      <c r="EH305" s="756">
        <f t="shared" si="595"/>
        <v>0.87878787878787878</v>
      </c>
      <c r="EI305" s="756">
        <f t="shared" si="596"/>
        <v>0.88059701492537312</v>
      </c>
      <c r="EJ305" s="756">
        <f t="shared" si="597"/>
        <v>0.88235294117647056</v>
      </c>
      <c r="EK305" s="756">
        <f t="shared" si="598"/>
        <v>0.88405797101449279</v>
      </c>
      <c r="EL305" s="756">
        <f t="shared" si="599"/>
        <v>0.88571428571428568</v>
      </c>
      <c r="EM305" s="756">
        <f t="shared" si="600"/>
        <v>0.88732394366197187</v>
      </c>
      <c r="EN305" s="756">
        <f t="shared" si="601"/>
        <v>0.88888888888888884</v>
      </c>
      <c r="EO305" s="756">
        <f t="shared" si="602"/>
        <v>0.8904109589041096</v>
      </c>
      <c r="EP305" s="756">
        <f t="shared" si="603"/>
        <v>0.89189189189189189</v>
      </c>
      <c r="EQ305" s="250">
        <f t="shared" si="619"/>
        <v>1.3333333333333334E-2</v>
      </c>
      <c r="ER305" s="250">
        <f t="shared" si="620"/>
        <v>1.3387755102040816E-2</v>
      </c>
      <c r="ES305" s="250">
        <f t="shared" si="621"/>
        <v>1.3439999999999999E-2</v>
      </c>
      <c r="ET305" s="250">
        <f t="shared" si="622"/>
        <v>1.3490196078431372E-2</v>
      </c>
      <c r="EU305" s="250">
        <f t="shared" si="623"/>
        <v>1.3538461538461539E-2</v>
      </c>
      <c r="EV305" s="250">
        <f t="shared" si="624"/>
        <v>1.3584905660377358E-2</v>
      </c>
      <c r="EW305" s="250">
        <f t="shared" si="625"/>
        <v>1.362962962962963E-2</v>
      </c>
      <c r="EX305" s="250">
        <f t="shared" si="626"/>
        <v>1.3672727272727272E-2</v>
      </c>
      <c r="EY305" s="250">
        <f t="shared" si="627"/>
        <v>1.3714285714285714E-2</v>
      </c>
      <c r="EZ305" s="250">
        <f t="shared" si="628"/>
        <v>1.3754385964912281E-2</v>
      </c>
      <c r="FA305" s="250">
        <f t="shared" si="629"/>
        <v>1.3793103448275862E-2</v>
      </c>
      <c r="FB305" s="250">
        <f t="shared" si="630"/>
        <v>1.3830508474576272E-2</v>
      </c>
      <c r="FC305" s="250">
        <f t="shared" si="631"/>
        <v>1.3866666666666668E-2</v>
      </c>
      <c r="FD305" s="250">
        <f t="shared" si="632"/>
        <v>1.3901639344262294E-2</v>
      </c>
      <c r="FE305" s="250">
        <f t="shared" si="633"/>
        <v>1.3935483870967743E-2</v>
      </c>
      <c r="FF305" s="250">
        <f t="shared" si="634"/>
        <v>1.3968253968253968E-2</v>
      </c>
      <c r="FG305" s="250">
        <f t="shared" si="635"/>
        <v>1.4E-2</v>
      </c>
      <c r="FH305" s="250">
        <f t="shared" si="636"/>
        <v>1.403076923076923E-2</v>
      </c>
      <c r="FI305" s="250">
        <f t="shared" si="637"/>
        <v>1.406060606060606E-2</v>
      </c>
      <c r="FJ305" s="250">
        <f t="shared" si="638"/>
        <v>1.408955223880597E-2</v>
      </c>
      <c r="FK305" s="250">
        <f t="shared" si="639"/>
        <v>1.4117647058823528E-2</v>
      </c>
      <c r="FL305" s="250">
        <f t="shared" si="640"/>
        <v>1.4144927536231885E-2</v>
      </c>
      <c r="FM305" s="250">
        <f t="shared" si="641"/>
        <v>1.4171428571428571E-2</v>
      </c>
      <c r="FN305" s="250">
        <f t="shared" si="642"/>
        <v>1.419718309859155E-2</v>
      </c>
      <c r="FO305" s="250">
        <f t="shared" si="643"/>
        <v>1.4222222222222221E-2</v>
      </c>
      <c r="FP305" s="250">
        <f t="shared" si="644"/>
        <v>1.4246575342465753E-2</v>
      </c>
      <c r="FQ305" s="250">
        <f t="shared" si="645"/>
        <v>1.427027027027027E-2</v>
      </c>
      <c r="FR305" s="830">
        <f t="shared" si="697"/>
        <v>7.0404715035715961</v>
      </c>
      <c r="FS305" s="830">
        <f t="shared" si="697"/>
        <v>7.0404715035715961</v>
      </c>
      <c r="FT305" s="830">
        <f t="shared" si="697"/>
        <v>7.0404715035715961</v>
      </c>
      <c r="FU305" s="830">
        <f t="shared" si="697"/>
        <v>7.0404715035715961</v>
      </c>
      <c r="FV305" s="830">
        <f t="shared" si="697"/>
        <v>7.0404715035715961</v>
      </c>
      <c r="FW305" s="830">
        <f t="shared" si="697"/>
        <v>7.0404715035715961</v>
      </c>
      <c r="FX305" s="830">
        <f t="shared" si="697"/>
        <v>7.0404715035715961</v>
      </c>
      <c r="FY305" s="830">
        <f t="shared" si="697"/>
        <v>7.0404715035715961</v>
      </c>
      <c r="FZ305" s="830">
        <f t="shared" si="697"/>
        <v>7.0404715035715961</v>
      </c>
      <c r="GA305" s="830">
        <f t="shared" si="697"/>
        <v>7.0404715035715961</v>
      </c>
      <c r="GB305" s="830">
        <f t="shared" si="698"/>
        <v>7.0404715035715961</v>
      </c>
      <c r="GC305" s="830">
        <f t="shared" si="698"/>
        <v>7.0404715035715961</v>
      </c>
      <c r="GD305" s="830">
        <f t="shared" si="698"/>
        <v>7.0404715035715961</v>
      </c>
      <c r="GE305" s="830">
        <f t="shared" si="698"/>
        <v>7.0404715035715961</v>
      </c>
      <c r="GF305" s="830">
        <f t="shared" si="698"/>
        <v>7.0404715035715961</v>
      </c>
      <c r="GG305" s="830">
        <f t="shared" si="698"/>
        <v>7.0404715035715961</v>
      </c>
      <c r="GH305" s="830">
        <f t="shared" si="698"/>
        <v>7.0404715035715961</v>
      </c>
      <c r="GI305" s="830">
        <f t="shared" si="698"/>
        <v>7.0404715035715961</v>
      </c>
      <c r="GJ305" s="830">
        <f t="shared" si="698"/>
        <v>7.0404715035715961</v>
      </c>
      <c r="GK305" s="830">
        <f t="shared" si="698"/>
        <v>7.0404715035715961</v>
      </c>
      <c r="GL305" s="830">
        <f t="shared" si="699"/>
        <v>7.0404715035715961</v>
      </c>
      <c r="GM305" s="830">
        <f t="shared" si="699"/>
        <v>7.0404715035715961</v>
      </c>
      <c r="GN305" s="830">
        <f t="shared" si="699"/>
        <v>7.0404715035715961</v>
      </c>
      <c r="GO305" s="830">
        <f t="shared" si="699"/>
        <v>7.0404715035715961</v>
      </c>
      <c r="GP305" s="830">
        <f t="shared" si="699"/>
        <v>7.0404715035715961</v>
      </c>
      <c r="GQ305" s="830">
        <f t="shared" si="699"/>
        <v>7.0404715035715961</v>
      </c>
      <c r="GR305" s="830">
        <f t="shared" si="699"/>
        <v>7.0404715035715961</v>
      </c>
      <c r="GS305" s="830">
        <f t="shared" si="700"/>
        <v>12.020676710677238</v>
      </c>
      <c r="GT305" s="830">
        <f t="shared" si="700"/>
        <v>12.020676710677238</v>
      </c>
      <c r="GU305" s="830">
        <f t="shared" si="700"/>
        <v>12.020676710677238</v>
      </c>
      <c r="GV305" s="830">
        <f t="shared" si="700"/>
        <v>12.020676710677238</v>
      </c>
      <c r="GW305" s="830">
        <f t="shared" si="700"/>
        <v>12.020676710677238</v>
      </c>
      <c r="GX305" s="830">
        <f t="shared" si="700"/>
        <v>12.020676710677238</v>
      </c>
      <c r="GY305" s="830">
        <f t="shared" si="700"/>
        <v>12.020676710677238</v>
      </c>
      <c r="GZ305" s="830">
        <f t="shared" si="700"/>
        <v>12.020676710677238</v>
      </c>
      <c r="HA305" s="830">
        <f t="shared" si="700"/>
        <v>12.020676710677238</v>
      </c>
      <c r="HB305" s="830">
        <f t="shared" si="700"/>
        <v>12.020676710677238</v>
      </c>
      <c r="HC305" s="830">
        <f t="shared" si="701"/>
        <v>12.020676710677238</v>
      </c>
      <c r="HD305" s="830">
        <f t="shared" si="701"/>
        <v>12.020676710677238</v>
      </c>
      <c r="HE305" s="830">
        <f t="shared" si="701"/>
        <v>12.020676710677238</v>
      </c>
      <c r="HF305" s="830">
        <f t="shared" si="701"/>
        <v>12.020676710677238</v>
      </c>
      <c r="HG305" s="830">
        <f t="shared" si="701"/>
        <v>12.020676710677238</v>
      </c>
      <c r="HH305" s="830">
        <f t="shared" si="701"/>
        <v>12.020676710677238</v>
      </c>
      <c r="HI305" s="830">
        <f t="shared" si="701"/>
        <v>12.020676710677238</v>
      </c>
      <c r="HJ305" s="830">
        <f t="shared" si="701"/>
        <v>12.020676710677238</v>
      </c>
      <c r="HK305" s="830">
        <f t="shared" si="701"/>
        <v>12.020676710677238</v>
      </c>
      <c r="HL305" s="830">
        <f t="shared" si="701"/>
        <v>12.020676710677238</v>
      </c>
      <c r="HM305" s="830">
        <f t="shared" si="702"/>
        <v>12.020676710677238</v>
      </c>
      <c r="HN305" s="830">
        <f t="shared" si="702"/>
        <v>12.020676710677238</v>
      </c>
      <c r="HO305" s="830">
        <f t="shared" si="702"/>
        <v>12.020676710677238</v>
      </c>
      <c r="HP305" s="830">
        <f t="shared" si="702"/>
        <v>12.020676710677238</v>
      </c>
      <c r="HQ305" s="830">
        <f t="shared" si="702"/>
        <v>12.020676710677238</v>
      </c>
      <c r="HR305" s="830">
        <f t="shared" si="702"/>
        <v>12.020676710677238</v>
      </c>
      <c r="HS305" s="830">
        <f t="shared" si="702"/>
        <v>12.020676710677238</v>
      </c>
      <c r="HT305" s="825" t="str">
        <f t="shared" si="651"/>
        <v>свыше 25 лет, м</v>
      </c>
      <c r="ID305" s="250">
        <f t="shared" si="652"/>
        <v>2000</v>
      </c>
      <c r="IE305" s="250">
        <f t="shared" si="653"/>
        <v>2000</v>
      </c>
      <c r="IF305" s="250">
        <f t="shared" si="654"/>
        <v>0</v>
      </c>
      <c r="IG305" s="250">
        <f t="shared" si="655"/>
        <v>0</v>
      </c>
    </row>
    <row r="306" spans="1:241" ht="63.75" customHeight="1" thickBot="1">
      <c r="A306" s="934">
        <f t="shared" si="662"/>
        <v>296</v>
      </c>
      <c r="B306" s="102" t="s">
        <v>1116</v>
      </c>
      <c r="C306" s="110" t="s">
        <v>2212</v>
      </c>
      <c r="D306" s="110">
        <v>781</v>
      </c>
      <c r="E306" s="110"/>
      <c r="F306" s="256" t="s">
        <v>3874</v>
      </c>
      <c r="G306" s="102" t="str">
        <f t="shared" si="656"/>
        <v>182п.м.</v>
      </c>
      <c r="H306" s="782">
        <v>0.108</v>
      </c>
      <c r="I306" s="785">
        <v>364</v>
      </c>
      <c r="J306" s="782">
        <v>8.8999999999999996E-2</v>
      </c>
      <c r="K306" s="782">
        <v>182</v>
      </c>
      <c r="L306" s="782"/>
      <c r="M306" s="782"/>
      <c r="N306" s="102" t="s">
        <v>2422</v>
      </c>
      <c r="O306" s="110" t="s">
        <v>2428</v>
      </c>
      <c r="P306" s="110"/>
      <c r="Q306" s="110">
        <f>AC306</f>
        <v>1969</v>
      </c>
      <c r="R306" s="110" t="s">
        <v>4815</v>
      </c>
      <c r="S306" s="102" t="s">
        <v>4278</v>
      </c>
      <c r="T306" s="110">
        <v>167014.85</v>
      </c>
      <c r="U306" s="110">
        <v>18371.63</v>
      </c>
      <c r="V306" s="110"/>
      <c r="W306" s="789">
        <v>300</v>
      </c>
      <c r="X306" s="789">
        <v>624</v>
      </c>
      <c r="Y306" s="110"/>
      <c r="Z306" s="102"/>
      <c r="AA306" s="806"/>
      <c r="AB306" s="14" t="str">
        <f>VLOOKUP(C306,'Пр. № 4_общий'!I:I,1,FALSE)</f>
        <v>64:40:000000:15713</v>
      </c>
      <c r="AC306" s="806">
        <f>VLOOKUP(C306,КУИ!B:H,7,FALSE)</f>
        <v>1969</v>
      </c>
      <c r="AD306" s="806" t="b">
        <f t="shared" si="657"/>
        <v>1</v>
      </c>
      <c r="AE306" s="250">
        <v>27360.75778</v>
      </c>
      <c r="AF306" s="250">
        <v>1</v>
      </c>
      <c r="AG306" s="250" t="s">
        <v>12021</v>
      </c>
      <c r="AH306" s="250" t="s">
        <v>8474</v>
      </c>
      <c r="AI306" s="250">
        <v>2032</v>
      </c>
      <c r="AJ306" s="250">
        <v>0</v>
      </c>
      <c r="AK306" s="250">
        <v>0</v>
      </c>
      <c r="AL306" s="250">
        <f>VLOOKUP(AU306,диаметры!B:F,5,FALSE)</f>
        <v>0.108</v>
      </c>
      <c r="AN306" s="250">
        <f>VLOOKUP(C306,КУИ!B:O,14,FALSE)</f>
        <v>182</v>
      </c>
      <c r="AO306" s="250" t="s">
        <v>12088</v>
      </c>
      <c r="AP306" s="250" t="s">
        <v>10304</v>
      </c>
      <c r="AQ306" s="250">
        <f t="shared" si="616"/>
        <v>174.39</v>
      </c>
      <c r="AR306" s="250" t="s">
        <v>10305</v>
      </c>
      <c r="AS306" s="611">
        <f t="shared" si="617"/>
        <v>39.311999999999998</v>
      </c>
      <c r="AT306" s="611">
        <f t="shared" si="618"/>
        <v>16.198</v>
      </c>
      <c r="AU306" s="715">
        <f>VLOOKUP(C306,'Дср по кадастрам'!A:E,5,FALSE)</f>
        <v>100</v>
      </c>
      <c r="AV306" s="715">
        <f>VLOOKUP(C306,'Дср по кадастрам'!F:J,5,FALSE)</f>
        <v>100</v>
      </c>
      <c r="AW306" s="715">
        <f>VLOOKUP(C306,'Дср по кадастрам'!K:O,5,FALSE)</f>
        <v>80</v>
      </c>
      <c r="AY306" s="716">
        <f t="shared" si="703"/>
        <v>182</v>
      </c>
      <c r="AZ306" s="716">
        <f t="shared" si="704"/>
        <v>182</v>
      </c>
      <c r="BA306" s="716">
        <f>K306</f>
        <v>182</v>
      </c>
      <c r="BC306" s="716">
        <v>182</v>
      </c>
      <c r="BD306" s="116" t="str">
        <f>VLOOKUP(C306,Лист4!A:C,3,FALSE)</f>
        <v>Т1Т2</v>
      </c>
      <c r="BE306" s="116" t="str">
        <f>VLOOKUP(C306,Лист4!E:G,3,FALSE)</f>
        <v>Т3</v>
      </c>
      <c r="BF306" s="116"/>
      <c r="BH306" s="762" t="s">
        <v>11548</v>
      </c>
      <c r="BI306" s="762"/>
      <c r="BJ306" s="762" t="s">
        <v>11548</v>
      </c>
      <c r="BK306" s="116" t="s">
        <v>11555</v>
      </c>
      <c r="BL306" s="116"/>
      <c r="BM306" s="250">
        <f>VLOOKUP(AW306,диаметры!B:F,5,FALSE)</f>
        <v>8.8999999999999996E-2</v>
      </c>
      <c r="BO306" s="259" t="s">
        <v>10376</v>
      </c>
      <c r="BP306" s="626">
        <f t="shared" si="658"/>
        <v>0.86440677966101698</v>
      </c>
      <c r="BR306" s="625">
        <f t="shared" si="646"/>
        <v>51</v>
      </c>
      <c r="BS306" s="628">
        <f t="shared" si="576"/>
        <v>55.51</v>
      </c>
      <c r="BT306" s="836">
        <v>124.38623222315637</v>
      </c>
      <c r="BU306" s="836">
        <v>712.19053576273961</v>
      </c>
      <c r="BV306" s="836">
        <v>67.914576102347226</v>
      </c>
      <c r="BW306" s="836">
        <v>22.240898505498588</v>
      </c>
      <c r="BX306" s="836">
        <f t="shared" si="647"/>
        <v>192.3008083255036</v>
      </c>
      <c r="BY306" s="836">
        <f t="shared" si="648"/>
        <v>734.43143426823815</v>
      </c>
      <c r="BZ306" s="829"/>
      <c r="CA306" s="836">
        <v>58.654630263345751</v>
      </c>
      <c r="CB306" s="836">
        <v>33.620067903239999</v>
      </c>
      <c r="CC306" s="836">
        <v>34.132130254892886</v>
      </c>
      <c r="CD306" s="836">
        <v>19.838035659182836</v>
      </c>
      <c r="CE306" s="836">
        <f t="shared" si="649"/>
        <v>92.786760518238637</v>
      </c>
      <c r="CF306" s="836">
        <f t="shared" si="650"/>
        <v>53.458103562422835</v>
      </c>
      <c r="CH306" s="250">
        <v>1</v>
      </c>
      <c r="CI306" s="250">
        <f t="shared" si="659"/>
        <v>1</v>
      </c>
      <c r="CJ306" s="250">
        <f t="shared" si="660"/>
        <v>182</v>
      </c>
      <c r="CK306" s="250">
        <f>IF(CJ306=0,0,VLOOKUP(AW306,диаметры!B:F,5,FALSE))</f>
        <v>8.8999999999999996E-2</v>
      </c>
      <c r="CL306" s="250">
        <f t="shared" si="661"/>
        <v>16.198</v>
      </c>
      <c r="CN306" s="250">
        <f t="shared" si="693"/>
        <v>1969</v>
      </c>
      <c r="CO306" s="250">
        <f t="shared" si="694"/>
        <v>52</v>
      </c>
      <c r="CP306" s="250">
        <f t="shared" si="694"/>
        <v>53</v>
      </c>
      <c r="CQ306" s="250">
        <f t="shared" si="694"/>
        <v>54</v>
      </c>
      <c r="CR306" s="250">
        <f t="shared" si="694"/>
        <v>55</v>
      </c>
      <c r="CS306" s="250">
        <f t="shared" si="694"/>
        <v>56</v>
      </c>
      <c r="CT306" s="250">
        <f t="shared" si="694"/>
        <v>57</v>
      </c>
      <c r="CU306" s="250">
        <f t="shared" si="694"/>
        <v>58</v>
      </c>
      <c r="CV306" s="250">
        <f t="shared" si="694"/>
        <v>59</v>
      </c>
      <c r="CW306" s="250">
        <f t="shared" si="694"/>
        <v>60</v>
      </c>
      <c r="CX306" s="250">
        <f t="shared" si="694"/>
        <v>61</v>
      </c>
      <c r="CY306" s="250">
        <f t="shared" si="695"/>
        <v>62</v>
      </c>
      <c r="CZ306" s="250">
        <f t="shared" si="695"/>
        <v>0</v>
      </c>
      <c r="DA306" s="250">
        <f t="shared" si="695"/>
        <v>1</v>
      </c>
      <c r="DB306" s="250">
        <f t="shared" si="695"/>
        <v>2</v>
      </c>
      <c r="DC306" s="250">
        <f t="shared" si="695"/>
        <v>3</v>
      </c>
      <c r="DD306" s="250">
        <f t="shared" si="695"/>
        <v>4</v>
      </c>
      <c r="DE306" s="250">
        <f t="shared" si="695"/>
        <v>5</v>
      </c>
      <c r="DF306" s="250">
        <f t="shared" si="695"/>
        <v>6</v>
      </c>
      <c r="DG306" s="250">
        <f t="shared" si="695"/>
        <v>7</v>
      </c>
      <c r="DH306" s="250">
        <f t="shared" si="695"/>
        <v>8</v>
      </c>
      <c r="DI306" s="250">
        <f t="shared" si="696"/>
        <v>9</v>
      </c>
      <c r="DJ306" s="250">
        <f t="shared" si="696"/>
        <v>10</v>
      </c>
      <c r="DK306" s="250">
        <f t="shared" si="696"/>
        <v>11</v>
      </c>
      <c r="DL306" s="250">
        <f t="shared" si="696"/>
        <v>12</v>
      </c>
      <c r="DM306" s="250">
        <f t="shared" si="696"/>
        <v>13</v>
      </c>
      <c r="DN306" s="250">
        <f t="shared" si="696"/>
        <v>14</v>
      </c>
      <c r="DO306" s="250">
        <f t="shared" si="696"/>
        <v>15</v>
      </c>
      <c r="DP306" s="756">
        <f t="shared" si="577"/>
        <v>0.8666666666666667</v>
      </c>
      <c r="DQ306" s="756">
        <f t="shared" si="578"/>
        <v>0.86885245901639341</v>
      </c>
      <c r="DR306" s="756">
        <f t="shared" si="579"/>
        <v>0.87096774193548387</v>
      </c>
      <c r="DS306" s="756">
        <f t="shared" si="580"/>
        <v>0.87301587301587302</v>
      </c>
      <c r="DT306" s="756">
        <f t="shared" si="581"/>
        <v>0.875</v>
      </c>
      <c r="DU306" s="756">
        <f t="shared" si="582"/>
        <v>0.87692307692307692</v>
      </c>
      <c r="DV306" s="756">
        <f t="shared" si="583"/>
        <v>0.87878787878787878</v>
      </c>
      <c r="DW306" s="756">
        <f t="shared" si="584"/>
        <v>0.88059701492537312</v>
      </c>
      <c r="DX306" s="756">
        <f t="shared" si="585"/>
        <v>0.88235294117647056</v>
      </c>
      <c r="DY306" s="756">
        <f t="shared" si="586"/>
        <v>0.88405797101449279</v>
      </c>
      <c r="DZ306" s="756">
        <f t="shared" si="587"/>
        <v>0.88571428571428568</v>
      </c>
      <c r="EA306" s="756">
        <f t="shared" si="588"/>
        <v>0</v>
      </c>
      <c r="EB306" s="756">
        <f t="shared" si="589"/>
        <v>0.04</v>
      </c>
      <c r="EC306" s="756">
        <f t="shared" si="590"/>
        <v>0.08</v>
      </c>
      <c r="ED306" s="756">
        <f t="shared" si="591"/>
        <v>0.12</v>
      </c>
      <c r="EE306" s="756">
        <f t="shared" si="592"/>
        <v>0.16</v>
      </c>
      <c r="EF306" s="756">
        <f t="shared" si="593"/>
        <v>0.2</v>
      </c>
      <c r="EG306" s="756">
        <f t="shared" si="594"/>
        <v>0.24</v>
      </c>
      <c r="EH306" s="756">
        <f t="shared" si="595"/>
        <v>0.28000000000000003</v>
      </c>
      <c r="EI306" s="756">
        <f t="shared" si="596"/>
        <v>0.32</v>
      </c>
      <c r="EJ306" s="756">
        <f t="shared" si="597"/>
        <v>0.36</v>
      </c>
      <c r="EK306" s="756">
        <f t="shared" si="598"/>
        <v>0.4</v>
      </c>
      <c r="EL306" s="756">
        <f t="shared" si="599"/>
        <v>0.44</v>
      </c>
      <c r="EM306" s="756">
        <f t="shared" si="600"/>
        <v>0.48</v>
      </c>
      <c r="EN306" s="756">
        <f t="shared" si="601"/>
        <v>0.52</v>
      </c>
      <c r="EO306" s="756">
        <f t="shared" si="602"/>
        <v>0.56000000000000005</v>
      </c>
      <c r="EP306" s="756">
        <f t="shared" si="603"/>
        <v>0.6</v>
      </c>
      <c r="EQ306" s="250">
        <f t="shared" si="619"/>
        <v>0.47320000000000001</v>
      </c>
      <c r="ER306" s="250">
        <f t="shared" si="620"/>
        <v>0.47439344262295086</v>
      </c>
      <c r="ES306" s="250">
        <f t="shared" si="621"/>
        <v>0.47554838709677422</v>
      </c>
      <c r="ET306" s="250">
        <f t="shared" si="622"/>
        <v>0.47666666666666668</v>
      </c>
      <c r="EU306" s="250">
        <f t="shared" si="623"/>
        <v>0.47775000000000001</v>
      </c>
      <c r="EV306" s="250">
        <f t="shared" si="624"/>
        <v>0.4788</v>
      </c>
      <c r="EW306" s="250">
        <f t="shared" si="625"/>
        <v>0.47981818181818181</v>
      </c>
      <c r="EX306" s="250">
        <f t="shared" si="626"/>
        <v>0.48080597014925369</v>
      </c>
      <c r="EY306" s="250">
        <f t="shared" si="627"/>
        <v>0.48176470588235293</v>
      </c>
      <c r="EZ306" s="250">
        <f t="shared" si="628"/>
        <v>0.48269565217391308</v>
      </c>
      <c r="FA306" s="250">
        <f t="shared" si="629"/>
        <v>0.48359999999999997</v>
      </c>
      <c r="FB306" s="250">
        <f t="shared" si="630"/>
        <v>0</v>
      </c>
      <c r="FC306" s="250">
        <f t="shared" si="631"/>
        <v>2.912E-2</v>
      </c>
      <c r="FD306" s="250">
        <f t="shared" si="632"/>
        <v>5.824E-2</v>
      </c>
      <c r="FE306" s="250">
        <f t="shared" si="633"/>
        <v>8.7359999999999993E-2</v>
      </c>
      <c r="FF306" s="250">
        <f t="shared" si="634"/>
        <v>0.11648</v>
      </c>
      <c r="FG306" s="250">
        <f t="shared" si="635"/>
        <v>0.14560000000000001</v>
      </c>
      <c r="FH306" s="250">
        <f t="shared" si="636"/>
        <v>0.17471999999999999</v>
      </c>
      <c r="FI306" s="250">
        <f t="shared" si="637"/>
        <v>0.20384000000000002</v>
      </c>
      <c r="FJ306" s="250">
        <f t="shared" si="638"/>
        <v>0.23296</v>
      </c>
      <c r="FK306" s="250">
        <f t="shared" si="639"/>
        <v>0.26207999999999998</v>
      </c>
      <c r="FL306" s="250">
        <f t="shared" si="640"/>
        <v>0.29120000000000001</v>
      </c>
      <c r="FM306" s="250">
        <f t="shared" si="641"/>
        <v>0.32031999999999999</v>
      </c>
      <c r="FN306" s="250">
        <f t="shared" si="642"/>
        <v>0.34943999999999997</v>
      </c>
      <c r="FO306" s="250">
        <f t="shared" si="643"/>
        <v>0.37856000000000001</v>
      </c>
      <c r="FP306" s="250">
        <f t="shared" si="644"/>
        <v>0.40768000000000004</v>
      </c>
      <c r="FQ306" s="250">
        <f t="shared" si="645"/>
        <v>0.43680000000000002</v>
      </c>
      <c r="FR306" s="830">
        <f t="shared" si="697"/>
        <v>192.3008083255036</v>
      </c>
      <c r="FS306" s="830">
        <f t="shared" si="697"/>
        <v>192.3008083255036</v>
      </c>
      <c r="FT306" s="830">
        <f t="shared" si="697"/>
        <v>192.3008083255036</v>
      </c>
      <c r="FU306" s="830">
        <f t="shared" si="697"/>
        <v>192.3008083255036</v>
      </c>
      <c r="FV306" s="830">
        <f t="shared" si="697"/>
        <v>192.3008083255036</v>
      </c>
      <c r="FW306" s="830">
        <f t="shared" si="697"/>
        <v>192.3008083255036</v>
      </c>
      <c r="FX306" s="830">
        <f t="shared" si="697"/>
        <v>192.3008083255036</v>
      </c>
      <c r="FY306" s="830">
        <f t="shared" si="697"/>
        <v>192.3008083255036</v>
      </c>
      <c r="FZ306" s="830">
        <f t="shared" si="697"/>
        <v>192.3008083255036</v>
      </c>
      <c r="GA306" s="830">
        <f t="shared" si="697"/>
        <v>192.3008083255036</v>
      </c>
      <c r="GB306" s="830">
        <f t="shared" si="698"/>
        <v>192.3008083255036</v>
      </c>
      <c r="GC306" s="830">
        <f t="shared" si="698"/>
        <v>192.3008083255036</v>
      </c>
      <c r="GD306" s="830">
        <f t="shared" si="698"/>
        <v>92.786760518238637</v>
      </c>
      <c r="GE306" s="830">
        <f t="shared" si="698"/>
        <v>92.786760518238637</v>
      </c>
      <c r="GF306" s="830">
        <f t="shared" si="698"/>
        <v>92.786760518238637</v>
      </c>
      <c r="GG306" s="830">
        <f t="shared" si="698"/>
        <v>92.786760518238637</v>
      </c>
      <c r="GH306" s="830">
        <f t="shared" si="698"/>
        <v>92.786760518238637</v>
      </c>
      <c r="GI306" s="830">
        <f t="shared" si="698"/>
        <v>92.786760518238637</v>
      </c>
      <c r="GJ306" s="830">
        <f t="shared" si="698"/>
        <v>92.786760518238637</v>
      </c>
      <c r="GK306" s="830">
        <f t="shared" si="698"/>
        <v>92.786760518238637</v>
      </c>
      <c r="GL306" s="830">
        <f t="shared" si="699"/>
        <v>92.786760518238637</v>
      </c>
      <c r="GM306" s="830">
        <f t="shared" si="699"/>
        <v>92.786760518238637</v>
      </c>
      <c r="GN306" s="830">
        <f t="shared" si="699"/>
        <v>92.786760518238637</v>
      </c>
      <c r="GO306" s="830">
        <f t="shared" si="699"/>
        <v>92.786760518238637</v>
      </c>
      <c r="GP306" s="830">
        <f t="shared" si="699"/>
        <v>92.786760518238637</v>
      </c>
      <c r="GQ306" s="830">
        <f t="shared" si="699"/>
        <v>92.786760518238637</v>
      </c>
      <c r="GR306" s="830">
        <f t="shared" si="699"/>
        <v>92.786760518238637</v>
      </c>
      <c r="GS306" s="830">
        <f t="shared" si="700"/>
        <v>734.43143426823815</v>
      </c>
      <c r="GT306" s="830">
        <f t="shared" si="700"/>
        <v>734.43143426823815</v>
      </c>
      <c r="GU306" s="830">
        <f t="shared" si="700"/>
        <v>734.43143426823815</v>
      </c>
      <c r="GV306" s="830">
        <f t="shared" si="700"/>
        <v>734.43143426823815</v>
      </c>
      <c r="GW306" s="830">
        <f t="shared" si="700"/>
        <v>734.43143426823815</v>
      </c>
      <c r="GX306" s="830">
        <f t="shared" si="700"/>
        <v>734.43143426823815</v>
      </c>
      <c r="GY306" s="830">
        <f t="shared" si="700"/>
        <v>734.43143426823815</v>
      </c>
      <c r="GZ306" s="830">
        <f t="shared" si="700"/>
        <v>734.43143426823815</v>
      </c>
      <c r="HA306" s="830">
        <f t="shared" si="700"/>
        <v>734.43143426823815</v>
      </c>
      <c r="HB306" s="830">
        <f t="shared" si="700"/>
        <v>734.43143426823815</v>
      </c>
      <c r="HC306" s="830">
        <f t="shared" si="701"/>
        <v>734.43143426823815</v>
      </c>
      <c r="HD306" s="830">
        <f t="shared" si="701"/>
        <v>734.43143426823815</v>
      </c>
      <c r="HE306" s="830">
        <f t="shared" si="701"/>
        <v>53.458103562422835</v>
      </c>
      <c r="HF306" s="830">
        <f t="shared" si="701"/>
        <v>53.458103562422835</v>
      </c>
      <c r="HG306" s="830">
        <f t="shared" si="701"/>
        <v>53.458103562422835</v>
      </c>
      <c r="HH306" s="830">
        <f t="shared" si="701"/>
        <v>53.458103562422835</v>
      </c>
      <c r="HI306" s="830">
        <f t="shared" si="701"/>
        <v>53.458103562422835</v>
      </c>
      <c r="HJ306" s="830">
        <f t="shared" si="701"/>
        <v>53.458103562422835</v>
      </c>
      <c r="HK306" s="830">
        <f t="shared" si="701"/>
        <v>53.458103562422835</v>
      </c>
      <c r="HL306" s="830">
        <f t="shared" si="701"/>
        <v>53.458103562422835</v>
      </c>
      <c r="HM306" s="830">
        <f t="shared" si="702"/>
        <v>53.458103562422835</v>
      </c>
      <c r="HN306" s="830">
        <f t="shared" si="702"/>
        <v>53.458103562422835</v>
      </c>
      <c r="HO306" s="830">
        <f t="shared" si="702"/>
        <v>53.458103562422835</v>
      </c>
      <c r="HP306" s="830">
        <f t="shared" si="702"/>
        <v>53.458103562422835</v>
      </c>
      <c r="HQ306" s="830">
        <f t="shared" si="702"/>
        <v>53.458103562422835</v>
      </c>
      <c r="HR306" s="830">
        <f t="shared" si="702"/>
        <v>53.458103562422835</v>
      </c>
      <c r="HS306" s="830">
        <f t="shared" si="702"/>
        <v>53.458103562422835</v>
      </c>
      <c r="HT306" s="825" t="str">
        <f t="shared" si="651"/>
        <v>свыше 25 лет, м</v>
      </c>
      <c r="ID306" s="250">
        <f t="shared" si="652"/>
        <v>18200</v>
      </c>
      <c r="IE306" s="250">
        <f t="shared" si="653"/>
        <v>18200</v>
      </c>
      <c r="IF306" s="250">
        <f t="shared" si="654"/>
        <v>14560</v>
      </c>
      <c r="IG306" s="250">
        <f t="shared" si="655"/>
        <v>0</v>
      </c>
    </row>
    <row r="307" spans="1:241" ht="51" customHeight="1" thickBot="1">
      <c r="A307" s="934">
        <f t="shared" si="662"/>
        <v>297</v>
      </c>
      <c r="B307" s="102" t="s">
        <v>1093</v>
      </c>
      <c r="C307" s="110" t="s">
        <v>2189</v>
      </c>
      <c r="D307" s="110">
        <v>783</v>
      </c>
      <c r="E307" s="110"/>
      <c r="F307" s="256" t="s">
        <v>3874</v>
      </c>
      <c r="G307" s="102" t="str">
        <f t="shared" si="656"/>
        <v>33п.м.</v>
      </c>
      <c r="H307" s="782">
        <v>0.108</v>
      </c>
      <c r="I307" s="785">
        <v>66</v>
      </c>
      <c r="J307" s="782"/>
      <c r="K307" s="782"/>
      <c r="L307" s="782"/>
      <c r="M307" s="782"/>
      <c r="N307" s="102" t="s">
        <v>2422</v>
      </c>
      <c r="O307" s="110" t="s">
        <v>2428</v>
      </c>
      <c r="P307" s="110"/>
      <c r="Q307" s="110">
        <v>1972</v>
      </c>
      <c r="R307" s="110" t="s">
        <v>4815</v>
      </c>
      <c r="S307" s="102" t="s">
        <v>4255</v>
      </c>
      <c r="T307" s="110">
        <v>30282.91</v>
      </c>
      <c r="U307" s="110">
        <v>3331.12</v>
      </c>
      <c r="V307" s="110"/>
      <c r="W307" s="789">
        <v>300</v>
      </c>
      <c r="X307" s="789">
        <v>576</v>
      </c>
      <c r="Y307" s="110"/>
      <c r="Z307" s="102"/>
      <c r="AA307" s="806"/>
      <c r="AB307" s="14" t="str">
        <f>VLOOKUP(C307,'Пр. № 4_общий'!I:I,1,FALSE)</f>
        <v>64:40:000000:15714</v>
      </c>
      <c r="AC307" s="806">
        <f>VLOOKUP(C307,КУИ!B:H,7,FALSE)</f>
        <v>1972</v>
      </c>
      <c r="AD307" s="806" t="b">
        <f t="shared" si="657"/>
        <v>1</v>
      </c>
      <c r="AE307" s="250">
        <v>0</v>
      </c>
      <c r="AF307" s="250">
        <v>1</v>
      </c>
      <c r="AJ307" s="250">
        <v>0</v>
      </c>
      <c r="AK307" s="250">
        <v>0</v>
      </c>
      <c r="AL307" s="250">
        <f>VLOOKUP(AU307,диаметры!B:F,5,FALSE)-H307</f>
        <v>0</v>
      </c>
      <c r="AM307" s="250"/>
      <c r="AN307" s="250">
        <f>VLOOKUP(C307,КУИ!B:O,14,FALSE)</f>
        <v>33</v>
      </c>
      <c r="AO307" s="250" t="s">
        <v>12088</v>
      </c>
      <c r="AP307" s="250" t="s">
        <v>10304</v>
      </c>
      <c r="AQ307" s="250">
        <f t="shared" si="616"/>
        <v>22.39</v>
      </c>
      <c r="AR307" s="250" t="s">
        <v>10305</v>
      </c>
      <c r="AS307" s="611">
        <f t="shared" si="617"/>
        <v>7.1280000000000001</v>
      </c>
      <c r="AT307" s="611">
        <f t="shared" si="618"/>
        <v>0</v>
      </c>
      <c r="AU307" s="715">
        <f>VLOOKUP(C307,'Дср по кадастрам'!A:E,5,FALSE)</f>
        <v>100</v>
      </c>
      <c r="AV307" s="715">
        <f>VLOOKUP(C307,'Дср по кадастрам'!F:J,5,FALSE)</f>
        <v>100</v>
      </c>
      <c r="AY307" s="716">
        <f t="shared" si="703"/>
        <v>33</v>
      </c>
      <c r="AZ307" s="716">
        <f t="shared" si="704"/>
        <v>33</v>
      </c>
      <c r="BC307" s="716">
        <v>0</v>
      </c>
      <c r="BD307" s="116" t="str">
        <f>VLOOKUP(C307,Лист4!A:C,3,FALSE)</f>
        <v>Т1Т2</v>
      </c>
      <c r="BF307" s="116"/>
      <c r="BH307" s="762"/>
      <c r="BI307" s="762"/>
      <c r="BJ307" s="762"/>
      <c r="BK307" s="116" t="s">
        <v>11554</v>
      </c>
      <c r="BL307" s="116"/>
      <c r="BP307" s="626">
        <f t="shared" si="658"/>
        <v>0.8571428571428571</v>
      </c>
      <c r="BR307" s="625">
        <f t="shared" si="646"/>
        <v>48</v>
      </c>
      <c r="BS307" s="628">
        <f t="shared" si="576"/>
        <v>7.1280000000000001</v>
      </c>
      <c r="BT307" s="836">
        <v>15.746280615450946</v>
      </c>
      <c r="BU307" s="836">
        <v>7.3918533461850009</v>
      </c>
      <c r="BV307" s="836">
        <v>0</v>
      </c>
      <c r="BW307" s="836">
        <v>0</v>
      </c>
      <c r="BX307" s="836">
        <f t="shared" si="647"/>
        <v>15.746280615450946</v>
      </c>
      <c r="BY307" s="836">
        <f t="shared" si="648"/>
        <v>7.3918533461850009</v>
      </c>
      <c r="BZ307" s="829"/>
      <c r="CA307" s="836">
        <v>3.8279132271336396</v>
      </c>
      <c r="CB307" s="836">
        <v>6.0959463780600007</v>
      </c>
      <c r="CC307" s="836">
        <v>0</v>
      </c>
      <c r="CD307" s="836">
        <v>0</v>
      </c>
      <c r="CE307" s="836">
        <f t="shared" si="649"/>
        <v>3.8279132271336396</v>
      </c>
      <c r="CF307" s="836">
        <f t="shared" si="650"/>
        <v>6.0959463780600007</v>
      </c>
      <c r="CH307" s="250">
        <v>0</v>
      </c>
      <c r="CI307" s="250">
        <f t="shared" si="659"/>
        <v>0</v>
      </c>
      <c r="CJ307" s="250">
        <f t="shared" si="660"/>
        <v>0</v>
      </c>
      <c r="CK307" s="250">
        <f>IF(CJ307=0,0,VLOOKUP(AW307,диаметры!B:F,5,FALSE))</f>
        <v>0</v>
      </c>
      <c r="CL307" s="250">
        <f t="shared" si="661"/>
        <v>0</v>
      </c>
      <c r="CN307" s="250">
        <f t="shared" si="693"/>
        <v>1972</v>
      </c>
      <c r="CO307" s="250">
        <f t="shared" si="694"/>
        <v>49</v>
      </c>
      <c r="CP307" s="250">
        <f t="shared" si="694"/>
        <v>50</v>
      </c>
      <c r="CQ307" s="250">
        <f t="shared" si="694"/>
        <v>51</v>
      </c>
      <c r="CR307" s="250">
        <f t="shared" si="694"/>
        <v>52</v>
      </c>
      <c r="CS307" s="250">
        <f t="shared" si="694"/>
        <v>53</v>
      </c>
      <c r="CT307" s="250">
        <f t="shared" si="694"/>
        <v>54</v>
      </c>
      <c r="CU307" s="250">
        <f t="shared" si="694"/>
        <v>55</v>
      </c>
      <c r="CV307" s="250">
        <f t="shared" si="694"/>
        <v>56</v>
      </c>
      <c r="CW307" s="250">
        <f t="shared" si="694"/>
        <v>57</v>
      </c>
      <c r="CX307" s="250">
        <f t="shared" si="694"/>
        <v>58</v>
      </c>
      <c r="CY307" s="250">
        <f t="shared" si="695"/>
        <v>59</v>
      </c>
      <c r="CZ307" s="250">
        <f t="shared" si="695"/>
        <v>60</v>
      </c>
      <c r="DA307" s="250">
        <f t="shared" si="695"/>
        <v>61</v>
      </c>
      <c r="DB307" s="250">
        <f t="shared" si="695"/>
        <v>62</v>
      </c>
      <c r="DC307" s="250">
        <f t="shared" si="695"/>
        <v>63</v>
      </c>
      <c r="DD307" s="250">
        <f t="shared" si="695"/>
        <v>64</v>
      </c>
      <c r="DE307" s="250">
        <f t="shared" si="695"/>
        <v>65</v>
      </c>
      <c r="DF307" s="250">
        <f t="shared" si="695"/>
        <v>66</v>
      </c>
      <c r="DG307" s="250">
        <f t="shared" si="695"/>
        <v>67</v>
      </c>
      <c r="DH307" s="250">
        <f t="shared" si="695"/>
        <v>68</v>
      </c>
      <c r="DI307" s="250">
        <f t="shared" si="696"/>
        <v>69</v>
      </c>
      <c r="DJ307" s="250">
        <f t="shared" si="696"/>
        <v>70</v>
      </c>
      <c r="DK307" s="250">
        <f t="shared" si="696"/>
        <v>71</v>
      </c>
      <c r="DL307" s="250">
        <f t="shared" si="696"/>
        <v>72</v>
      </c>
      <c r="DM307" s="250">
        <f t="shared" si="696"/>
        <v>73</v>
      </c>
      <c r="DN307" s="250">
        <f t="shared" si="696"/>
        <v>74</v>
      </c>
      <c r="DO307" s="250">
        <f t="shared" si="696"/>
        <v>75</v>
      </c>
      <c r="DP307" s="756">
        <f t="shared" si="577"/>
        <v>0.85964912280701755</v>
      </c>
      <c r="DQ307" s="756">
        <f t="shared" si="578"/>
        <v>0.86206896551724133</v>
      </c>
      <c r="DR307" s="756">
        <f t="shared" si="579"/>
        <v>0.86440677966101698</v>
      </c>
      <c r="DS307" s="756">
        <f t="shared" si="580"/>
        <v>0.8666666666666667</v>
      </c>
      <c r="DT307" s="756">
        <f t="shared" si="581"/>
        <v>0.86885245901639341</v>
      </c>
      <c r="DU307" s="756">
        <f t="shared" si="582"/>
        <v>0.87096774193548387</v>
      </c>
      <c r="DV307" s="756">
        <f t="shared" si="583"/>
        <v>0.87301587301587302</v>
      </c>
      <c r="DW307" s="756">
        <f t="shared" si="584"/>
        <v>0.875</v>
      </c>
      <c r="DX307" s="756">
        <f t="shared" si="585"/>
        <v>0.87692307692307692</v>
      </c>
      <c r="DY307" s="756">
        <f t="shared" si="586"/>
        <v>0.87878787878787878</v>
      </c>
      <c r="DZ307" s="756">
        <f t="shared" si="587"/>
        <v>0.88059701492537312</v>
      </c>
      <c r="EA307" s="756">
        <f t="shared" si="588"/>
        <v>0.88235294117647056</v>
      </c>
      <c r="EB307" s="756">
        <f t="shared" si="589"/>
        <v>0.88405797101449279</v>
      </c>
      <c r="EC307" s="756">
        <f t="shared" si="590"/>
        <v>0.88571428571428568</v>
      </c>
      <c r="ED307" s="756">
        <f t="shared" si="591"/>
        <v>0.88732394366197187</v>
      </c>
      <c r="EE307" s="756">
        <f t="shared" si="592"/>
        <v>0.88888888888888884</v>
      </c>
      <c r="EF307" s="756">
        <f t="shared" si="593"/>
        <v>0.8904109589041096</v>
      </c>
      <c r="EG307" s="756">
        <f t="shared" si="594"/>
        <v>0.89189189189189189</v>
      </c>
      <c r="EH307" s="756">
        <f t="shared" si="595"/>
        <v>0.89333333333333331</v>
      </c>
      <c r="EI307" s="756">
        <f t="shared" si="596"/>
        <v>0.89473684210526316</v>
      </c>
      <c r="EJ307" s="756">
        <f t="shared" si="597"/>
        <v>0.89610389610389607</v>
      </c>
      <c r="EK307" s="756">
        <f t="shared" si="598"/>
        <v>0.89743589743589747</v>
      </c>
      <c r="EL307" s="756">
        <f t="shared" si="599"/>
        <v>0.89873417721518989</v>
      </c>
      <c r="EM307" s="756">
        <f t="shared" si="600"/>
        <v>0.9</v>
      </c>
      <c r="EN307" s="756">
        <f t="shared" si="601"/>
        <v>0.90123456790123457</v>
      </c>
      <c r="EO307" s="756">
        <f t="shared" si="602"/>
        <v>0.90243902439024393</v>
      </c>
      <c r="EP307" s="756">
        <f t="shared" si="603"/>
        <v>0.90361445783132532</v>
      </c>
      <c r="EQ307" s="250">
        <f t="shared" si="619"/>
        <v>5.6736842105263155E-2</v>
      </c>
      <c r="ER307" s="250">
        <f t="shared" si="620"/>
        <v>5.6896551724137927E-2</v>
      </c>
      <c r="ES307" s="250">
        <f t="shared" si="621"/>
        <v>5.7050847457627119E-2</v>
      </c>
      <c r="ET307" s="250">
        <f t="shared" si="622"/>
        <v>5.7200000000000001E-2</v>
      </c>
      <c r="EU307" s="250">
        <f t="shared" si="623"/>
        <v>5.7344262295081966E-2</v>
      </c>
      <c r="EV307" s="250">
        <f t="shared" si="624"/>
        <v>5.7483870967741935E-2</v>
      </c>
      <c r="EW307" s="250">
        <f t="shared" si="625"/>
        <v>5.7619047619047618E-2</v>
      </c>
      <c r="EX307" s="250">
        <f t="shared" si="626"/>
        <v>5.7750000000000003E-2</v>
      </c>
      <c r="EY307" s="250">
        <f t="shared" si="627"/>
        <v>5.7876923076923076E-2</v>
      </c>
      <c r="EZ307" s="250">
        <f t="shared" si="628"/>
        <v>5.8000000000000003E-2</v>
      </c>
      <c r="FA307" s="250">
        <f t="shared" si="629"/>
        <v>5.8119402985074627E-2</v>
      </c>
      <c r="FB307" s="250">
        <f t="shared" si="630"/>
        <v>5.8235294117647059E-2</v>
      </c>
      <c r="FC307" s="250">
        <f t="shared" si="631"/>
        <v>5.8347826086956524E-2</v>
      </c>
      <c r="FD307" s="250">
        <f t="shared" si="632"/>
        <v>5.8457142857142853E-2</v>
      </c>
      <c r="FE307" s="250">
        <f t="shared" si="633"/>
        <v>5.8563380281690142E-2</v>
      </c>
      <c r="FF307" s="250">
        <f t="shared" si="634"/>
        <v>5.8666666666666666E-2</v>
      </c>
      <c r="FG307" s="250">
        <f t="shared" si="635"/>
        <v>5.8767123287671232E-2</v>
      </c>
      <c r="FH307" s="250">
        <f t="shared" si="636"/>
        <v>5.8864864864864863E-2</v>
      </c>
      <c r="FI307" s="250">
        <f t="shared" si="637"/>
        <v>5.8959999999999999E-2</v>
      </c>
      <c r="FJ307" s="250">
        <f t="shared" si="638"/>
        <v>5.905263157894737E-2</v>
      </c>
      <c r="FK307" s="250">
        <f t="shared" si="639"/>
        <v>5.9142857142857136E-2</v>
      </c>
      <c r="FL307" s="250">
        <f t="shared" si="640"/>
        <v>5.9230769230769233E-2</v>
      </c>
      <c r="FM307" s="250">
        <f t="shared" si="641"/>
        <v>5.931645569620253E-2</v>
      </c>
      <c r="FN307" s="250">
        <f t="shared" si="642"/>
        <v>5.9400000000000001E-2</v>
      </c>
      <c r="FO307" s="250">
        <f t="shared" si="643"/>
        <v>5.9481481481481482E-2</v>
      </c>
      <c r="FP307" s="250">
        <f t="shared" si="644"/>
        <v>5.9560975609756102E-2</v>
      </c>
      <c r="FQ307" s="250">
        <f t="shared" si="645"/>
        <v>5.9638554216867472E-2</v>
      </c>
      <c r="FR307" s="830">
        <f t="shared" si="697"/>
        <v>15.746280615450946</v>
      </c>
      <c r="FS307" s="830">
        <f t="shared" si="697"/>
        <v>15.746280615450946</v>
      </c>
      <c r="FT307" s="830">
        <f t="shared" si="697"/>
        <v>15.746280615450946</v>
      </c>
      <c r="FU307" s="830">
        <f t="shared" si="697"/>
        <v>15.746280615450946</v>
      </c>
      <c r="FV307" s="830">
        <f t="shared" si="697"/>
        <v>15.746280615450946</v>
      </c>
      <c r="FW307" s="830">
        <f t="shared" si="697"/>
        <v>15.746280615450946</v>
      </c>
      <c r="FX307" s="830">
        <f t="shared" si="697"/>
        <v>15.746280615450946</v>
      </c>
      <c r="FY307" s="830">
        <f t="shared" si="697"/>
        <v>15.746280615450946</v>
      </c>
      <c r="FZ307" s="830">
        <f t="shared" si="697"/>
        <v>15.746280615450946</v>
      </c>
      <c r="GA307" s="830">
        <f t="shared" si="697"/>
        <v>15.746280615450946</v>
      </c>
      <c r="GB307" s="830">
        <f t="shared" si="698"/>
        <v>15.746280615450946</v>
      </c>
      <c r="GC307" s="830">
        <f t="shared" si="698"/>
        <v>15.746280615450946</v>
      </c>
      <c r="GD307" s="830">
        <f t="shared" si="698"/>
        <v>15.746280615450946</v>
      </c>
      <c r="GE307" s="830">
        <f t="shared" si="698"/>
        <v>15.746280615450946</v>
      </c>
      <c r="GF307" s="830">
        <f t="shared" si="698"/>
        <v>15.746280615450946</v>
      </c>
      <c r="GG307" s="830">
        <f t="shared" si="698"/>
        <v>15.746280615450946</v>
      </c>
      <c r="GH307" s="830">
        <f t="shared" si="698"/>
        <v>15.746280615450946</v>
      </c>
      <c r="GI307" s="830">
        <f t="shared" si="698"/>
        <v>15.746280615450946</v>
      </c>
      <c r="GJ307" s="830">
        <f t="shared" si="698"/>
        <v>15.746280615450946</v>
      </c>
      <c r="GK307" s="830">
        <f t="shared" si="698"/>
        <v>15.746280615450946</v>
      </c>
      <c r="GL307" s="830">
        <f t="shared" si="699"/>
        <v>15.746280615450946</v>
      </c>
      <c r="GM307" s="830">
        <f t="shared" si="699"/>
        <v>15.746280615450946</v>
      </c>
      <c r="GN307" s="830">
        <f t="shared" si="699"/>
        <v>15.746280615450946</v>
      </c>
      <c r="GO307" s="830">
        <f t="shared" si="699"/>
        <v>15.746280615450946</v>
      </c>
      <c r="GP307" s="830">
        <f t="shared" si="699"/>
        <v>15.746280615450946</v>
      </c>
      <c r="GQ307" s="830">
        <f t="shared" si="699"/>
        <v>15.746280615450946</v>
      </c>
      <c r="GR307" s="830">
        <f t="shared" si="699"/>
        <v>15.746280615450946</v>
      </c>
      <c r="GS307" s="830">
        <f t="shared" si="700"/>
        <v>7.3918533461850009</v>
      </c>
      <c r="GT307" s="830">
        <f t="shared" si="700"/>
        <v>7.3918533461850009</v>
      </c>
      <c r="GU307" s="830">
        <f t="shared" si="700"/>
        <v>7.3918533461850009</v>
      </c>
      <c r="GV307" s="830">
        <f t="shared" si="700"/>
        <v>7.3918533461850009</v>
      </c>
      <c r="GW307" s="830">
        <f t="shared" si="700"/>
        <v>7.3918533461850009</v>
      </c>
      <c r="GX307" s="830">
        <f t="shared" si="700"/>
        <v>7.3918533461850009</v>
      </c>
      <c r="GY307" s="830">
        <f t="shared" si="700"/>
        <v>7.3918533461850009</v>
      </c>
      <c r="GZ307" s="830">
        <f t="shared" si="700"/>
        <v>7.3918533461850009</v>
      </c>
      <c r="HA307" s="830">
        <f t="shared" si="700"/>
        <v>7.3918533461850009</v>
      </c>
      <c r="HB307" s="830">
        <f t="shared" si="700"/>
        <v>7.3918533461850009</v>
      </c>
      <c r="HC307" s="830">
        <f t="shared" si="701"/>
        <v>7.3918533461850009</v>
      </c>
      <c r="HD307" s="830">
        <f t="shared" si="701"/>
        <v>7.3918533461850009</v>
      </c>
      <c r="HE307" s="830">
        <f t="shared" si="701"/>
        <v>7.3918533461850009</v>
      </c>
      <c r="HF307" s="830">
        <f t="shared" si="701"/>
        <v>7.3918533461850009</v>
      </c>
      <c r="HG307" s="830">
        <f t="shared" si="701"/>
        <v>7.3918533461850009</v>
      </c>
      <c r="HH307" s="830">
        <f t="shared" si="701"/>
        <v>7.3918533461850009</v>
      </c>
      <c r="HI307" s="830">
        <f t="shared" si="701"/>
        <v>7.3918533461850009</v>
      </c>
      <c r="HJ307" s="830">
        <f t="shared" si="701"/>
        <v>7.3918533461850009</v>
      </c>
      <c r="HK307" s="830">
        <f t="shared" si="701"/>
        <v>7.3918533461850009</v>
      </c>
      <c r="HL307" s="830">
        <f t="shared" si="701"/>
        <v>7.3918533461850009</v>
      </c>
      <c r="HM307" s="830">
        <f t="shared" si="702"/>
        <v>7.3918533461850009</v>
      </c>
      <c r="HN307" s="830">
        <f t="shared" si="702"/>
        <v>7.3918533461850009</v>
      </c>
      <c r="HO307" s="830">
        <f t="shared" si="702"/>
        <v>7.3918533461850009</v>
      </c>
      <c r="HP307" s="830">
        <f t="shared" si="702"/>
        <v>7.3918533461850009</v>
      </c>
      <c r="HQ307" s="830">
        <f t="shared" si="702"/>
        <v>7.3918533461850009</v>
      </c>
      <c r="HR307" s="830">
        <f t="shared" si="702"/>
        <v>7.3918533461850009</v>
      </c>
      <c r="HS307" s="830">
        <f t="shared" si="702"/>
        <v>7.3918533461850009</v>
      </c>
      <c r="HT307" s="825" t="str">
        <f t="shared" si="651"/>
        <v>свыше 25 лет, м</v>
      </c>
      <c r="ID307" s="250">
        <f t="shared" si="652"/>
        <v>3300</v>
      </c>
      <c r="IE307" s="250">
        <f t="shared" si="653"/>
        <v>3300</v>
      </c>
      <c r="IF307" s="250">
        <f t="shared" si="654"/>
        <v>0</v>
      </c>
      <c r="IG307" s="250">
        <f t="shared" si="655"/>
        <v>0</v>
      </c>
    </row>
    <row r="308" spans="1:241" ht="51" customHeight="1" thickBot="1">
      <c r="A308" s="934">
        <f t="shared" si="662"/>
        <v>298</v>
      </c>
      <c r="B308" s="102" t="s">
        <v>1037</v>
      </c>
      <c r="C308" s="110" t="s">
        <v>2133</v>
      </c>
      <c r="D308" s="110">
        <v>689</v>
      </c>
      <c r="E308" s="110"/>
      <c r="F308" s="256" t="s">
        <v>3874</v>
      </c>
      <c r="G308" s="102" t="str">
        <f t="shared" si="656"/>
        <v>27п.м.</v>
      </c>
      <c r="H308" s="782">
        <v>0.13300000000000001</v>
      </c>
      <c r="I308" s="785">
        <v>54</v>
      </c>
      <c r="J308" s="782">
        <v>0.13300000000000001</v>
      </c>
      <c r="K308" s="782">
        <v>27</v>
      </c>
      <c r="L308" s="782"/>
      <c r="M308" s="782"/>
      <c r="N308" s="102" t="s">
        <v>2422</v>
      </c>
      <c r="O308" s="110" t="s">
        <v>2428</v>
      </c>
      <c r="P308" s="110"/>
      <c r="Q308" s="110">
        <f>AC308</f>
        <v>1980</v>
      </c>
      <c r="R308" s="110" t="s">
        <v>4815</v>
      </c>
      <c r="S308" s="102" t="s">
        <v>4191</v>
      </c>
      <c r="T308" s="110">
        <v>24776.93</v>
      </c>
      <c r="U308" s="110">
        <v>2725.46</v>
      </c>
      <c r="V308" s="110"/>
      <c r="W308" s="789">
        <v>300</v>
      </c>
      <c r="X308" s="789">
        <v>516</v>
      </c>
      <c r="Y308" s="110"/>
      <c r="Z308" s="102"/>
      <c r="AA308" s="806"/>
      <c r="AB308" s="14" t="str">
        <f>VLOOKUP(C308,'Пр. № 4_общий'!I:I,1,FALSE)</f>
        <v>64:40:000000:15715</v>
      </c>
      <c r="AC308" s="806">
        <f>VLOOKUP(C308,КУИ!B:H,7,FALSE)</f>
        <v>1980</v>
      </c>
      <c r="AD308" s="806" t="b">
        <f t="shared" si="657"/>
        <v>1</v>
      </c>
      <c r="AE308" s="250">
        <v>4673.6722200000004</v>
      </c>
      <c r="AF308" s="250">
        <v>1</v>
      </c>
      <c r="AG308" s="250" t="s">
        <v>12021</v>
      </c>
      <c r="AH308" s="250" t="s">
        <v>8474</v>
      </c>
      <c r="AI308" s="250">
        <v>2037</v>
      </c>
      <c r="AJ308" s="250">
        <v>0</v>
      </c>
      <c r="AK308" s="250">
        <v>0</v>
      </c>
      <c r="AL308" s="250">
        <f>VLOOKUP(AU308,диаметры!B:F,5,FALSE)-H308</f>
        <v>0</v>
      </c>
      <c r="AN308" s="250">
        <f>VLOOKUP(C308,КУИ!B:O,14,FALSE)</f>
        <v>27</v>
      </c>
      <c r="AO308" s="250" t="s">
        <v>12088</v>
      </c>
      <c r="AP308" s="250" t="s">
        <v>10304</v>
      </c>
      <c r="AQ308" s="250">
        <f t="shared" si="616"/>
        <v>33.840000000000003</v>
      </c>
      <c r="AR308" s="250" t="s">
        <v>10305</v>
      </c>
      <c r="AS308" s="611">
        <f t="shared" si="617"/>
        <v>7.1820000000000004</v>
      </c>
      <c r="AT308" s="611">
        <f t="shared" si="618"/>
        <v>3.5910000000000002</v>
      </c>
      <c r="AU308" s="715">
        <f>VLOOKUP(C308,'Дср по кадастрам'!A:E,5,FALSE)</f>
        <v>125</v>
      </c>
      <c r="AV308" s="715">
        <f>VLOOKUP(C308,'Дср по кадастрам'!F:J,5,FALSE)</f>
        <v>125</v>
      </c>
      <c r="AW308" s="715">
        <f>VLOOKUP(C308,'Дср по кадастрам'!K:O,5,FALSE)</f>
        <v>125</v>
      </c>
      <c r="AY308" s="716">
        <f t="shared" si="703"/>
        <v>27</v>
      </c>
      <c r="AZ308" s="716">
        <f t="shared" si="704"/>
        <v>27</v>
      </c>
      <c r="BA308" s="716">
        <f>K308</f>
        <v>27</v>
      </c>
      <c r="BC308" s="716">
        <v>27</v>
      </c>
      <c r="BD308" s="116" t="str">
        <f>VLOOKUP(C308,Лист4!A:C,3,FALSE)</f>
        <v>Т1Т2</v>
      </c>
      <c r="BE308" s="116" t="str">
        <f>VLOOKUP(C308,Лист4!E:G,3,FALSE)</f>
        <v>Т3</v>
      </c>
      <c r="BF308" s="116"/>
      <c r="BH308" s="762" t="s">
        <v>11548</v>
      </c>
      <c r="BI308" s="762"/>
      <c r="BJ308" s="762" t="s">
        <v>11548</v>
      </c>
      <c r="BK308" s="116" t="s">
        <v>11636</v>
      </c>
      <c r="BL308" s="116"/>
      <c r="BM308" s="250">
        <f>VLOOKUP(AW308,диаметры!B:F,5,FALSE)</f>
        <v>0.13300000000000001</v>
      </c>
      <c r="BO308" s="259" t="s">
        <v>10376</v>
      </c>
      <c r="BP308" s="626">
        <f t="shared" si="658"/>
        <v>0.83333333333333337</v>
      </c>
      <c r="BR308" s="625">
        <f t="shared" si="646"/>
        <v>40</v>
      </c>
      <c r="BS308" s="628">
        <f t="shared" si="576"/>
        <v>10.773</v>
      </c>
      <c r="BT308" s="836">
        <v>14.539817021216907</v>
      </c>
      <c r="BU308" s="836">
        <v>9.449812516429688</v>
      </c>
      <c r="BV308" s="836">
        <v>75.160315390011661</v>
      </c>
      <c r="BW308" s="836">
        <v>1126.7061117590631</v>
      </c>
      <c r="BX308" s="836">
        <f t="shared" si="647"/>
        <v>89.700132411228566</v>
      </c>
      <c r="BY308" s="836">
        <f t="shared" si="648"/>
        <v>1136.1559242754929</v>
      </c>
      <c r="BZ308" s="829"/>
      <c r="CA308" s="836">
        <v>3.7862539165868005</v>
      </c>
      <c r="CB308" s="836">
        <v>7.79311326740625</v>
      </c>
      <c r="CC308" s="836">
        <v>69.102678853263669</v>
      </c>
      <c r="CD308" s="836">
        <v>6.8388544999687495</v>
      </c>
      <c r="CE308" s="836">
        <f t="shared" si="649"/>
        <v>72.88893276985047</v>
      </c>
      <c r="CF308" s="836">
        <f t="shared" si="650"/>
        <v>14.631967767374999</v>
      </c>
      <c r="CH308" s="250">
        <v>1</v>
      </c>
      <c r="CI308" s="250">
        <f t="shared" si="659"/>
        <v>1</v>
      </c>
      <c r="CJ308" s="250">
        <f t="shared" si="660"/>
        <v>27</v>
      </c>
      <c r="CK308" s="250">
        <f>IF(CJ308=0,0,VLOOKUP(AW308,диаметры!B:F,5,FALSE))</f>
        <v>0.13300000000000001</v>
      </c>
      <c r="CL308" s="250">
        <f t="shared" si="661"/>
        <v>3.5910000000000002</v>
      </c>
      <c r="CN308" s="250">
        <f t="shared" si="693"/>
        <v>1980</v>
      </c>
      <c r="CO308" s="250">
        <f t="shared" si="694"/>
        <v>41</v>
      </c>
      <c r="CP308" s="250">
        <f t="shared" si="694"/>
        <v>42</v>
      </c>
      <c r="CQ308" s="250">
        <f t="shared" si="694"/>
        <v>43</v>
      </c>
      <c r="CR308" s="250">
        <f t="shared" si="694"/>
        <v>44</v>
      </c>
      <c r="CS308" s="250">
        <f t="shared" si="694"/>
        <v>45</v>
      </c>
      <c r="CT308" s="250">
        <f t="shared" si="694"/>
        <v>46</v>
      </c>
      <c r="CU308" s="250">
        <f t="shared" si="694"/>
        <v>47</v>
      </c>
      <c r="CV308" s="250">
        <f t="shared" si="694"/>
        <v>48</v>
      </c>
      <c r="CW308" s="250">
        <f t="shared" si="694"/>
        <v>49</v>
      </c>
      <c r="CX308" s="250">
        <f t="shared" si="694"/>
        <v>50</v>
      </c>
      <c r="CY308" s="250">
        <f t="shared" si="695"/>
        <v>51</v>
      </c>
      <c r="CZ308" s="250">
        <f t="shared" si="695"/>
        <v>52</v>
      </c>
      <c r="DA308" s="250">
        <f t="shared" si="695"/>
        <v>53</v>
      </c>
      <c r="DB308" s="250">
        <f t="shared" si="695"/>
        <v>54</v>
      </c>
      <c r="DC308" s="250">
        <f t="shared" si="695"/>
        <v>55</v>
      </c>
      <c r="DD308" s="250">
        <f t="shared" si="695"/>
        <v>56</v>
      </c>
      <c r="DE308" s="250">
        <f t="shared" si="695"/>
        <v>0</v>
      </c>
      <c r="DF308" s="250">
        <f t="shared" si="695"/>
        <v>1</v>
      </c>
      <c r="DG308" s="250">
        <f t="shared" si="695"/>
        <v>2</v>
      </c>
      <c r="DH308" s="250">
        <f t="shared" si="695"/>
        <v>3</v>
      </c>
      <c r="DI308" s="250">
        <f t="shared" si="696"/>
        <v>4</v>
      </c>
      <c r="DJ308" s="250">
        <f t="shared" si="696"/>
        <v>5</v>
      </c>
      <c r="DK308" s="250">
        <f t="shared" si="696"/>
        <v>6</v>
      </c>
      <c r="DL308" s="250">
        <f t="shared" si="696"/>
        <v>7</v>
      </c>
      <c r="DM308" s="250">
        <f t="shared" si="696"/>
        <v>8</v>
      </c>
      <c r="DN308" s="250">
        <f t="shared" si="696"/>
        <v>9</v>
      </c>
      <c r="DO308" s="250">
        <f t="shared" si="696"/>
        <v>10</v>
      </c>
      <c r="DP308" s="756">
        <f t="shared" si="577"/>
        <v>0.83673469387755106</v>
      </c>
      <c r="DQ308" s="756">
        <f t="shared" si="578"/>
        <v>0.84</v>
      </c>
      <c r="DR308" s="756">
        <f t="shared" si="579"/>
        <v>0.84313725490196079</v>
      </c>
      <c r="DS308" s="756">
        <f t="shared" si="580"/>
        <v>0.84615384615384615</v>
      </c>
      <c r="DT308" s="756">
        <f t="shared" si="581"/>
        <v>0.84905660377358494</v>
      </c>
      <c r="DU308" s="756">
        <f t="shared" si="582"/>
        <v>0.85185185185185186</v>
      </c>
      <c r="DV308" s="756">
        <f t="shared" si="583"/>
        <v>0.8545454545454545</v>
      </c>
      <c r="DW308" s="756">
        <f t="shared" si="584"/>
        <v>0.8571428571428571</v>
      </c>
      <c r="DX308" s="756">
        <f t="shared" si="585"/>
        <v>0.85964912280701755</v>
      </c>
      <c r="DY308" s="756">
        <f t="shared" si="586"/>
        <v>0.86206896551724133</v>
      </c>
      <c r="DZ308" s="756">
        <f t="shared" si="587"/>
        <v>0.86440677966101698</v>
      </c>
      <c r="EA308" s="756">
        <f t="shared" si="588"/>
        <v>0.8666666666666667</v>
      </c>
      <c r="EB308" s="756">
        <f t="shared" si="589"/>
        <v>0.86885245901639341</v>
      </c>
      <c r="EC308" s="756">
        <f t="shared" si="590"/>
        <v>0.87096774193548387</v>
      </c>
      <c r="ED308" s="756">
        <f t="shared" si="591"/>
        <v>0.87301587301587302</v>
      </c>
      <c r="EE308" s="756">
        <f t="shared" si="592"/>
        <v>0.875</v>
      </c>
      <c r="EF308" s="756">
        <f t="shared" si="593"/>
        <v>0</v>
      </c>
      <c r="EG308" s="756">
        <f t="shared" si="594"/>
        <v>0.04</v>
      </c>
      <c r="EH308" s="756">
        <f t="shared" si="595"/>
        <v>0.08</v>
      </c>
      <c r="EI308" s="756">
        <f t="shared" si="596"/>
        <v>0.12</v>
      </c>
      <c r="EJ308" s="756">
        <f t="shared" si="597"/>
        <v>0.16</v>
      </c>
      <c r="EK308" s="756">
        <f t="shared" si="598"/>
        <v>0.2</v>
      </c>
      <c r="EL308" s="756">
        <f t="shared" si="599"/>
        <v>0.24</v>
      </c>
      <c r="EM308" s="756">
        <f t="shared" si="600"/>
        <v>0.28000000000000003</v>
      </c>
      <c r="EN308" s="756">
        <f t="shared" si="601"/>
        <v>0.32</v>
      </c>
      <c r="EO308" s="756">
        <f t="shared" si="602"/>
        <v>0.36</v>
      </c>
      <c r="EP308" s="756">
        <f t="shared" si="603"/>
        <v>0.4</v>
      </c>
      <c r="EQ308" s="250">
        <f t="shared" si="619"/>
        <v>6.7775510204081638E-2</v>
      </c>
      <c r="ER308" s="250">
        <f t="shared" si="620"/>
        <v>6.8039999999999989E-2</v>
      </c>
      <c r="ES308" s="250">
        <f t="shared" si="621"/>
        <v>6.8294117647058825E-2</v>
      </c>
      <c r="ET308" s="250">
        <f t="shared" si="622"/>
        <v>6.8538461538461534E-2</v>
      </c>
      <c r="EU308" s="250">
        <f t="shared" si="623"/>
        <v>6.8773584905660379E-2</v>
      </c>
      <c r="EV308" s="250">
        <f t="shared" si="624"/>
        <v>6.9000000000000006E-2</v>
      </c>
      <c r="EW308" s="250">
        <f t="shared" si="625"/>
        <v>6.9218181818181818E-2</v>
      </c>
      <c r="EX308" s="250">
        <f t="shared" si="626"/>
        <v>6.9428571428571437E-2</v>
      </c>
      <c r="EY308" s="250">
        <f t="shared" si="627"/>
        <v>6.9631578947368419E-2</v>
      </c>
      <c r="EZ308" s="250">
        <f t="shared" si="628"/>
        <v>6.9827586206896539E-2</v>
      </c>
      <c r="FA308" s="250">
        <f t="shared" si="629"/>
        <v>7.0016949152542376E-2</v>
      </c>
      <c r="FB308" s="250">
        <f t="shared" si="630"/>
        <v>7.0199999999999999E-2</v>
      </c>
      <c r="FC308" s="250">
        <f t="shared" si="631"/>
        <v>7.0377049180327875E-2</v>
      </c>
      <c r="FD308" s="250">
        <f t="shared" si="632"/>
        <v>7.054838709677419E-2</v>
      </c>
      <c r="FE308" s="250">
        <f t="shared" si="633"/>
        <v>7.0714285714285702E-2</v>
      </c>
      <c r="FF308" s="250">
        <f t="shared" si="634"/>
        <v>7.0874999999999994E-2</v>
      </c>
      <c r="FG308" s="250">
        <f t="shared" si="635"/>
        <v>0</v>
      </c>
      <c r="FH308" s="250">
        <f t="shared" si="636"/>
        <v>4.3200000000000001E-3</v>
      </c>
      <c r="FI308" s="250">
        <f t="shared" si="637"/>
        <v>8.6400000000000001E-3</v>
      </c>
      <c r="FJ308" s="250">
        <f t="shared" si="638"/>
        <v>1.2959999999999999E-2</v>
      </c>
      <c r="FK308" s="250">
        <f t="shared" si="639"/>
        <v>1.728E-2</v>
      </c>
      <c r="FL308" s="250">
        <f t="shared" si="640"/>
        <v>2.1600000000000001E-2</v>
      </c>
      <c r="FM308" s="250">
        <f t="shared" si="641"/>
        <v>2.5919999999999999E-2</v>
      </c>
      <c r="FN308" s="250">
        <f t="shared" si="642"/>
        <v>3.0240000000000003E-2</v>
      </c>
      <c r="FO308" s="250">
        <f t="shared" si="643"/>
        <v>3.456E-2</v>
      </c>
      <c r="FP308" s="250">
        <f t="shared" si="644"/>
        <v>3.8879999999999998E-2</v>
      </c>
      <c r="FQ308" s="250">
        <f t="shared" si="645"/>
        <v>4.3200000000000002E-2</v>
      </c>
      <c r="FR308" s="830">
        <f t="shared" si="697"/>
        <v>89.700132411228566</v>
      </c>
      <c r="FS308" s="830">
        <f t="shared" si="697"/>
        <v>89.700132411228566</v>
      </c>
      <c r="FT308" s="830">
        <f t="shared" si="697"/>
        <v>89.700132411228566</v>
      </c>
      <c r="FU308" s="830">
        <f t="shared" si="697"/>
        <v>89.700132411228566</v>
      </c>
      <c r="FV308" s="830">
        <f t="shared" si="697"/>
        <v>89.700132411228566</v>
      </c>
      <c r="FW308" s="830">
        <f t="shared" si="697"/>
        <v>89.700132411228566</v>
      </c>
      <c r="FX308" s="830">
        <f t="shared" si="697"/>
        <v>89.700132411228566</v>
      </c>
      <c r="FY308" s="830">
        <f t="shared" si="697"/>
        <v>89.700132411228566</v>
      </c>
      <c r="FZ308" s="830">
        <f t="shared" si="697"/>
        <v>89.700132411228566</v>
      </c>
      <c r="GA308" s="830">
        <f t="shared" si="697"/>
        <v>89.700132411228566</v>
      </c>
      <c r="GB308" s="830">
        <f t="shared" si="698"/>
        <v>89.700132411228566</v>
      </c>
      <c r="GC308" s="830">
        <f t="shared" si="698"/>
        <v>89.700132411228566</v>
      </c>
      <c r="GD308" s="830">
        <f t="shared" si="698"/>
        <v>89.700132411228566</v>
      </c>
      <c r="GE308" s="830">
        <f t="shared" si="698"/>
        <v>89.700132411228566</v>
      </c>
      <c r="GF308" s="830">
        <f t="shared" si="698"/>
        <v>89.700132411228566</v>
      </c>
      <c r="GG308" s="830">
        <f t="shared" si="698"/>
        <v>89.700132411228566</v>
      </c>
      <c r="GH308" s="830">
        <f t="shared" si="698"/>
        <v>89.700132411228566</v>
      </c>
      <c r="GI308" s="830">
        <f t="shared" si="698"/>
        <v>72.88893276985047</v>
      </c>
      <c r="GJ308" s="830">
        <f t="shared" si="698"/>
        <v>72.88893276985047</v>
      </c>
      <c r="GK308" s="830">
        <f t="shared" si="698"/>
        <v>72.88893276985047</v>
      </c>
      <c r="GL308" s="830">
        <f t="shared" si="699"/>
        <v>72.88893276985047</v>
      </c>
      <c r="GM308" s="830">
        <f t="shared" si="699"/>
        <v>72.88893276985047</v>
      </c>
      <c r="GN308" s="830">
        <f t="shared" si="699"/>
        <v>72.88893276985047</v>
      </c>
      <c r="GO308" s="830">
        <f t="shared" si="699"/>
        <v>72.88893276985047</v>
      </c>
      <c r="GP308" s="830">
        <f t="shared" si="699"/>
        <v>72.88893276985047</v>
      </c>
      <c r="GQ308" s="830">
        <f t="shared" si="699"/>
        <v>72.88893276985047</v>
      </c>
      <c r="GR308" s="830">
        <f t="shared" si="699"/>
        <v>72.88893276985047</v>
      </c>
      <c r="GS308" s="830">
        <f t="shared" si="700"/>
        <v>1136.1559242754929</v>
      </c>
      <c r="GT308" s="830">
        <f t="shared" si="700"/>
        <v>1136.1559242754929</v>
      </c>
      <c r="GU308" s="830">
        <f t="shared" si="700"/>
        <v>1136.1559242754929</v>
      </c>
      <c r="GV308" s="830">
        <f t="shared" si="700"/>
        <v>1136.1559242754929</v>
      </c>
      <c r="GW308" s="830">
        <f t="shared" si="700"/>
        <v>1136.1559242754929</v>
      </c>
      <c r="GX308" s="830">
        <f t="shared" si="700"/>
        <v>1136.1559242754929</v>
      </c>
      <c r="GY308" s="830">
        <f t="shared" si="700"/>
        <v>1136.1559242754929</v>
      </c>
      <c r="GZ308" s="830">
        <f t="shared" si="700"/>
        <v>1136.1559242754929</v>
      </c>
      <c r="HA308" s="830">
        <f t="shared" si="700"/>
        <v>1136.1559242754929</v>
      </c>
      <c r="HB308" s="830">
        <f t="shared" si="700"/>
        <v>1136.1559242754929</v>
      </c>
      <c r="HC308" s="830">
        <f t="shared" si="701"/>
        <v>1136.1559242754929</v>
      </c>
      <c r="HD308" s="830">
        <f t="shared" si="701"/>
        <v>1136.1559242754929</v>
      </c>
      <c r="HE308" s="830">
        <f t="shared" si="701"/>
        <v>1136.1559242754929</v>
      </c>
      <c r="HF308" s="830">
        <f t="shared" si="701"/>
        <v>1136.1559242754929</v>
      </c>
      <c r="HG308" s="830">
        <f t="shared" si="701"/>
        <v>1136.1559242754929</v>
      </c>
      <c r="HH308" s="830">
        <f t="shared" si="701"/>
        <v>1136.1559242754929</v>
      </c>
      <c r="HI308" s="830">
        <f t="shared" si="701"/>
        <v>1136.1559242754929</v>
      </c>
      <c r="HJ308" s="830">
        <f t="shared" si="701"/>
        <v>14.631967767374999</v>
      </c>
      <c r="HK308" s="830">
        <f t="shared" si="701"/>
        <v>14.631967767374999</v>
      </c>
      <c r="HL308" s="830">
        <f t="shared" si="701"/>
        <v>14.631967767374999</v>
      </c>
      <c r="HM308" s="830">
        <f t="shared" si="702"/>
        <v>14.631967767374999</v>
      </c>
      <c r="HN308" s="830">
        <f t="shared" si="702"/>
        <v>14.631967767374999</v>
      </c>
      <c r="HO308" s="830">
        <f t="shared" si="702"/>
        <v>14.631967767374999</v>
      </c>
      <c r="HP308" s="830">
        <f t="shared" si="702"/>
        <v>14.631967767374999</v>
      </c>
      <c r="HQ308" s="830">
        <f t="shared" si="702"/>
        <v>14.631967767374999</v>
      </c>
      <c r="HR308" s="830">
        <f t="shared" si="702"/>
        <v>14.631967767374999</v>
      </c>
      <c r="HS308" s="830">
        <f t="shared" si="702"/>
        <v>14.631967767374999</v>
      </c>
      <c r="HT308" s="825" t="str">
        <f t="shared" si="651"/>
        <v>свыше 25 лет, м</v>
      </c>
      <c r="ID308" s="250">
        <f t="shared" si="652"/>
        <v>3375</v>
      </c>
      <c r="IE308" s="250">
        <f t="shared" si="653"/>
        <v>3375</v>
      </c>
      <c r="IF308" s="250">
        <f t="shared" si="654"/>
        <v>3375</v>
      </c>
      <c r="IG308" s="250">
        <f t="shared" si="655"/>
        <v>0</v>
      </c>
    </row>
    <row r="309" spans="1:241" ht="51" customHeight="1" thickBot="1">
      <c r="A309" s="934">
        <f t="shared" si="662"/>
        <v>299</v>
      </c>
      <c r="B309" s="102" t="s">
        <v>1101</v>
      </c>
      <c r="C309" s="110" t="s">
        <v>2197</v>
      </c>
      <c r="D309" s="110">
        <v>15464</v>
      </c>
      <c r="E309" s="110"/>
      <c r="F309" s="256" t="s">
        <v>3874</v>
      </c>
      <c r="G309" s="102" t="str">
        <f t="shared" si="656"/>
        <v>24п.м.</v>
      </c>
      <c r="H309" s="782">
        <v>7.5999999999999998E-2</v>
      </c>
      <c r="I309" s="785">
        <v>48</v>
      </c>
      <c r="J309" s="782"/>
      <c r="K309" s="782"/>
      <c r="L309" s="782"/>
      <c r="M309" s="782"/>
      <c r="N309" s="102" t="s">
        <v>2422</v>
      </c>
      <c r="O309" s="110" t="s">
        <v>2428</v>
      </c>
      <c r="P309" s="110"/>
      <c r="Q309" s="110">
        <f>AC309</f>
        <v>1960</v>
      </c>
      <c r="R309" s="110" t="s">
        <v>4815</v>
      </c>
      <c r="S309" s="102" t="s">
        <v>4262</v>
      </c>
      <c r="T309" s="110">
        <v>22023.94</v>
      </c>
      <c r="U309" s="110">
        <v>2422.63</v>
      </c>
      <c r="V309" s="110"/>
      <c r="W309" s="789">
        <v>300</v>
      </c>
      <c r="X309" s="789">
        <v>564</v>
      </c>
      <c r="Y309" s="110"/>
      <c r="Z309" s="102"/>
      <c r="AA309" s="806"/>
      <c r="AB309" s="14" t="str">
        <f>VLOOKUP(C309,'Пр. № 4_общий'!I:I,1,FALSE)</f>
        <v>64:40:000000:15716</v>
      </c>
      <c r="AC309" s="806">
        <f>VLOOKUP(C309,КУИ!B:H,7,FALSE)</f>
        <v>1960</v>
      </c>
      <c r="AD309" s="806" t="b">
        <f t="shared" si="657"/>
        <v>1</v>
      </c>
      <c r="AE309" s="250">
        <v>0</v>
      </c>
      <c r="AF309" s="250">
        <v>1</v>
      </c>
      <c r="AJ309" s="250">
        <v>0</v>
      </c>
      <c r="AK309" s="250">
        <v>0</v>
      </c>
      <c r="AL309" s="250">
        <f>VLOOKUP(AU309,диаметры!B:F,5,FALSE)-H309</f>
        <v>0</v>
      </c>
      <c r="AM309" s="250"/>
      <c r="AN309" s="250">
        <f>VLOOKUP(C309,КУИ!B:O,14,FALSE)</f>
        <v>24</v>
      </c>
      <c r="AO309" s="250" t="s">
        <v>12088</v>
      </c>
      <c r="AP309" s="250" t="s">
        <v>10304</v>
      </c>
      <c r="AQ309" s="250">
        <f t="shared" si="616"/>
        <v>11.46</v>
      </c>
      <c r="AR309" s="250" t="s">
        <v>10305</v>
      </c>
      <c r="AS309" s="611">
        <f t="shared" si="617"/>
        <v>3.6479999999999997</v>
      </c>
      <c r="AT309" s="611">
        <f t="shared" si="618"/>
        <v>0</v>
      </c>
      <c r="AU309" s="715">
        <f>VLOOKUP(C309,'Дср по кадастрам'!A:E,5,FALSE)</f>
        <v>70</v>
      </c>
      <c r="AV309" s="715">
        <f>VLOOKUP(C309,'Дср по кадастрам'!F:J,5,FALSE)</f>
        <v>70</v>
      </c>
      <c r="AY309" s="716">
        <f t="shared" si="703"/>
        <v>24</v>
      </c>
      <c r="AZ309" s="716">
        <f t="shared" si="704"/>
        <v>24</v>
      </c>
      <c r="BC309" s="716">
        <v>0</v>
      </c>
      <c r="BD309" s="116" t="str">
        <f>VLOOKUP(C309,Лист4!A:C,3,FALSE)</f>
        <v>Т1Т2</v>
      </c>
      <c r="BF309" s="116"/>
      <c r="BH309" s="762"/>
      <c r="BI309" s="762"/>
      <c r="BJ309" s="762"/>
      <c r="BK309" s="116">
        <v>0</v>
      </c>
      <c r="BL309" s="116"/>
      <c r="BP309" s="626">
        <f t="shared" si="658"/>
        <v>0.88235294117647056</v>
      </c>
      <c r="BR309" s="625">
        <f t="shared" si="646"/>
        <v>60</v>
      </c>
      <c r="BS309" s="628">
        <f t="shared" si="576"/>
        <v>3.6479999999999997</v>
      </c>
      <c r="BT309" s="836">
        <v>9.4761052342375383</v>
      </c>
      <c r="BU309" s="836">
        <v>2.5594628204499488</v>
      </c>
      <c r="BV309" s="836">
        <v>0</v>
      </c>
      <c r="BW309" s="836">
        <v>0</v>
      </c>
      <c r="BX309" s="836">
        <f t="shared" si="647"/>
        <v>9.4761052342375383</v>
      </c>
      <c r="BY309" s="836">
        <f t="shared" si="648"/>
        <v>2.5594628204499488</v>
      </c>
      <c r="BZ309" s="829"/>
      <c r="CA309" s="836">
        <v>1.9604397421363127</v>
      </c>
      <c r="CB309" s="836">
        <v>2.1107491422504485</v>
      </c>
      <c r="CC309" s="836">
        <v>0</v>
      </c>
      <c r="CD309" s="836">
        <v>0</v>
      </c>
      <c r="CE309" s="836">
        <f t="shared" si="649"/>
        <v>1.9604397421363127</v>
      </c>
      <c r="CF309" s="836">
        <f t="shared" si="650"/>
        <v>2.1107491422504485</v>
      </c>
      <c r="CH309" s="250">
        <v>0</v>
      </c>
      <c r="CI309" s="250">
        <f t="shared" si="659"/>
        <v>0</v>
      </c>
      <c r="CJ309" s="250">
        <f t="shared" si="660"/>
        <v>0</v>
      </c>
      <c r="CK309" s="250">
        <f>IF(CJ309=0,0,VLOOKUP(AW309,диаметры!B:F,5,FALSE))</f>
        <v>0</v>
      </c>
      <c r="CL309" s="250">
        <f t="shared" si="661"/>
        <v>0</v>
      </c>
      <c r="CN309" s="250">
        <f t="shared" si="693"/>
        <v>1960</v>
      </c>
      <c r="CO309" s="250">
        <f t="shared" si="694"/>
        <v>61</v>
      </c>
      <c r="CP309" s="250">
        <f t="shared" si="694"/>
        <v>62</v>
      </c>
      <c r="CQ309" s="250">
        <f t="shared" si="694"/>
        <v>63</v>
      </c>
      <c r="CR309" s="250">
        <f t="shared" si="694"/>
        <v>64</v>
      </c>
      <c r="CS309" s="250">
        <f t="shared" si="694"/>
        <v>65</v>
      </c>
      <c r="CT309" s="250">
        <f t="shared" si="694"/>
        <v>66</v>
      </c>
      <c r="CU309" s="250">
        <f t="shared" si="694"/>
        <v>67</v>
      </c>
      <c r="CV309" s="250">
        <f t="shared" si="694"/>
        <v>68</v>
      </c>
      <c r="CW309" s="250">
        <f t="shared" si="694"/>
        <v>69</v>
      </c>
      <c r="CX309" s="250">
        <f t="shared" si="694"/>
        <v>70</v>
      </c>
      <c r="CY309" s="250">
        <f t="shared" si="695"/>
        <v>71</v>
      </c>
      <c r="CZ309" s="250">
        <f t="shared" si="695"/>
        <v>72</v>
      </c>
      <c r="DA309" s="250">
        <f t="shared" si="695"/>
        <v>73</v>
      </c>
      <c r="DB309" s="250">
        <f t="shared" si="695"/>
        <v>74</v>
      </c>
      <c r="DC309" s="250">
        <f t="shared" si="695"/>
        <v>75</v>
      </c>
      <c r="DD309" s="250">
        <f t="shared" si="695"/>
        <v>76</v>
      </c>
      <c r="DE309" s="250">
        <f t="shared" si="695"/>
        <v>77</v>
      </c>
      <c r="DF309" s="250">
        <f t="shared" si="695"/>
        <v>78</v>
      </c>
      <c r="DG309" s="250">
        <f t="shared" si="695"/>
        <v>79</v>
      </c>
      <c r="DH309" s="250">
        <f t="shared" si="695"/>
        <v>80</v>
      </c>
      <c r="DI309" s="250">
        <f t="shared" si="696"/>
        <v>81</v>
      </c>
      <c r="DJ309" s="250">
        <f t="shared" si="696"/>
        <v>82</v>
      </c>
      <c r="DK309" s="250">
        <f t="shared" si="696"/>
        <v>83</v>
      </c>
      <c r="DL309" s="250">
        <f t="shared" si="696"/>
        <v>84</v>
      </c>
      <c r="DM309" s="250">
        <f t="shared" si="696"/>
        <v>85</v>
      </c>
      <c r="DN309" s="250">
        <f t="shared" si="696"/>
        <v>86</v>
      </c>
      <c r="DO309" s="250">
        <f t="shared" si="696"/>
        <v>87</v>
      </c>
      <c r="DP309" s="756">
        <f t="shared" si="577"/>
        <v>0.88405797101449279</v>
      </c>
      <c r="DQ309" s="756">
        <f t="shared" si="578"/>
        <v>0.88571428571428568</v>
      </c>
      <c r="DR309" s="756">
        <f t="shared" si="579"/>
        <v>0.88732394366197187</v>
      </c>
      <c r="DS309" s="756">
        <f t="shared" si="580"/>
        <v>0.88888888888888884</v>
      </c>
      <c r="DT309" s="756">
        <f t="shared" si="581"/>
        <v>0.8904109589041096</v>
      </c>
      <c r="DU309" s="756">
        <f t="shared" si="582"/>
        <v>0.89189189189189189</v>
      </c>
      <c r="DV309" s="756">
        <f t="shared" si="583"/>
        <v>0.89333333333333331</v>
      </c>
      <c r="DW309" s="756">
        <f t="shared" si="584"/>
        <v>0.89473684210526316</v>
      </c>
      <c r="DX309" s="756">
        <f t="shared" si="585"/>
        <v>0.89610389610389607</v>
      </c>
      <c r="DY309" s="756">
        <f t="shared" si="586"/>
        <v>0.89743589743589747</v>
      </c>
      <c r="DZ309" s="756">
        <f t="shared" si="587"/>
        <v>0.89873417721518989</v>
      </c>
      <c r="EA309" s="756">
        <f t="shared" si="588"/>
        <v>0.9</v>
      </c>
      <c r="EB309" s="756">
        <f t="shared" si="589"/>
        <v>0.90123456790123457</v>
      </c>
      <c r="EC309" s="756">
        <f t="shared" si="590"/>
        <v>0.90243902439024393</v>
      </c>
      <c r="ED309" s="756">
        <f t="shared" si="591"/>
        <v>0.90361445783132532</v>
      </c>
      <c r="EE309" s="756">
        <f t="shared" si="592"/>
        <v>0.90476190476190477</v>
      </c>
      <c r="EF309" s="756">
        <f t="shared" si="593"/>
        <v>0.90588235294117647</v>
      </c>
      <c r="EG309" s="756">
        <f t="shared" si="594"/>
        <v>0.90697674418604646</v>
      </c>
      <c r="EH309" s="756">
        <f t="shared" si="595"/>
        <v>0.90804597701149425</v>
      </c>
      <c r="EI309" s="756">
        <f t="shared" si="596"/>
        <v>0.90909090909090906</v>
      </c>
      <c r="EJ309" s="756">
        <f t="shared" si="597"/>
        <v>0.9101123595505618</v>
      </c>
      <c r="EK309" s="756">
        <f t="shared" si="598"/>
        <v>0.91111111111111109</v>
      </c>
      <c r="EL309" s="756">
        <f t="shared" si="599"/>
        <v>0.91208791208791207</v>
      </c>
      <c r="EM309" s="756">
        <f t="shared" si="600"/>
        <v>0.91304347826086951</v>
      </c>
      <c r="EN309" s="756">
        <f t="shared" si="601"/>
        <v>0.91397849462365588</v>
      </c>
      <c r="EO309" s="756">
        <f t="shared" si="602"/>
        <v>0.91489361702127658</v>
      </c>
      <c r="EP309" s="756">
        <f t="shared" si="603"/>
        <v>0.91578947368421049</v>
      </c>
      <c r="EQ309" s="250">
        <f t="shared" si="619"/>
        <v>4.2434782608695654E-2</v>
      </c>
      <c r="ER309" s="250">
        <f t="shared" si="620"/>
        <v>4.2514285714285713E-2</v>
      </c>
      <c r="ES309" s="250">
        <f t="shared" si="621"/>
        <v>4.2591549295774647E-2</v>
      </c>
      <c r="ET309" s="250">
        <f t="shared" si="622"/>
        <v>4.2666666666666665E-2</v>
      </c>
      <c r="EU309" s="250">
        <f t="shared" si="623"/>
        <v>4.2739726027397264E-2</v>
      </c>
      <c r="EV309" s="250">
        <f t="shared" si="624"/>
        <v>4.2810810810810805E-2</v>
      </c>
      <c r="EW309" s="250">
        <f t="shared" si="625"/>
        <v>4.2879999999999995E-2</v>
      </c>
      <c r="EX309" s="250">
        <f t="shared" si="626"/>
        <v>4.294736842105263E-2</v>
      </c>
      <c r="EY309" s="250">
        <f t="shared" si="627"/>
        <v>4.301298701298701E-2</v>
      </c>
      <c r="EZ309" s="250">
        <f t="shared" si="628"/>
        <v>4.3076923076923082E-2</v>
      </c>
      <c r="FA309" s="250">
        <f t="shared" si="629"/>
        <v>4.313924050632912E-2</v>
      </c>
      <c r="FB309" s="250">
        <f t="shared" si="630"/>
        <v>4.3200000000000002E-2</v>
      </c>
      <c r="FC309" s="250">
        <f t="shared" si="631"/>
        <v>4.3259259259259261E-2</v>
      </c>
      <c r="FD309" s="250">
        <f t="shared" si="632"/>
        <v>4.3317073170731711E-2</v>
      </c>
      <c r="FE309" s="250">
        <f t="shared" si="633"/>
        <v>4.3373493975903614E-2</v>
      </c>
      <c r="FF309" s="250">
        <f t="shared" si="634"/>
        <v>4.3428571428571427E-2</v>
      </c>
      <c r="FG309" s="250">
        <f t="shared" si="635"/>
        <v>4.3482352941176472E-2</v>
      </c>
      <c r="FH309" s="250">
        <f t="shared" si="636"/>
        <v>4.3534883720930229E-2</v>
      </c>
      <c r="FI309" s="250">
        <f t="shared" si="637"/>
        <v>4.3586206896551724E-2</v>
      </c>
      <c r="FJ309" s="250">
        <f t="shared" si="638"/>
        <v>4.3636363636363633E-2</v>
      </c>
      <c r="FK309" s="250">
        <f t="shared" si="639"/>
        <v>4.368539325842697E-2</v>
      </c>
      <c r="FL309" s="250">
        <f t="shared" si="640"/>
        <v>4.3733333333333332E-2</v>
      </c>
      <c r="FM309" s="250">
        <f t="shared" si="641"/>
        <v>4.378021978021978E-2</v>
      </c>
      <c r="FN309" s="250">
        <f t="shared" si="642"/>
        <v>4.3826086956521737E-2</v>
      </c>
      <c r="FO309" s="250">
        <f t="shared" si="643"/>
        <v>4.3870967741935482E-2</v>
      </c>
      <c r="FP309" s="250">
        <f t="shared" si="644"/>
        <v>4.3914893617021278E-2</v>
      </c>
      <c r="FQ309" s="250">
        <f t="shared" si="645"/>
        <v>4.3957894736842106E-2</v>
      </c>
      <c r="FR309" s="830">
        <f t="shared" si="697"/>
        <v>9.4761052342375383</v>
      </c>
      <c r="FS309" s="830">
        <f t="shared" si="697"/>
        <v>9.4761052342375383</v>
      </c>
      <c r="FT309" s="830">
        <f t="shared" si="697"/>
        <v>9.4761052342375383</v>
      </c>
      <c r="FU309" s="830">
        <f t="shared" si="697"/>
        <v>9.4761052342375383</v>
      </c>
      <c r="FV309" s="830">
        <f t="shared" si="697"/>
        <v>9.4761052342375383</v>
      </c>
      <c r="FW309" s="830">
        <f t="shared" si="697"/>
        <v>9.4761052342375383</v>
      </c>
      <c r="FX309" s="830">
        <f t="shared" si="697"/>
        <v>9.4761052342375383</v>
      </c>
      <c r="FY309" s="830">
        <f t="shared" si="697"/>
        <v>9.4761052342375383</v>
      </c>
      <c r="FZ309" s="830">
        <f t="shared" si="697"/>
        <v>9.4761052342375383</v>
      </c>
      <c r="GA309" s="830">
        <f t="shared" si="697"/>
        <v>9.4761052342375383</v>
      </c>
      <c r="GB309" s="830">
        <f t="shared" si="698"/>
        <v>9.4761052342375383</v>
      </c>
      <c r="GC309" s="830">
        <f t="shared" si="698"/>
        <v>9.4761052342375383</v>
      </c>
      <c r="GD309" s="830">
        <f t="shared" si="698"/>
        <v>9.4761052342375383</v>
      </c>
      <c r="GE309" s="830">
        <f t="shared" si="698"/>
        <v>9.4761052342375383</v>
      </c>
      <c r="GF309" s="830">
        <f t="shared" si="698"/>
        <v>9.4761052342375383</v>
      </c>
      <c r="GG309" s="830">
        <f t="shared" si="698"/>
        <v>9.4761052342375383</v>
      </c>
      <c r="GH309" s="830">
        <f t="shared" si="698"/>
        <v>9.4761052342375383</v>
      </c>
      <c r="GI309" s="830">
        <f t="shared" si="698"/>
        <v>9.4761052342375383</v>
      </c>
      <c r="GJ309" s="830">
        <f t="shared" si="698"/>
        <v>9.4761052342375383</v>
      </c>
      <c r="GK309" s="830">
        <f t="shared" si="698"/>
        <v>9.4761052342375383</v>
      </c>
      <c r="GL309" s="830">
        <f t="shared" si="699"/>
        <v>9.4761052342375383</v>
      </c>
      <c r="GM309" s="830">
        <f t="shared" si="699"/>
        <v>9.4761052342375383</v>
      </c>
      <c r="GN309" s="830">
        <f t="shared" si="699"/>
        <v>9.4761052342375383</v>
      </c>
      <c r="GO309" s="830">
        <f t="shared" si="699"/>
        <v>9.4761052342375383</v>
      </c>
      <c r="GP309" s="830">
        <f t="shared" si="699"/>
        <v>9.4761052342375383</v>
      </c>
      <c r="GQ309" s="830">
        <f t="shared" si="699"/>
        <v>9.4761052342375383</v>
      </c>
      <c r="GR309" s="830">
        <f t="shared" si="699"/>
        <v>9.4761052342375383</v>
      </c>
      <c r="GS309" s="830">
        <f t="shared" si="700"/>
        <v>2.5594628204499488</v>
      </c>
      <c r="GT309" s="830">
        <f t="shared" si="700"/>
        <v>2.5594628204499488</v>
      </c>
      <c r="GU309" s="830">
        <f t="shared" si="700"/>
        <v>2.5594628204499488</v>
      </c>
      <c r="GV309" s="830">
        <f t="shared" si="700"/>
        <v>2.5594628204499488</v>
      </c>
      <c r="GW309" s="830">
        <f t="shared" si="700"/>
        <v>2.5594628204499488</v>
      </c>
      <c r="GX309" s="830">
        <f t="shared" si="700"/>
        <v>2.5594628204499488</v>
      </c>
      <c r="GY309" s="830">
        <f t="shared" si="700"/>
        <v>2.5594628204499488</v>
      </c>
      <c r="GZ309" s="830">
        <f t="shared" si="700"/>
        <v>2.5594628204499488</v>
      </c>
      <c r="HA309" s="830">
        <f t="shared" si="700"/>
        <v>2.5594628204499488</v>
      </c>
      <c r="HB309" s="830">
        <f t="shared" si="700"/>
        <v>2.5594628204499488</v>
      </c>
      <c r="HC309" s="830">
        <f t="shared" si="701"/>
        <v>2.5594628204499488</v>
      </c>
      <c r="HD309" s="830">
        <f t="shared" si="701"/>
        <v>2.5594628204499488</v>
      </c>
      <c r="HE309" s="830">
        <f t="shared" si="701"/>
        <v>2.5594628204499488</v>
      </c>
      <c r="HF309" s="830">
        <f t="shared" si="701"/>
        <v>2.5594628204499488</v>
      </c>
      <c r="HG309" s="830">
        <f t="shared" si="701"/>
        <v>2.5594628204499488</v>
      </c>
      <c r="HH309" s="830">
        <f t="shared" si="701"/>
        <v>2.5594628204499488</v>
      </c>
      <c r="HI309" s="830">
        <f t="shared" si="701"/>
        <v>2.5594628204499488</v>
      </c>
      <c r="HJ309" s="830">
        <f t="shared" si="701"/>
        <v>2.5594628204499488</v>
      </c>
      <c r="HK309" s="830">
        <f t="shared" si="701"/>
        <v>2.5594628204499488</v>
      </c>
      <c r="HL309" s="830">
        <f t="shared" si="701"/>
        <v>2.5594628204499488</v>
      </c>
      <c r="HM309" s="830">
        <f t="shared" si="702"/>
        <v>2.5594628204499488</v>
      </c>
      <c r="HN309" s="830">
        <f t="shared" si="702"/>
        <v>2.5594628204499488</v>
      </c>
      <c r="HO309" s="830">
        <f t="shared" si="702"/>
        <v>2.5594628204499488</v>
      </c>
      <c r="HP309" s="830">
        <f t="shared" si="702"/>
        <v>2.5594628204499488</v>
      </c>
      <c r="HQ309" s="830">
        <f t="shared" si="702"/>
        <v>2.5594628204499488</v>
      </c>
      <c r="HR309" s="830">
        <f t="shared" si="702"/>
        <v>2.5594628204499488</v>
      </c>
      <c r="HS309" s="830">
        <f t="shared" si="702"/>
        <v>2.5594628204499488</v>
      </c>
      <c r="HT309" s="825" t="str">
        <f t="shared" si="651"/>
        <v>свыше 25 лет, м</v>
      </c>
      <c r="ID309" s="250">
        <f t="shared" si="652"/>
        <v>1680</v>
      </c>
      <c r="IE309" s="250">
        <f t="shared" si="653"/>
        <v>1680</v>
      </c>
      <c r="IF309" s="250">
        <f t="shared" si="654"/>
        <v>0</v>
      </c>
      <c r="IG309" s="250">
        <f t="shared" si="655"/>
        <v>0</v>
      </c>
    </row>
    <row r="310" spans="1:241" ht="51" customHeight="1" thickBot="1">
      <c r="A310" s="934">
        <f t="shared" si="662"/>
        <v>300</v>
      </c>
      <c r="B310" s="102" t="s">
        <v>715</v>
      </c>
      <c r="C310" s="110" t="s">
        <v>1810</v>
      </c>
      <c r="D310" s="110">
        <v>1329</v>
      </c>
      <c r="E310" s="110"/>
      <c r="F310" s="256" t="s">
        <v>9193</v>
      </c>
      <c r="G310" s="102" t="str">
        <f t="shared" si="656"/>
        <v>59п.м.</v>
      </c>
      <c r="H310" s="782">
        <v>0.108</v>
      </c>
      <c r="I310" s="785">
        <v>118</v>
      </c>
      <c r="J310" s="782">
        <v>8.8999999999999996E-2</v>
      </c>
      <c r="K310" s="782">
        <v>118</v>
      </c>
      <c r="L310" s="782"/>
      <c r="M310" s="782"/>
      <c r="N310" s="102" t="s">
        <v>2422</v>
      </c>
      <c r="O310" s="110" t="s">
        <v>2428</v>
      </c>
      <c r="P310" s="110"/>
      <c r="Q310" s="110">
        <v>1979</v>
      </c>
      <c r="R310" s="110" t="s">
        <v>4815</v>
      </c>
      <c r="S310" s="102" t="s">
        <v>3407</v>
      </c>
      <c r="T310" s="110">
        <v>665382.24</v>
      </c>
      <c r="U310" s="110">
        <v>212922.38</v>
      </c>
      <c r="V310" s="110"/>
      <c r="W310" s="789">
        <v>300</v>
      </c>
      <c r="X310" s="789">
        <v>492</v>
      </c>
      <c r="Y310" s="110"/>
      <c r="Z310" s="102"/>
      <c r="AA310" s="806"/>
      <c r="AB310" s="14" t="str">
        <f>VLOOKUP(C310,'Пр. № 4_общий'!I:I,1,FALSE)</f>
        <v>64:40:000000:15717</v>
      </c>
      <c r="AC310" s="806">
        <f>VLOOKUP(C310,КУИ!B:H,7,FALSE)</f>
        <v>1979</v>
      </c>
      <c r="AD310" s="806" t="b">
        <f t="shared" si="657"/>
        <v>1</v>
      </c>
      <c r="AE310" s="250">
        <v>8912.0475699999988</v>
      </c>
      <c r="AF310" s="250">
        <v>2</v>
      </c>
      <c r="AG310" s="250" t="s">
        <v>12021</v>
      </c>
      <c r="AI310" s="250">
        <v>2045</v>
      </c>
      <c r="AJ310" s="250">
        <v>0</v>
      </c>
      <c r="AK310" s="250">
        <v>0</v>
      </c>
      <c r="AL310" s="250">
        <f>VLOOKUP(AU310,диаметры!B:F,5,FALSE)</f>
        <v>0.108</v>
      </c>
      <c r="AN310" s="250">
        <f>VLOOKUP(C310,КУИ!B:O,14,FALSE)</f>
        <v>59</v>
      </c>
      <c r="AO310" s="250" t="s">
        <v>12088</v>
      </c>
      <c r="AP310" s="250" t="s">
        <v>10304</v>
      </c>
      <c r="AQ310" s="250">
        <f t="shared" si="616"/>
        <v>73.03</v>
      </c>
      <c r="AR310" s="250" t="s">
        <v>10305</v>
      </c>
      <c r="AS310" s="611">
        <f t="shared" si="617"/>
        <v>12.744</v>
      </c>
      <c r="AT310" s="611">
        <f t="shared" si="618"/>
        <v>10.501999999999999</v>
      </c>
      <c r="AU310" s="715">
        <f>VLOOKUP(C310,'Дср по кадастрам'!A:E,5,FALSE)</f>
        <v>100</v>
      </c>
      <c r="AV310" s="715">
        <f>VLOOKUP(C310,'Дср по кадастрам'!F:J,5,FALSE)</f>
        <v>100</v>
      </c>
      <c r="AW310" s="715">
        <f>VLOOKUP(C310,'Дср по кадастрам'!K:O,5,FALSE)</f>
        <v>80</v>
      </c>
      <c r="AX310" s="715">
        <f>VLOOKUP(C310,'Дср по кадастрам'!P:T,5,FALSE)</f>
        <v>80</v>
      </c>
      <c r="AY310" s="716">
        <f t="shared" si="703"/>
        <v>59</v>
      </c>
      <c r="AZ310" s="716">
        <f t="shared" si="704"/>
        <v>59</v>
      </c>
      <c r="BA310" s="716">
        <f>K310/2</f>
        <v>59</v>
      </c>
      <c r="BB310" s="716">
        <f t="shared" ref="BB310:BB311" si="705">BA310</f>
        <v>59</v>
      </c>
      <c r="BC310" s="716">
        <v>0</v>
      </c>
      <c r="BD310" s="116" t="str">
        <f>VLOOKUP(C310,Лист4!A:C,3,FALSE)</f>
        <v>Т1Т2</v>
      </c>
      <c r="BE310" s="116" t="str">
        <f>VLOOKUP(C310,Лист4!E:G,3,FALSE)</f>
        <v>Т3Т4</v>
      </c>
      <c r="BF310" s="116"/>
      <c r="BH310" s="762"/>
      <c r="BI310" s="762"/>
      <c r="BJ310" s="762"/>
      <c r="BK310" s="116" t="s">
        <v>11637</v>
      </c>
      <c r="BL310" s="116"/>
      <c r="BM310" s="250">
        <f>VLOOKUP(AW310,диаметры!B:F,5,FALSE)</f>
        <v>8.8999999999999996E-2</v>
      </c>
      <c r="BP310" s="626">
        <f t="shared" si="658"/>
        <v>0.83673469387755106</v>
      </c>
      <c r="BR310" s="625">
        <f t="shared" si="646"/>
        <v>41</v>
      </c>
      <c r="BS310" s="628">
        <f t="shared" si="576"/>
        <v>23.245999999999999</v>
      </c>
      <c r="BT310" s="836">
        <v>28.152441100351695</v>
      </c>
      <c r="BU310" s="836">
        <v>13.215737800755001</v>
      </c>
      <c r="BV310" s="836">
        <v>165.31835977923075</v>
      </c>
      <c r="BW310" s="836">
        <v>2252.4977384760273</v>
      </c>
      <c r="BX310" s="836">
        <f t="shared" si="647"/>
        <v>193.47080087958244</v>
      </c>
      <c r="BY310" s="836">
        <f t="shared" si="648"/>
        <v>2265.7134762767823</v>
      </c>
      <c r="BZ310" s="829"/>
      <c r="CA310" s="836">
        <v>6.8438448606328706</v>
      </c>
      <c r="CB310" s="836">
        <v>10.898813221380001</v>
      </c>
      <c r="CC310" s="836">
        <v>135.46335021764344</v>
      </c>
      <c r="CD310" s="836">
        <v>12.862023119689969</v>
      </c>
      <c r="CE310" s="836">
        <f t="shared" si="649"/>
        <v>142.30719507827632</v>
      </c>
      <c r="CF310" s="836">
        <f t="shared" si="650"/>
        <v>23.760836341069968</v>
      </c>
      <c r="CH310" s="250">
        <v>2</v>
      </c>
      <c r="CI310" s="250">
        <f t="shared" si="659"/>
        <v>2</v>
      </c>
      <c r="CJ310" s="250">
        <f t="shared" si="660"/>
        <v>0</v>
      </c>
      <c r="CK310" s="250">
        <f>IF(CJ310=0,0,VLOOKUP(AW310,диаметры!B:F,5,FALSE))</f>
        <v>0</v>
      </c>
      <c r="CL310" s="250">
        <f t="shared" si="661"/>
        <v>0</v>
      </c>
      <c r="CN310" s="250">
        <f t="shared" si="693"/>
        <v>1979</v>
      </c>
      <c r="CO310" s="250">
        <f t="shared" si="694"/>
        <v>42</v>
      </c>
      <c r="CP310" s="250">
        <f t="shared" si="694"/>
        <v>43</v>
      </c>
      <c r="CQ310" s="250">
        <f t="shared" si="694"/>
        <v>44</v>
      </c>
      <c r="CR310" s="250">
        <f t="shared" si="694"/>
        <v>45</v>
      </c>
      <c r="CS310" s="250">
        <f t="shared" si="694"/>
        <v>46</v>
      </c>
      <c r="CT310" s="250">
        <f t="shared" si="694"/>
        <v>47</v>
      </c>
      <c r="CU310" s="250">
        <f t="shared" si="694"/>
        <v>48</v>
      </c>
      <c r="CV310" s="250">
        <f t="shared" si="694"/>
        <v>49</v>
      </c>
      <c r="CW310" s="250">
        <f t="shared" si="694"/>
        <v>50</v>
      </c>
      <c r="CX310" s="250">
        <f t="shared" si="694"/>
        <v>51</v>
      </c>
      <c r="CY310" s="250">
        <f t="shared" si="695"/>
        <v>52</v>
      </c>
      <c r="CZ310" s="250">
        <f t="shared" si="695"/>
        <v>53</v>
      </c>
      <c r="DA310" s="250">
        <f t="shared" si="695"/>
        <v>54</v>
      </c>
      <c r="DB310" s="250">
        <f t="shared" si="695"/>
        <v>55</v>
      </c>
      <c r="DC310" s="250">
        <f t="shared" si="695"/>
        <v>56</v>
      </c>
      <c r="DD310" s="250">
        <f t="shared" si="695"/>
        <v>57</v>
      </c>
      <c r="DE310" s="250">
        <f t="shared" si="695"/>
        <v>58</v>
      </c>
      <c r="DF310" s="250">
        <f t="shared" si="695"/>
        <v>59</v>
      </c>
      <c r="DG310" s="250">
        <f t="shared" si="695"/>
        <v>60</v>
      </c>
      <c r="DH310" s="250">
        <f t="shared" si="695"/>
        <v>61</v>
      </c>
      <c r="DI310" s="250">
        <f t="shared" si="696"/>
        <v>62</v>
      </c>
      <c r="DJ310" s="250">
        <f t="shared" si="696"/>
        <v>63</v>
      </c>
      <c r="DK310" s="250">
        <f t="shared" si="696"/>
        <v>64</v>
      </c>
      <c r="DL310" s="250">
        <f t="shared" si="696"/>
        <v>65</v>
      </c>
      <c r="DM310" s="250">
        <f t="shared" si="696"/>
        <v>0</v>
      </c>
      <c r="DN310" s="250">
        <f t="shared" si="696"/>
        <v>1</v>
      </c>
      <c r="DO310" s="250">
        <f t="shared" si="696"/>
        <v>2</v>
      </c>
      <c r="DP310" s="756">
        <f t="shared" si="577"/>
        <v>0.84</v>
      </c>
      <c r="DQ310" s="756">
        <f t="shared" si="578"/>
        <v>0.84313725490196079</v>
      </c>
      <c r="DR310" s="756">
        <f t="shared" si="579"/>
        <v>0.84615384615384615</v>
      </c>
      <c r="DS310" s="756">
        <f t="shared" si="580"/>
        <v>0.84905660377358494</v>
      </c>
      <c r="DT310" s="756">
        <f t="shared" si="581"/>
        <v>0.85185185185185186</v>
      </c>
      <c r="DU310" s="756">
        <f t="shared" si="582"/>
        <v>0.8545454545454545</v>
      </c>
      <c r="DV310" s="756">
        <f t="shared" si="583"/>
        <v>0.8571428571428571</v>
      </c>
      <c r="DW310" s="756">
        <f t="shared" si="584"/>
        <v>0.85964912280701755</v>
      </c>
      <c r="DX310" s="756">
        <f t="shared" si="585"/>
        <v>0.86206896551724133</v>
      </c>
      <c r="DY310" s="756">
        <f t="shared" si="586"/>
        <v>0.86440677966101698</v>
      </c>
      <c r="DZ310" s="756">
        <f t="shared" si="587"/>
        <v>0.8666666666666667</v>
      </c>
      <c r="EA310" s="756">
        <f t="shared" si="588"/>
        <v>0.86885245901639341</v>
      </c>
      <c r="EB310" s="756">
        <f t="shared" si="589"/>
        <v>0.87096774193548387</v>
      </c>
      <c r="EC310" s="756">
        <f t="shared" si="590"/>
        <v>0.87301587301587302</v>
      </c>
      <c r="ED310" s="756">
        <f t="shared" si="591"/>
        <v>0.875</v>
      </c>
      <c r="EE310" s="756">
        <f t="shared" si="592"/>
        <v>0.87692307692307692</v>
      </c>
      <c r="EF310" s="756">
        <f t="shared" si="593"/>
        <v>0.87878787878787878</v>
      </c>
      <c r="EG310" s="756">
        <f t="shared" si="594"/>
        <v>0.88059701492537312</v>
      </c>
      <c r="EH310" s="756">
        <f t="shared" si="595"/>
        <v>0.88235294117647056</v>
      </c>
      <c r="EI310" s="756">
        <f t="shared" si="596"/>
        <v>0.88405797101449279</v>
      </c>
      <c r="EJ310" s="756">
        <f t="shared" si="597"/>
        <v>0.88571428571428568</v>
      </c>
      <c r="EK310" s="756">
        <f t="shared" si="598"/>
        <v>0.88732394366197187</v>
      </c>
      <c r="EL310" s="756">
        <f t="shared" si="599"/>
        <v>0.88888888888888884</v>
      </c>
      <c r="EM310" s="756">
        <f t="shared" si="600"/>
        <v>0.8904109589041096</v>
      </c>
      <c r="EN310" s="756">
        <f t="shared" si="601"/>
        <v>0</v>
      </c>
      <c r="EO310" s="756">
        <f t="shared" si="602"/>
        <v>0.04</v>
      </c>
      <c r="EP310" s="756">
        <f t="shared" si="603"/>
        <v>0.08</v>
      </c>
      <c r="EQ310" s="250">
        <f t="shared" si="619"/>
        <v>0.19823999999999997</v>
      </c>
      <c r="ER310" s="250">
        <f t="shared" si="620"/>
        <v>0.19898039215686272</v>
      </c>
      <c r="ES310" s="250">
        <f t="shared" si="621"/>
        <v>0.19969230769230767</v>
      </c>
      <c r="ET310" s="250">
        <f t="shared" si="622"/>
        <v>0.20037735849056607</v>
      </c>
      <c r="EU310" s="250">
        <f t="shared" si="623"/>
        <v>0.20103703703703704</v>
      </c>
      <c r="EV310" s="250">
        <f t="shared" si="624"/>
        <v>0.20167272727272725</v>
      </c>
      <c r="EW310" s="250">
        <f t="shared" si="625"/>
        <v>0.20228571428571429</v>
      </c>
      <c r="EX310" s="250">
        <f t="shared" si="626"/>
        <v>0.20287719298245613</v>
      </c>
      <c r="EY310" s="250">
        <f t="shared" si="627"/>
        <v>0.20344827586206896</v>
      </c>
      <c r="EZ310" s="250">
        <f t="shared" si="628"/>
        <v>0.20399999999999999</v>
      </c>
      <c r="FA310" s="250">
        <f t="shared" si="629"/>
        <v>0.20453333333333334</v>
      </c>
      <c r="FB310" s="250">
        <f t="shared" si="630"/>
        <v>0.20504918032786884</v>
      </c>
      <c r="FC310" s="250">
        <f t="shared" si="631"/>
        <v>0.2055483870967742</v>
      </c>
      <c r="FD310" s="250">
        <f t="shared" si="632"/>
        <v>0.20603174603174604</v>
      </c>
      <c r="FE310" s="250">
        <f t="shared" si="633"/>
        <v>0.20649999999999999</v>
      </c>
      <c r="FF310" s="250">
        <f t="shared" si="634"/>
        <v>0.20695384615384615</v>
      </c>
      <c r="FG310" s="250">
        <f t="shared" si="635"/>
        <v>0.20739393939393941</v>
      </c>
      <c r="FH310" s="250">
        <f t="shared" si="636"/>
        <v>0.20782089552238808</v>
      </c>
      <c r="FI310" s="250">
        <f t="shared" si="637"/>
        <v>0.20823529411764705</v>
      </c>
      <c r="FJ310" s="250">
        <f t="shared" si="638"/>
        <v>0.2086376811594203</v>
      </c>
      <c r="FK310" s="250">
        <f t="shared" si="639"/>
        <v>0.2090285714285714</v>
      </c>
      <c r="FL310" s="250">
        <f t="shared" si="640"/>
        <v>0.20940845070422537</v>
      </c>
      <c r="FM310" s="250">
        <f t="shared" si="641"/>
        <v>0.20977777777777779</v>
      </c>
      <c r="FN310" s="250">
        <f t="shared" si="642"/>
        <v>0.21013698630136987</v>
      </c>
      <c r="FO310" s="250">
        <f t="shared" si="643"/>
        <v>0</v>
      </c>
      <c r="FP310" s="250">
        <f t="shared" si="644"/>
        <v>9.4399999999999987E-3</v>
      </c>
      <c r="FQ310" s="250">
        <f t="shared" si="645"/>
        <v>1.8879999999999997E-2</v>
      </c>
      <c r="FR310" s="830">
        <f t="shared" si="697"/>
        <v>193.47080087958244</v>
      </c>
      <c r="FS310" s="830">
        <f t="shared" si="697"/>
        <v>193.47080087958244</v>
      </c>
      <c r="FT310" s="830">
        <f t="shared" si="697"/>
        <v>193.47080087958244</v>
      </c>
      <c r="FU310" s="830">
        <f t="shared" si="697"/>
        <v>193.47080087958244</v>
      </c>
      <c r="FV310" s="830">
        <f t="shared" si="697"/>
        <v>193.47080087958244</v>
      </c>
      <c r="FW310" s="830">
        <f t="shared" si="697"/>
        <v>193.47080087958244</v>
      </c>
      <c r="FX310" s="830">
        <f t="shared" si="697"/>
        <v>193.47080087958244</v>
      </c>
      <c r="FY310" s="830">
        <f t="shared" si="697"/>
        <v>193.47080087958244</v>
      </c>
      <c r="FZ310" s="830">
        <f t="shared" si="697"/>
        <v>193.47080087958244</v>
      </c>
      <c r="GA310" s="830">
        <f t="shared" si="697"/>
        <v>193.47080087958244</v>
      </c>
      <c r="GB310" s="830">
        <f t="shared" si="698"/>
        <v>193.47080087958244</v>
      </c>
      <c r="GC310" s="830">
        <f t="shared" si="698"/>
        <v>193.47080087958244</v>
      </c>
      <c r="GD310" s="830">
        <f t="shared" si="698"/>
        <v>193.47080087958244</v>
      </c>
      <c r="GE310" s="830">
        <f t="shared" si="698"/>
        <v>193.47080087958244</v>
      </c>
      <c r="GF310" s="830">
        <f t="shared" si="698"/>
        <v>193.47080087958244</v>
      </c>
      <c r="GG310" s="830">
        <f t="shared" si="698"/>
        <v>193.47080087958244</v>
      </c>
      <c r="GH310" s="830">
        <f t="shared" si="698"/>
        <v>193.47080087958244</v>
      </c>
      <c r="GI310" s="830">
        <f t="shared" si="698"/>
        <v>193.47080087958244</v>
      </c>
      <c r="GJ310" s="830">
        <f t="shared" si="698"/>
        <v>193.47080087958244</v>
      </c>
      <c r="GK310" s="830">
        <f t="shared" si="698"/>
        <v>193.47080087958244</v>
      </c>
      <c r="GL310" s="830">
        <f t="shared" si="699"/>
        <v>193.47080087958244</v>
      </c>
      <c r="GM310" s="830">
        <f t="shared" si="699"/>
        <v>193.47080087958244</v>
      </c>
      <c r="GN310" s="830">
        <f t="shared" si="699"/>
        <v>193.47080087958244</v>
      </c>
      <c r="GO310" s="830">
        <f t="shared" si="699"/>
        <v>193.47080087958244</v>
      </c>
      <c r="GP310" s="830">
        <f t="shared" si="699"/>
        <v>193.47080087958244</v>
      </c>
      <c r="GQ310" s="830">
        <f t="shared" si="699"/>
        <v>142.30719507827632</v>
      </c>
      <c r="GR310" s="830">
        <f t="shared" si="699"/>
        <v>142.30719507827632</v>
      </c>
      <c r="GS310" s="830">
        <f t="shared" si="700"/>
        <v>2265.7134762767823</v>
      </c>
      <c r="GT310" s="830">
        <f t="shared" si="700"/>
        <v>2265.7134762767823</v>
      </c>
      <c r="GU310" s="830">
        <f t="shared" si="700"/>
        <v>2265.7134762767823</v>
      </c>
      <c r="GV310" s="830">
        <f t="shared" si="700"/>
        <v>2265.7134762767823</v>
      </c>
      <c r="GW310" s="830">
        <f t="shared" si="700"/>
        <v>2265.7134762767823</v>
      </c>
      <c r="GX310" s="830">
        <f t="shared" si="700"/>
        <v>2265.7134762767823</v>
      </c>
      <c r="GY310" s="830">
        <f t="shared" si="700"/>
        <v>2265.7134762767823</v>
      </c>
      <c r="GZ310" s="830">
        <f t="shared" si="700"/>
        <v>2265.7134762767823</v>
      </c>
      <c r="HA310" s="830">
        <f t="shared" si="700"/>
        <v>2265.7134762767823</v>
      </c>
      <c r="HB310" s="830">
        <f t="shared" si="700"/>
        <v>2265.7134762767823</v>
      </c>
      <c r="HC310" s="830">
        <f t="shared" si="701"/>
        <v>2265.7134762767823</v>
      </c>
      <c r="HD310" s="830">
        <f t="shared" si="701"/>
        <v>2265.7134762767823</v>
      </c>
      <c r="HE310" s="830">
        <f t="shared" si="701"/>
        <v>2265.7134762767823</v>
      </c>
      <c r="HF310" s="830">
        <f t="shared" si="701"/>
        <v>2265.7134762767823</v>
      </c>
      <c r="HG310" s="830">
        <f t="shared" si="701"/>
        <v>2265.7134762767823</v>
      </c>
      <c r="HH310" s="830">
        <f t="shared" si="701"/>
        <v>2265.7134762767823</v>
      </c>
      <c r="HI310" s="830">
        <f t="shared" si="701"/>
        <v>2265.7134762767823</v>
      </c>
      <c r="HJ310" s="830">
        <f t="shared" si="701"/>
        <v>2265.7134762767823</v>
      </c>
      <c r="HK310" s="830">
        <f t="shared" si="701"/>
        <v>2265.7134762767823</v>
      </c>
      <c r="HL310" s="830">
        <f t="shared" si="701"/>
        <v>2265.7134762767823</v>
      </c>
      <c r="HM310" s="830">
        <f t="shared" si="702"/>
        <v>2265.7134762767823</v>
      </c>
      <c r="HN310" s="830">
        <f t="shared" si="702"/>
        <v>2265.7134762767823</v>
      </c>
      <c r="HO310" s="830">
        <f t="shared" si="702"/>
        <v>2265.7134762767823</v>
      </c>
      <c r="HP310" s="830">
        <f t="shared" si="702"/>
        <v>2265.7134762767823</v>
      </c>
      <c r="HQ310" s="830">
        <f t="shared" si="702"/>
        <v>2265.7134762767823</v>
      </c>
      <c r="HR310" s="830">
        <f t="shared" si="702"/>
        <v>23.760836341069968</v>
      </c>
      <c r="HS310" s="830">
        <f t="shared" si="702"/>
        <v>23.760836341069968</v>
      </c>
      <c r="HT310" s="825" t="str">
        <f t="shared" si="651"/>
        <v>свыше 25 лет, м</v>
      </c>
      <c r="ID310" s="250">
        <f t="shared" si="652"/>
        <v>5900</v>
      </c>
      <c r="IE310" s="250">
        <f t="shared" si="653"/>
        <v>5900</v>
      </c>
      <c r="IF310" s="250">
        <f t="shared" si="654"/>
        <v>4720</v>
      </c>
      <c r="IG310" s="250">
        <f t="shared" si="655"/>
        <v>4720</v>
      </c>
    </row>
    <row r="311" spans="1:241" ht="51" customHeight="1" thickBot="1">
      <c r="A311" s="934">
        <f t="shared" si="662"/>
        <v>301</v>
      </c>
      <c r="B311" s="102" t="s">
        <v>784</v>
      </c>
      <c r="C311" s="110" t="s">
        <v>1879</v>
      </c>
      <c r="D311" s="110">
        <v>1317</v>
      </c>
      <c r="E311" s="110"/>
      <c r="F311" s="256" t="s">
        <v>9318</v>
      </c>
      <c r="G311" s="102" t="str">
        <f t="shared" si="656"/>
        <v>45п.м.</v>
      </c>
      <c r="H311" s="782">
        <v>8.8999999999999996E-2</v>
      </c>
      <c r="I311" s="785">
        <v>90</v>
      </c>
      <c r="J311" s="782">
        <v>8.8999999999999996E-2</v>
      </c>
      <c r="K311" s="782">
        <v>90</v>
      </c>
      <c r="L311" s="782"/>
      <c r="M311" s="782"/>
      <c r="N311" s="102" t="s">
        <v>2422</v>
      </c>
      <c r="O311" s="110" t="s">
        <v>2428</v>
      </c>
      <c r="P311" s="110"/>
      <c r="Q311" s="110">
        <f>AC311</f>
        <v>1991</v>
      </c>
      <c r="R311" s="110" t="s">
        <v>4815</v>
      </c>
      <c r="S311" s="102" t="s">
        <v>3555</v>
      </c>
      <c r="T311" s="110">
        <v>47927.668677494199</v>
      </c>
      <c r="U311" s="110">
        <v>5272.0433874709979</v>
      </c>
      <c r="V311" s="110"/>
      <c r="W311" s="789">
        <v>300</v>
      </c>
      <c r="X311" s="789">
        <v>312</v>
      </c>
      <c r="Y311" s="110"/>
      <c r="Z311" s="102"/>
      <c r="AA311" s="806"/>
      <c r="AB311" s="14" t="str">
        <f>VLOOKUP(C311,'Пр. № 4_общий'!I:I,1,FALSE)</f>
        <v>64:40:000000:15720</v>
      </c>
      <c r="AC311" s="806">
        <f>VLOOKUP(C311,КУИ!B:H,7,FALSE)</f>
        <v>1991</v>
      </c>
      <c r="AD311" s="806" t="b">
        <f t="shared" si="657"/>
        <v>1</v>
      </c>
      <c r="AE311" s="250">
        <v>0</v>
      </c>
      <c r="AF311" s="250">
        <v>2</v>
      </c>
      <c r="AJ311" s="250">
        <v>0</v>
      </c>
      <c r="AK311" s="250">
        <v>0</v>
      </c>
      <c r="AL311" s="250">
        <f>VLOOKUP(AU311,диаметры!B:F,5,FALSE)-H311</f>
        <v>0</v>
      </c>
      <c r="AN311" s="250">
        <f>VLOOKUP(C311,КУИ!B:O,14,FALSE)</f>
        <v>45</v>
      </c>
      <c r="AO311" s="250" t="s">
        <v>12088</v>
      </c>
      <c r="AP311" s="250" t="s">
        <v>10304</v>
      </c>
      <c r="AQ311" s="250">
        <f t="shared" si="616"/>
        <v>50.33</v>
      </c>
      <c r="AR311" s="250" t="s">
        <v>10305</v>
      </c>
      <c r="AS311" s="611">
        <f t="shared" si="617"/>
        <v>8.01</v>
      </c>
      <c r="AT311" s="611">
        <f t="shared" si="618"/>
        <v>8.01</v>
      </c>
      <c r="AU311" s="715">
        <f>VLOOKUP(C311,'Дср по кадастрам'!A:E,5,FALSE)</f>
        <v>80</v>
      </c>
      <c r="AV311" s="715">
        <f>VLOOKUP(C311,'Дср по кадастрам'!F:J,5,FALSE)</f>
        <v>80</v>
      </c>
      <c r="AW311" s="715">
        <f>VLOOKUP(C311,'Дср по кадастрам'!K:O,5,FALSE)</f>
        <v>80</v>
      </c>
      <c r="AX311" s="715">
        <f>VLOOKUP(C311,'Дср по кадастрам'!P:T,5,FALSE)</f>
        <v>70</v>
      </c>
      <c r="AY311" s="716">
        <f t="shared" si="703"/>
        <v>45</v>
      </c>
      <c r="AZ311" s="716">
        <f t="shared" si="704"/>
        <v>45</v>
      </c>
      <c r="BA311" s="716">
        <f>K311/2</f>
        <v>45</v>
      </c>
      <c r="BB311" s="716">
        <f t="shared" si="705"/>
        <v>45</v>
      </c>
      <c r="BC311" s="716">
        <v>0</v>
      </c>
      <c r="BD311" s="116" t="str">
        <f>VLOOKUP(C311,Лист4!A:C,3,FALSE)</f>
        <v>Т1Т2</v>
      </c>
      <c r="BE311" s="116" t="str">
        <f>VLOOKUP(C311,Лист4!E:G,3,FALSE)</f>
        <v>Т3Т4</v>
      </c>
      <c r="BF311" s="116"/>
      <c r="BH311" s="762"/>
      <c r="BI311" s="762"/>
      <c r="BJ311" s="762"/>
      <c r="BK311" s="116" t="s">
        <v>11662</v>
      </c>
      <c r="BL311" s="116"/>
      <c r="BM311" s="250">
        <f>VLOOKUP(AW311,диаметры!B:F,5,FALSE)</f>
        <v>8.8999999999999996E-2</v>
      </c>
      <c r="BP311" s="626">
        <f t="shared" si="658"/>
        <v>0.78378378378378377</v>
      </c>
      <c r="BR311" s="625">
        <f t="shared" si="646"/>
        <v>29</v>
      </c>
      <c r="BS311" s="628">
        <f t="shared" si="576"/>
        <v>16.02</v>
      </c>
      <c r="BT311" s="836">
        <v>19.311692825243124</v>
      </c>
      <c r="BU311" s="836">
        <v>6.7776575317838104</v>
      </c>
      <c r="BV311" s="836">
        <v>30.641692639622253</v>
      </c>
      <c r="BW311" s="836">
        <v>10.998246513708093</v>
      </c>
      <c r="BX311" s="836">
        <f t="shared" si="647"/>
        <v>49.953385464865377</v>
      </c>
      <c r="BY311" s="836">
        <f t="shared" si="648"/>
        <v>17.775904045491902</v>
      </c>
      <c r="BZ311" s="829"/>
      <c r="CA311" s="836">
        <v>4.7627914030426295</v>
      </c>
      <c r="CB311" s="836">
        <v>5.5894286517375606</v>
      </c>
      <c r="CC311" s="836">
        <v>7.8709226350217598</v>
      </c>
      <c r="CD311" s="836">
        <v>9.8100176336618414</v>
      </c>
      <c r="CE311" s="836">
        <f t="shared" si="649"/>
        <v>12.63371403806439</v>
      </c>
      <c r="CF311" s="836">
        <f t="shared" si="650"/>
        <v>15.399446285399403</v>
      </c>
      <c r="CH311" s="250">
        <v>0</v>
      </c>
      <c r="CI311" s="250">
        <f t="shared" si="659"/>
        <v>0</v>
      </c>
      <c r="CJ311" s="250">
        <f t="shared" si="660"/>
        <v>0</v>
      </c>
      <c r="CK311" s="250">
        <f>IF(CJ311=0,0,VLOOKUP(AW311,диаметры!B:F,5,FALSE))</f>
        <v>0</v>
      </c>
      <c r="CL311" s="250">
        <f t="shared" si="661"/>
        <v>0</v>
      </c>
      <c r="CN311" s="250">
        <f t="shared" si="693"/>
        <v>1991</v>
      </c>
      <c r="CO311" s="250">
        <f t="shared" ref="CO311:CX320" si="706">IF(OR($AI311="",$AI311&gt;CO$8),CO$8-$CN311,CO$8-$AI311)</f>
        <v>30</v>
      </c>
      <c r="CP311" s="250">
        <f t="shared" si="706"/>
        <v>31</v>
      </c>
      <c r="CQ311" s="250">
        <f t="shared" si="706"/>
        <v>32</v>
      </c>
      <c r="CR311" s="250">
        <f t="shared" si="706"/>
        <v>33</v>
      </c>
      <c r="CS311" s="250">
        <f t="shared" si="706"/>
        <v>34</v>
      </c>
      <c r="CT311" s="250">
        <f t="shared" si="706"/>
        <v>35</v>
      </c>
      <c r="CU311" s="250">
        <f t="shared" si="706"/>
        <v>36</v>
      </c>
      <c r="CV311" s="250">
        <f t="shared" si="706"/>
        <v>37</v>
      </c>
      <c r="CW311" s="250">
        <f t="shared" si="706"/>
        <v>38</v>
      </c>
      <c r="CX311" s="250">
        <f t="shared" si="706"/>
        <v>39</v>
      </c>
      <c r="CY311" s="250">
        <f t="shared" ref="CY311:DH320" si="707">IF(OR($AI311="",$AI311&gt;CY$8),CY$8-$CN311,CY$8-$AI311)</f>
        <v>40</v>
      </c>
      <c r="CZ311" s="250">
        <f t="shared" si="707"/>
        <v>41</v>
      </c>
      <c r="DA311" s="250">
        <f t="shared" si="707"/>
        <v>42</v>
      </c>
      <c r="DB311" s="250">
        <f t="shared" si="707"/>
        <v>43</v>
      </c>
      <c r="DC311" s="250">
        <f t="shared" si="707"/>
        <v>44</v>
      </c>
      <c r="DD311" s="250">
        <f t="shared" si="707"/>
        <v>45</v>
      </c>
      <c r="DE311" s="250">
        <f t="shared" si="707"/>
        <v>46</v>
      </c>
      <c r="DF311" s="250">
        <f t="shared" si="707"/>
        <v>47</v>
      </c>
      <c r="DG311" s="250">
        <f t="shared" si="707"/>
        <v>48</v>
      </c>
      <c r="DH311" s="250">
        <f t="shared" si="707"/>
        <v>49</v>
      </c>
      <c r="DI311" s="250">
        <f t="shared" ref="DI311:DO320" si="708">IF(OR($AI311="",$AI311&gt;DI$8),DI$8-$CN311,DI$8-$AI311)</f>
        <v>50</v>
      </c>
      <c r="DJ311" s="250">
        <f t="shared" si="708"/>
        <v>51</v>
      </c>
      <c r="DK311" s="250">
        <f t="shared" si="708"/>
        <v>52</v>
      </c>
      <c r="DL311" s="250">
        <f t="shared" si="708"/>
        <v>53</v>
      </c>
      <c r="DM311" s="250">
        <f t="shared" si="708"/>
        <v>54</v>
      </c>
      <c r="DN311" s="250">
        <f t="shared" si="708"/>
        <v>55</v>
      </c>
      <c r="DO311" s="250">
        <f t="shared" si="708"/>
        <v>56</v>
      </c>
      <c r="DP311" s="756">
        <f t="shared" si="577"/>
        <v>0.78947368421052633</v>
      </c>
      <c r="DQ311" s="756">
        <f t="shared" si="578"/>
        <v>0.79487179487179482</v>
      </c>
      <c r="DR311" s="756">
        <f t="shared" si="579"/>
        <v>0.8</v>
      </c>
      <c r="DS311" s="756">
        <f t="shared" si="580"/>
        <v>0.80487804878048785</v>
      </c>
      <c r="DT311" s="756">
        <f t="shared" si="581"/>
        <v>0.80952380952380953</v>
      </c>
      <c r="DU311" s="756">
        <f t="shared" si="582"/>
        <v>0.81395348837209303</v>
      </c>
      <c r="DV311" s="756">
        <f t="shared" si="583"/>
        <v>0.81818181818181823</v>
      </c>
      <c r="DW311" s="756">
        <f t="shared" si="584"/>
        <v>0.82222222222222219</v>
      </c>
      <c r="DX311" s="756">
        <f t="shared" si="585"/>
        <v>0.82608695652173914</v>
      </c>
      <c r="DY311" s="756">
        <f t="shared" si="586"/>
        <v>0.82978723404255317</v>
      </c>
      <c r="DZ311" s="756">
        <f t="shared" si="587"/>
        <v>0.83333333333333337</v>
      </c>
      <c r="EA311" s="756">
        <f t="shared" si="588"/>
        <v>0.83673469387755106</v>
      </c>
      <c r="EB311" s="756">
        <f t="shared" si="589"/>
        <v>0.84</v>
      </c>
      <c r="EC311" s="756">
        <f t="shared" si="590"/>
        <v>0.84313725490196079</v>
      </c>
      <c r="ED311" s="756">
        <f t="shared" si="591"/>
        <v>0.84615384615384615</v>
      </c>
      <c r="EE311" s="756">
        <f t="shared" si="592"/>
        <v>0.84905660377358494</v>
      </c>
      <c r="EF311" s="756">
        <f t="shared" si="593"/>
        <v>0.85185185185185186</v>
      </c>
      <c r="EG311" s="756">
        <f t="shared" si="594"/>
        <v>0.8545454545454545</v>
      </c>
      <c r="EH311" s="756">
        <f t="shared" si="595"/>
        <v>0.8571428571428571</v>
      </c>
      <c r="EI311" s="756">
        <f t="shared" si="596"/>
        <v>0.85964912280701755</v>
      </c>
      <c r="EJ311" s="756">
        <f t="shared" si="597"/>
        <v>0.86206896551724133</v>
      </c>
      <c r="EK311" s="756">
        <f t="shared" si="598"/>
        <v>0.86440677966101698</v>
      </c>
      <c r="EL311" s="756">
        <f t="shared" si="599"/>
        <v>0.8666666666666667</v>
      </c>
      <c r="EM311" s="756">
        <f t="shared" si="600"/>
        <v>0.86885245901639341</v>
      </c>
      <c r="EN311" s="756">
        <f t="shared" si="601"/>
        <v>0.87096774193548387</v>
      </c>
      <c r="EO311" s="756">
        <f t="shared" si="602"/>
        <v>0.87301587301587302</v>
      </c>
      <c r="EP311" s="756">
        <f t="shared" si="603"/>
        <v>0.875</v>
      </c>
      <c r="EQ311" s="250">
        <f t="shared" si="619"/>
        <v>0.14210526315789473</v>
      </c>
      <c r="ER311" s="250">
        <f t="shared" si="620"/>
        <v>0.14307692307692307</v>
      </c>
      <c r="ES311" s="250">
        <f t="shared" si="621"/>
        <v>0.14399999999999999</v>
      </c>
      <c r="ET311" s="250">
        <f t="shared" si="622"/>
        <v>0.14487804878048779</v>
      </c>
      <c r="EU311" s="250">
        <f t="shared" si="623"/>
        <v>0.14571428571428571</v>
      </c>
      <c r="EV311" s="250">
        <f t="shared" si="624"/>
        <v>0.14651162790697675</v>
      </c>
      <c r="EW311" s="250">
        <f t="shared" si="625"/>
        <v>0.14727272727272728</v>
      </c>
      <c r="EX311" s="250">
        <f t="shared" si="626"/>
        <v>0.14799999999999999</v>
      </c>
      <c r="EY311" s="250">
        <f t="shared" si="627"/>
        <v>0.14869565217391303</v>
      </c>
      <c r="EZ311" s="250">
        <f t="shared" si="628"/>
        <v>0.14936170212765959</v>
      </c>
      <c r="FA311" s="250">
        <f t="shared" si="629"/>
        <v>0.15</v>
      </c>
      <c r="FB311" s="250">
        <f t="shared" si="630"/>
        <v>0.15061224489795919</v>
      </c>
      <c r="FC311" s="250">
        <f t="shared" si="631"/>
        <v>0.1512</v>
      </c>
      <c r="FD311" s="250">
        <f t="shared" si="632"/>
        <v>0.15176470588235294</v>
      </c>
      <c r="FE311" s="250">
        <f t="shared" si="633"/>
        <v>0.15230769230769228</v>
      </c>
      <c r="FF311" s="250">
        <f t="shared" si="634"/>
        <v>0.15283018867924528</v>
      </c>
      <c r="FG311" s="250">
        <f t="shared" si="635"/>
        <v>0.15333333333333335</v>
      </c>
      <c r="FH311" s="250">
        <f t="shared" si="636"/>
        <v>0.15381818181818183</v>
      </c>
      <c r="FI311" s="250">
        <f t="shared" si="637"/>
        <v>0.15428571428571428</v>
      </c>
      <c r="FJ311" s="250">
        <f t="shared" si="638"/>
        <v>0.15473684210526314</v>
      </c>
      <c r="FK311" s="250">
        <f t="shared" si="639"/>
        <v>0.15517241379310343</v>
      </c>
      <c r="FL311" s="250">
        <f t="shared" si="640"/>
        <v>0.15559322033898307</v>
      </c>
      <c r="FM311" s="250">
        <f t="shared" si="641"/>
        <v>0.156</v>
      </c>
      <c r="FN311" s="250">
        <f t="shared" si="642"/>
        <v>0.1563934426229508</v>
      </c>
      <c r="FO311" s="250">
        <f t="shared" si="643"/>
        <v>0.15677419354838709</v>
      </c>
      <c r="FP311" s="250">
        <f t="shared" si="644"/>
        <v>0.15714285714285714</v>
      </c>
      <c r="FQ311" s="250">
        <f t="shared" si="645"/>
        <v>0.1575</v>
      </c>
      <c r="FR311" s="830">
        <f t="shared" ref="FR311:GA320" si="709">IF(OR($AI311="",($AI311+1)&gt;FR$8),$BX311,$CE311)</f>
        <v>49.953385464865377</v>
      </c>
      <c r="FS311" s="830">
        <f t="shared" si="709"/>
        <v>49.953385464865377</v>
      </c>
      <c r="FT311" s="830">
        <f t="shared" si="709"/>
        <v>49.953385464865377</v>
      </c>
      <c r="FU311" s="830">
        <f t="shared" si="709"/>
        <v>49.953385464865377</v>
      </c>
      <c r="FV311" s="830">
        <f t="shared" si="709"/>
        <v>49.953385464865377</v>
      </c>
      <c r="FW311" s="830">
        <f t="shared" si="709"/>
        <v>49.953385464865377</v>
      </c>
      <c r="FX311" s="830">
        <f t="shared" si="709"/>
        <v>49.953385464865377</v>
      </c>
      <c r="FY311" s="830">
        <f t="shared" si="709"/>
        <v>49.953385464865377</v>
      </c>
      <c r="FZ311" s="830">
        <f t="shared" si="709"/>
        <v>49.953385464865377</v>
      </c>
      <c r="GA311" s="830">
        <f t="shared" si="709"/>
        <v>49.953385464865377</v>
      </c>
      <c r="GB311" s="830">
        <f t="shared" ref="GB311:GK320" si="710">IF(OR($AI311="",($AI311+1)&gt;GB$8),$BX311,$CE311)</f>
        <v>49.953385464865377</v>
      </c>
      <c r="GC311" s="830">
        <f t="shared" si="710"/>
        <v>49.953385464865377</v>
      </c>
      <c r="GD311" s="830">
        <f t="shared" si="710"/>
        <v>49.953385464865377</v>
      </c>
      <c r="GE311" s="830">
        <f t="shared" si="710"/>
        <v>49.953385464865377</v>
      </c>
      <c r="GF311" s="830">
        <f t="shared" si="710"/>
        <v>49.953385464865377</v>
      </c>
      <c r="GG311" s="830">
        <f t="shared" si="710"/>
        <v>49.953385464865377</v>
      </c>
      <c r="GH311" s="830">
        <f t="shared" si="710"/>
        <v>49.953385464865377</v>
      </c>
      <c r="GI311" s="830">
        <f t="shared" si="710"/>
        <v>49.953385464865377</v>
      </c>
      <c r="GJ311" s="830">
        <f t="shared" si="710"/>
        <v>49.953385464865377</v>
      </c>
      <c r="GK311" s="830">
        <f t="shared" si="710"/>
        <v>49.953385464865377</v>
      </c>
      <c r="GL311" s="830">
        <f t="shared" ref="GL311:GR320" si="711">IF(OR($AI311="",($AI311+1)&gt;GL$8),$BX311,$CE311)</f>
        <v>49.953385464865377</v>
      </c>
      <c r="GM311" s="830">
        <f t="shared" si="711"/>
        <v>49.953385464865377</v>
      </c>
      <c r="GN311" s="830">
        <f t="shared" si="711"/>
        <v>49.953385464865377</v>
      </c>
      <c r="GO311" s="830">
        <f t="shared" si="711"/>
        <v>49.953385464865377</v>
      </c>
      <c r="GP311" s="830">
        <f t="shared" si="711"/>
        <v>49.953385464865377</v>
      </c>
      <c r="GQ311" s="830">
        <f t="shared" si="711"/>
        <v>49.953385464865377</v>
      </c>
      <c r="GR311" s="830">
        <f t="shared" si="711"/>
        <v>49.953385464865377</v>
      </c>
      <c r="GS311" s="830">
        <f t="shared" ref="GS311:HB320" si="712">IF(OR($AI311="",($AI311+1)&gt;GS$8),$BY311,$CF311)</f>
        <v>17.775904045491902</v>
      </c>
      <c r="GT311" s="830">
        <f t="shared" si="712"/>
        <v>17.775904045491902</v>
      </c>
      <c r="GU311" s="830">
        <f t="shared" si="712"/>
        <v>17.775904045491902</v>
      </c>
      <c r="GV311" s="830">
        <f t="shared" si="712"/>
        <v>17.775904045491902</v>
      </c>
      <c r="GW311" s="830">
        <f t="shared" si="712"/>
        <v>17.775904045491902</v>
      </c>
      <c r="GX311" s="830">
        <f t="shared" si="712"/>
        <v>17.775904045491902</v>
      </c>
      <c r="GY311" s="830">
        <f t="shared" si="712"/>
        <v>17.775904045491902</v>
      </c>
      <c r="GZ311" s="830">
        <f t="shared" si="712"/>
        <v>17.775904045491902</v>
      </c>
      <c r="HA311" s="830">
        <f t="shared" si="712"/>
        <v>17.775904045491902</v>
      </c>
      <c r="HB311" s="830">
        <f t="shared" si="712"/>
        <v>17.775904045491902</v>
      </c>
      <c r="HC311" s="830">
        <f t="shared" ref="HC311:HL320" si="713">IF(OR($AI311="",($AI311+1)&gt;HC$8),$BY311,$CF311)</f>
        <v>17.775904045491902</v>
      </c>
      <c r="HD311" s="830">
        <f t="shared" si="713"/>
        <v>17.775904045491902</v>
      </c>
      <c r="HE311" s="830">
        <f t="shared" si="713"/>
        <v>17.775904045491902</v>
      </c>
      <c r="HF311" s="830">
        <f t="shared" si="713"/>
        <v>17.775904045491902</v>
      </c>
      <c r="HG311" s="830">
        <f t="shared" si="713"/>
        <v>17.775904045491902</v>
      </c>
      <c r="HH311" s="830">
        <f t="shared" si="713"/>
        <v>17.775904045491902</v>
      </c>
      <c r="HI311" s="830">
        <f t="shared" si="713"/>
        <v>17.775904045491902</v>
      </c>
      <c r="HJ311" s="830">
        <f t="shared" si="713"/>
        <v>17.775904045491902</v>
      </c>
      <c r="HK311" s="830">
        <f t="shared" si="713"/>
        <v>17.775904045491902</v>
      </c>
      <c r="HL311" s="830">
        <f t="shared" si="713"/>
        <v>17.775904045491902</v>
      </c>
      <c r="HM311" s="830">
        <f t="shared" ref="HM311:HS320" si="714">IF(OR($AI311="",($AI311+1)&gt;HM$8),$BY311,$CF311)</f>
        <v>17.775904045491902</v>
      </c>
      <c r="HN311" s="830">
        <f t="shared" si="714"/>
        <v>17.775904045491902</v>
      </c>
      <c r="HO311" s="830">
        <f t="shared" si="714"/>
        <v>17.775904045491902</v>
      </c>
      <c r="HP311" s="830">
        <f t="shared" si="714"/>
        <v>17.775904045491902</v>
      </c>
      <c r="HQ311" s="830">
        <f t="shared" si="714"/>
        <v>17.775904045491902</v>
      </c>
      <c r="HR311" s="830">
        <f t="shared" si="714"/>
        <v>17.775904045491902</v>
      </c>
      <c r="HS311" s="830">
        <f t="shared" si="714"/>
        <v>17.775904045491902</v>
      </c>
      <c r="HT311" s="825" t="str">
        <f t="shared" si="651"/>
        <v>свыше 25 лет, м</v>
      </c>
      <c r="ID311" s="250">
        <f t="shared" si="652"/>
        <v>3600</v>
      </c>
      <c r="IE311" s="250">
        <f t="shared" si="653"/>
        <v>3600</v>
      </c>
      <c r="IF311" s="250">
        <f t="shared" si="654"/>
        <v>3600</v>
      </c>
      <c r="IG311" s="250">
        <f t="shared" si="655"/>
        <v>3150</v>
      </c>
    </row>
    <row r="312" spans="1:241" ht="51" customHeight="1" thickBot="1">
      <c r="A312" s="934">
        <f t="shared" si="662"/>
        <v>302</v>
      </c>
      <c r="B312" s="102" t="s">
        <v>1047</v>
      </c>
      <c r="C312" s="110" t="s">
        <v>2143</v>
      </c>
      <c r="D312" s="110">
        <v>787</v>
      </c>
      <c r="E312" s="110"/>
      <c r="F312" s="256" t="s">
        <v>3874</v>
      </c>
      <c r="G312" s="102" t="str">
        <f t="shared" si="656"/>
        <v>119п.м.</v>
      </c>
      <c r="H312" s="782">
        <v>0.159</v>
      </c>
      <c r="I312" s="785">
        <v>238</v>
      </c>
      <c r="J312" s="782"/>
      <c r="K312" s="782"/>
      <c r="L312" s="782"/>
      <c r="M312" s="782"/>
      <c r="N312" s="102" t="s">
        <v>2422</v>
      </c>
      <c r="O312" s="110" t="s">
        <v>2428</v>
      </c>
      <c r="P312" s="110"/>
      <c r="Q312" s="110">
        <v>1980</v>
      </c>
      <c r="R312" s="110" t="s">
        <v>4815</v>
      </c>
      <c r="S312" s="102" t="s">
        <v>4203</v>
      </c>
      <c r="T312" s="110">
        <v>109202.02</v>
      </c>
      <c r="U312" s="110">
        <v>12012.22</v>
      </c>
      <c r="V312" s="110"/>
      <c r="W312" s="789">
        <v>300</v>
      </c>
      <c r="X312" s="789">
        <v>480</v>
      </c>
      <c r="Y312" s="110"/>
      <c r="Z312" s="102"/>
      <c r="AA312" s="806"/>
      <c r="AB312" s="14" t="str">
        <f>VLOOKUP(C312,'Пр. № 4_общий'!I:I,1,FALSE)</f>
        <v>64:40:000000:15721</v>
      </c>
      <c r="AC312" s="806">
        <f>VLOOKUP(C312,КУИ!B:H,7,FALSE)</f>
        <v>1980</v>
      </c>
      <c r="AD312" s="806" t="b">
        <f t="shared" si="657"/>
        <v>1</v>
      </c>
      <c r="AE312" s="250">
        <v>17437.1495</v>
      </c>
      <c r="AF312" s="250">
        <v>1</v>
      </c>
      <c r="AG312" s="250" t="s">
        <v>12021</v>
      </c>
      <c r="AI312" s="250">
        <v>2047</v>
      </c>
      <c r="AJ312" s="250">
        <v>0</v>
      </c>
      <c r="AK312" s="250">
        <v>0</v>
      </c>
      <c r="AL312" s="250">
        <f>VLOOKUP(AU312,диаметры!B:F,5,FALSE)-H312</f>
        <v>0</v>
      </c>
      <c r="AM312" s="250"/>
      <c r="AN312" s="250">
        <f>VLOOKUP(C312,КУИ!B:O,14,FALSE)</f>
        <v>119</v>
      </c>
      <c r="AO312" s="250" t="s">
        <v>12088</v>
      </c>
      <c r="AP312" s="250" t="s">
        <v>10304</v>
      </c>
      <c r="AQ312" s="250">
        <f t="shared" si="616"/>
        <v>118.88</v>
      </c>
      <c r="AR312" s="250" t="s">
        <v>10305</v>
      </c>
      <c r="AS312" s="611">
        <f t="shared" si="617"/>
        <v>37.841999999999999</v>
      </c>
      <c r="AT312" s="611">
        <f t="shared" si="618"/>
        <v>0</v>
      </c>
      <c r="AU312" s="715">
        <f>VLOOKUP(C312,'Дср по кадастрам'!A:E,5,FALSE)</f>
        <v>150</v>
      </c>
      <c r="AV312" s="715">
        <f>VLOOKUP(C312,'Дср по кадастрам'!F:J,5,FALSE)</f>
        <v>150</v>
      </c>
      <c r="AY312" s="716">
        <f t="shared" si="703"/>
        <v>119</v>
      </c>
      <c r="AZ312" s="716">
        <f t="shared" si="704"/>
        <v>119</v>
      </c>
      <c r="BC312" s="716">
        <v>0</v>
      </c>
      <c r="BD312" s="116" t="str">
        <f>VLOOKUP(C312,Лист4!A:C,3,FALSE)</f>
        <v>Т1Т2</v>
      </c>
      <c r="BF312" s="116"/>
      <c r="BH312" s="762"/>
      <c r="BI312" s="762"/>
      <c r="BJ312" s="762"/>
      <c r="BK312" s="116" t="s">
        <v>10876</v>
      </c>
      <c r="BL312" s="116" t="s">
        <v>11731</v>
      </c>
      <c r="BP312" s="626">
        <f t="shared" si="658"/>
        <v>0.83333333333333337</v>
      </c>
      <c r="BR312" s="625">
        <f t="shared" si="646"/>
        <v>40</v>
      </c>
      <c r="BS312" s="628">
        <f t="shared" si="576"/>
        <v>37.841999999999999</v>
      </c>
      <c r="BT312" s="836">
        <v>106.6518496662363</v>
      </c>
      <c r="BU312" s="836">
        <v>731.39815468502354</v>
      </c>
      <c r="BV312" s="836">
        <v>0</v>
      </c>
      <c r="BW312" s="836">
        <v>0</v>
      </c>
      <c r="BX312" s="836">
        <f t="shared" si="647"/>
        <v>106.6518496662363</v>
      </c>
      <c r="BY312" s="836">
        <f t="shared" si="648"/>
        <v>731.39815468502354</v>
      </c>
      <c r="BZ312" s="829"/>
      <c r="CA312" s="836">
        <v>55.402812460631253</v>
      </c>
      <c r="CB312" s="836">
        <v>49.460292203804997</v>
      </c>
      <c r="CC312" s="836">
        <v>0</v>
      </c>
      <c r="CD312" s="836">
        <v>0</v>
      </c>
      <c r="CE312" s="836">
        <f t="shared" si="649"/>
        <v>55.402812460631253</v>
      </c>
      <c r="CF312" s="836">
        <f t="shared" si="650"/>
        <v>49.460292203804997</v>
      </c>
      <c r="CH312" s="250">
        <v>1</v>
      </c>
      <c r="CI312" s="250">
        <f t="shared" si="659"/>
        <v>1</v>
      </c>
      <c r="CJ312" s="250">
        <f t="shared" si="660"/>
        <v>0</v>
      </c>
      <c r="CK312" s="250">
        <f>IF(CJ312=0,0,VLOOKUP(AW312,диаметры!B:F,5,FALSE))</f>
        <v>0</v>
      </c>
      <c r="CL312" s="250">
        <f t="shared" si="661"/>
        <v>0</v>
      </c>
      <c r="CN312" s="250">
        <f t="shared" si="693"/>
        <v>1980</v>
      </c>
      <c r="CO312" s="250">
        <f t="shared" si="706"/>
        <v>41</v>
      </c>
      <c r="CP312" s="250">
        <f t="shared" si="706"/>
        <v>42</v>
      </c>
      <c r="CQ312" s="250">
        <f t="shared" si="706"/>
        <v>43</v>
      </c>
      <c r="CR312" s="250">
        <f t="shared" si="706"/>
        <v>44</v>
      </c>
      <c r="CS312" s="250">
        <f t="shared" si="706"/>
        <v>45</v>
      </c>
      <c r="CT312" s="250">
        <f t="shared" si="706"/>
        <v>46</v>
      </c>
      <c r="CU312" s="250">
        <f t="shared" si="706"/>
        <v>47</v>
      </c>
      <c r="CV312" s="250">
        <f t="shared" si="706"/>
        <v>48</v>
      </c>
      <c r="CW312" s="250">
        <f t="shared" si="706"/>
        <v>49</v>
      </c>
      <c r="CX312" s="250">
        <f t="shared" si="706"/>
        <v>50</v>
      </c>
      <c r="CY312" s="250">
        <f t="shared" si="707"/>
        <v>51</v>
      </c>
      <c r="CZ312" s="250">
        <f t="shared" si="707"/>
        <v>52</v>
      </c>
      <c r="DA312" s="250">
        <f t="shared" si="707"/>
        <v>53</v>
      </c>
      <c r="DB312" s="250">
        <f t="shared" si="707"/>
        <v>54</v>
      </c>
      <c r="DC312" s="250">
        <f t="shared" si="707"/>
        <v>55</v>
      </c>
      <c r="DD312" s="250">
        <f t="shared" si="707"/>
        <v>56</v>
      </c>
      <c r="DE312" s="250">
        <f t="shared" si="707"/>
        <v>57</v>
      </c>
      <c r="DF312" s="250">
        <f t="shared" si="707"/>
        <v>58</v>
      </c>
      <c r="DG312" s="250">
        <f t="shared" si="707"/>
        <v>59</v>
      </c>
      <c r="DH312" s="250">
        <f t="shared" si="707"/>
        <v>60</v>
      </c>
      <c r="DI312" s="250">
        <f t="shared" si="708"/>
        <v>61</v>
      </c>
      <c r="DJ312" s="250">
        <f t="shared" si="708"/>
        <v>62</v>
      </c>
      <c r="DK312" s="250">
        <f t="shared" si="708"/>
        <v>63</v>
      </c>
      <c r="DL312" s="250">
        <f t="shared" si="708"/>
        <v>64</v>
      </c>
      <c r="DM312" s="250">
        <f t="shared" si="708"/>
        <v>65</v>
      </c>
      <c r="DN312" s="250">
        <f t="shared" si="708"/>
        <v>66</v>
      </c>
      <c r="DO312" s="250">
        <f t="shared" si="708"/>
        <v>0</v>
      </c>
      <c r="DP312" s="756">
        <f t="shared" si="577"/>
        <v>0.83673469387755106</v>
      </c>
      <c r="DQ312" s="756">
        <f t="shared" si="578"/>
        <v>0.84</v>
      </c>
      <c r="DR312" s="756">
        <f t="shared" si="579"/>
        <v>0.84313725490196079</v>
      </c>
      <c r="DS312" s="756">
        <f t="shared" si="580"/>
        <v>0.84615384615384615</v>
      </c>
      <c r="DT312" s="756">
        <f t="shared" si="581"/>
        <v>0.84905660377358494</v>
      </c>
      <c r="DU312" s="756">
        <f t="shared" si="582"/>
        <v>0.85185185185185186</v>
      </c>
      <c r="DV312" s="756">
        <f t="shared" si="583"/>
        <v>0.8545454545454545</v>
      </c>
      <c r="DW312" s="756">
        <f t="shared" si="584"/>
        <v>0.8571428571428571</v>
      </c>
      <c r="DX312" s="756">
        <f t="shared" si="585"/>
        <v>0.85964912280701755</v>
      </c>
      <c r="DY312" s="756">
        <f t="shared" si="586"/>
        <v>0.86206896551724133</v>
      </c>
      <c r="DZ312" s="756">
        <f t="shared" si="587"/>
        <v>0.86440677966101698</v>
      </c>
      <c r="EA312" s="756">
        <f t="shared" si="588"/>
        <v>0.8666666666666667</v>
      </c>
      <c r="EB312" s="756">
        <f t="shared" si="589"/>
        <v>0.86885245901639341</v>
      </c>
      <c r="EC312" s="756">
        <f t="shared" si="590"/>
        <v>0.87096774193548387</v>
      </c>
      <c r="ED312" s="756">
        <f t="shared" si="591"/>
        <v>0.87301587301587302</v>
      </c>
      <c r="EE312" s="756">
        <f t="shared" si="592"/>
        <v>0.875</v>
      </c>
      <c r="EF312" s="756">
        <f t="shared" si="593"/>
        <v>0.87692307692307692</v>
      </c>
      <c r="EG312" s="756">
        <f t="shared" si="594"/>
        <v>0.87878787878787878</v>
      </c>
      <c r="EH312" s="756">
        <f t="shared" si="595"/>
        <v>0.88059701492537312</v>
      </c>
      <c r="EI312" s="756">
        <f t="shared" si="596"/>
        <v>0.88235294117647056</v>
      </c>
      <c r="EJ312" s="756">
        <f t="shared" si="597"/>
        <v>0.88405797101449279</v>
      </c>
      <c r="EK312" s="756">
        <f t="shared" si="598"/>
        <v>0.88571428571428568</v>
      </c>
      <c r="EL312" s="756">
        <f t="shared" si="599"/>
        <v>0.88732394366197187</v>
      </c>
      <c r="EM312" s="756">
        <f t="shared" si="600"/>
        <v>0.88888888888888884</v>
      </c>
      <c r="EN312" s="756">
        <f t="shared" si="601"/>
        <v>0.8904109589041096</v>
      </c>
      <c r="EO312" s="756">
        <f t="shared" si="602"/>
        <v>0.89189189189189189</v>
      </c>
      <c r="EP312" s="756">
        <f t="shared" si="603"/>
        <v>0</v>
      </c>
      <c r="EQ312" s="250">
        <f t="shared" si="619"/>
        <v>0.19914285714285715</v>
      </c>
      <c r="ER312" s="250">
        <f t="shared" si="620"/>
        <v>0.19991999999999999</v>
      </c>
      <c r="ES312" s="250">
        <f t="shared" si="621"/>
        <v>0.20066666666666666</v>
      </c>
      <c r="ET312" s="250">
        <f t="shared" si="622"/>
        <v>0.20138461538461538</v>
      </c>
      <c r="EU312" s="250">
        <f t="shared" si="623"/>
        <v>0.20207547169811321</v>
      </c>
      <c r="EV312" s="250">
        <f t="shared" si="624"/>
        <v>0.20274074074074072</v>
      </c>
      <c r="EW312" s="250">
        <f t="shared" si="625"/>
        <v>0.20338181818181816</v>
      </c>
      <c r="EX312" s="250">
        <f t="shared" si="626"/>
        <v>0.20399999999999999</v>
      </c>
      <c r="EY312" s="250">
        <f t="shared" si="627"/>
        <v>0.20459649122807017</v>
      </c>
      <c r="EZ312" s="250">
        <f t="shared" si="628"/>
        <v>0.20517241379310344</v>
      </c>
      <c r="FA312" s="250">
        <f t="shared" si="629"/>
        <v>0.20572881355932204</v>
      </c>
      <c r="FB312" s="250">
        <f t="shared" si="630"/>
        <v>0.20626666666666668</v>
      </c>
      <c r="FC312" s="250">
        <f t="shared" si="631"/>
        <v>0.20678688524590164</v>
      </c>
      <c r="FD312" s="250">
        <f t="shared" si="632"/>
        <v>0.20729032258064514</v>
      </c>
      <c r="FE312" s="250">
        <f t="shared" si="633"/>
        <v>0.20777777777777778</v>
      </c>
      <c r="FF312" s="250">
        <f t="shared" si="634"/>
        <v>0.20824999999999999</v>
      </c>
      <c r="FG312" s="250">
        <f t="shared" si="635"/>
        <v>0.20870769230769229</v>
      </c>
      <c r="FH312" s="250">
        <f t="shared" si="636"/>
        <v>0.20915151515151514</v>
      </c>
      <c r="FI312" s="250">
        <f t="shared" si="637"/>
        <v>0.20958208955223881</v>
      </c>
      <c r="FJ312" s="250">
        <f t="shared" si="638"/>
        <v>0.21</v>
      </c>
      <c r="FK312" s="250">
        <f t="shared" si="639"/>
        <v>0.21040579710144927</v>
      </c>
      <c r="FL312" s="250">
        <f t="shared" si="640"/>
        <v>0.21079999999999999</v>
      </c>
      <c r="FM312" s="250">
        <f t="shared" si="641"/>
        <v>0.21118309859154932</v>
      </c>
      <c r="FN312" s="250">
        <f t="shared" si="642"/>
        <v>0.21155555555555555</v>
      </c>
      <c r="FO312" s="250">
        <f t="shared" si="643"/>
        <v>0.21191780821917808</v>
      </c>
      <c r="FP312" s="250">
        <f t="shared" si="644"/>
        <v>0.21227027027027026</v>
      </c>
      <c r="FQ312" s="250">
        <f t="shared" si="645"/>
        <v>0</v>
      </c>
      <c r="FR312" s="830">
        <f t="shared" si="709"/>
        <v>106.6518496662363</v>
      </c>
      <c r="FS312" s="830">
        <f t="shared" si="709"/>
        <v>106.6518496662363</v>
      </c>
      <c r="FT312" s="830">
        <f t="shared" si="709"/>
        <v>106.6518496662363</v>
      </c>
      <c r="FU312" s="830">
        <f t="shared" si="709"/>
        <v>106.6518496662363</v>
      </c>
      <c r="FV312" s="830">
        <f t="shared" si="709"/>
        <v>106.6518496662363</v>
      </c>
      <c r="FW312" s="830">
        <f t="shared" si="709"/>
        <v>106.6518496662363</v>
      </c>
      <c r="FX312" s="830">
        <f t="shared" si="709"/>
        <v>106.6518496662363</v>
      </c>
      <c r="FY312" s="830">
        <f t="shared" si="709"/>
        <v>106.6518496662363</v>
      </c>
      <c r="FZ312" s="830">
        <f t="shared" si="709"/>
        <v>106.6518496662363</v>
      </c>
      <c r="GA312" s="830">
        <f t="shared" si="709"/>
        <v>106.6518496662363</v>
      </c>
      <c r="GB312" s="830">
        <f t="shared" si="710"/>
        <v>106.6518496662363</v>
      </c>
      <c r="GC312" s="830">
        <f t="shared" si="710"/>
        <v>106.6518496662363</v>
      </c>
      <c r="GD312" s="830">
        <f t="shared" si="710"/>
        <v>106.6518496662363</v>
      </c>
      <c r="GE312" s="830">
        <f t="shared" si="710"/>
        <v>106.6518496662363</v>
      </c>
      <c r="GF312" s="830">
        <f t="shared" si="710"/>
        <v>106.6518496662363</v>
      </c>
      <c r="GG312" s="830">
        <f t="shared" si="710"/>
        <v>106.6518496662363</v>
      </c>
      <c r="GH312" s="830">
        <f t="shared" si="710"/>
        <v>106.6518496662363</v>
      </c>
      <c r="GI312" s="830">
        <f t="shared" si="710"/>
        <v>106.6518496662363</v>
      </c>
      <c r="GJ312" s="830">
        <f t="shared" si="710"/>
        <v>106.6518496662363</v>
      </c>
      <c r="GK312" s="830">
        <f t="shared" si="710"/>
        <v>106.6518496662363</v>
      </c>
      <c r="GL312" s="830">
        <f t="shared" si="711"/>
        <v>106.6518496662363</v>
      </c>
      <c r="GM312" s="830">
        <f t="shared" si="711"/>
        <v>106.6518496662363</v>
      </c>
      <c r="GN312" s="830">
        <f t="shared" si="711"/>
        <v>106.6518496662363</v>
      </c>
      <c r="GO312" s="830">
        <f t="shared" si="711"/>
        <v>106.6518496662363</v>
      </c>
      <c r="GP312" s="830">
        <f t="shared" si="711"/>
        <v>106.6518496662363</v>
      </c>
      <c r="GQ312" s="830">
        <f t="shared" si="711"/>
        <v>106.6518496662363</v>
      </c>
      <c r="GR312" s="830">
        <f t="shared" si="711"/>
        <v>106.6518496662363</v>
      </c>
      <c r="GS312" s="830">
        <f t="shared" si="712"/>
        <v>731.39815468502354</v>
      </c>
      <c r="GT312" s="830">
        <f t="shared" si="712"/>
        <v>731.39815468502354</v>
      </c>
      <c r="GU312" s="830">
        <f t="shared" si="712"/>
        <v>731.39815468502354</v>
      </c>
      <c r="GV312" s="830">
        <f t="shared" si="712"/>
        <v>731.39815468502354</v>
      </c>
      <c r="GW312" s="830">
        <f t="shared" si="712"/>
        <v>731.39815468502354</v>
      </c>
      <c r="GX312" s="830">
        <f t="shared" si="712"/>
        <v>731.39815468502354</v>
      </c>
      <c r="GY312" s="830">
        <f t="shared" si="712"/>
        <v>731.39815468502354</v>
      </c>
      <c r="GZ312" s="830">
        <f t="shared" si="712"/>
        <v>731.39815468502354</v>
      </c>
      <c r="HA312" s="830">
        <f t="shared" si="712"/>
        <v>731.39815468502354</v>
      </c>
      <c r="HB312" s="830">
        <f t="shared" si="712"/>
        <v>731.39815468502354</v>
      </c>
      <c r="HC312" s="830">
        <f t="shared" si="713"/>
        <v>731.39815468502354</v>
      </c>
      <c r="HD312" s="830">
        <f t="shared" si="713"/>
        <v>731.39815468502354</v>
      </c>
      <c r="HE312" s="830">
        <f t="shared" si="713"/>
        <v>731.39815468502354</v>
      </c>
      <c r="HF312" s="830">
        <f t="shared" si="713"/>
        <v>731.39815468502354</v>
      </c>
      <c r="HG312" s="830">
        <f t="shared" si="713"/>
        <v>731.39815468502354</v>
      </c>
      <c r="HH312" s="830">
        <f t="shared" si="713"/>
        <v>731.39815468502354</v>
      </c>
      <c r="HI312" s="830">
        <f t="shared" si="713"/>
        <v>731.39815468502354</v>
      </c>
      <c r="HJ312" s="830">
        <f t="shared" si="713"/>
        <v>731.39815468502354</v>
      </c>
      <c r="HK312" s="830">
        <f t="shared" si="713"/>
        <v>731.39815468502354</v>
      </c>
      <c r="HL312" s="830">
        <f t="shared" si="713"/>
        <v>731.39815468502354</v>
      </c>
      <c r="HM312" s="830">
        <f t="shared" si="714"/>
        <v>731.39815468502354</v>
      </c>
      <c r="HN312" s="830">
        <f t="shared" si="714"/>
        <v>731.39815468502354</v>
      </c>
      <c r="HO312" s="830">
        <f t="shared" si="714"/>
        <v>731.39815468502354</v>
      </c>
      <c r="HP312" s="830">
        <f t="shared" si="714"/>
        <v>731.39815468502354</v>
      </c>
      <c r="HQ312" s="830">
        <f t="shared" si="714"/>
        <v>731.39815468502354</v>
      </c>
      <c r="HR312" s="830">
        <f t="shared" si="714"/>
        <v>731.39815468502354</v>
      </c>
      <c r="HS312" s="830">
        <f t="shared" si="714"/>
        <v>731.39815468502354</v>
      </c>
      <c r="HT312" s="825" t="str">
        <f t="shared" si="651"/>
        <v>свыше 25 лет, м</v>
      </c>
      <c r="ID312" s="250">
        <f t="shared" si="652"/>
        <v>17850</v>
      </c>
      <c r="IE312" s="250">
        <f t="shared" si="653"/>
        <v>17850</v>
      </c>
      <c r="IF312" s="250">
        <f t="shared" si="654"/>
        <v>0</v>
      </c>
      <c r="IG312" s="250">
        <f t="shared" si="655"/>
        <v>0</v>
      </c>
    </row>
    <row r="313" spans="1:241" ht="51" customHeight="1" thickBot="1">
      <c r="A313" s="934">
        <f t="shared" si="662"/>
        <v>303</v>
      </c>
      <c r="B313" s="102" t="s">
        <v>1122</v>
      </c>
      <c r="C313" s="110" t="s">
        <v>2218</v>
      </c>
      <c r="D313" s="110">
        <v>759</v>
      </c>
      <c r="E313" s="110"/>
      <c r="F313" s="256" t="s">
        <v>3874</v>
      </c>
      <c r="G313" s="102" t="str">
        <f t="shared" si="656"/>
        <v>44п.м.</v>
      </c>
      <c r="H313" s="782">
        <v>8.8999999999999996E-2</v>
      </c>
      <c r="I313" s="785">
        <v>88</v>
      </c>
      <c r="J313" s="782">
        <v>7.5999999999999998E-2</v>
      </c>
      <c r="K313" s="782">
        <v>44</v>
      </c>
      <c r="L313" s="782"/>
      <c r="M313" s="782"/>
      <c r="N313" s="102" t="s">
        <v>2422</v>
      </c>
      <c r="O313" s="110" t="s">
        <v>2428</v>
      </c>
      <c r="P313" s="110"/>
      <c r="Q313" s="110">
        <f>AC313</f>
        <v>1976</v>
      </c>
      <c r="R313" s="110" t="s">
        <v>4815</v>
      </c>
      <c r="S313" s="102" t="s">
        <v>4289</v>
      </c>
      <c r="T313" s="110">
        <v>40377.22</v>
      </c>
      <c r="U313" s="110">
        <v>4441.49</v>
      </c>
      <c r="V313" s="110"/>
      <c r="W313" s="789">
        <v>300</v>
      </c>
      <c r="X313" s="789">
        <v>540</v>
      </c>
      <c r="Y313" s="110"/>
      <c r="Z313" s="102"/>
      <c r="AA313" s="806"/>
      <c r="AB313" s="14" t="str">
        <f>VLOOKUP(C313,'Пр. № 4_общий'!I:I,1,FALSE)</f>
        <v>64:40:000000:15722</v>
      </c>
      <c r="AC313" s="806">
        <f>VLOOKUP(C313,КУИ!B:H,7,FALSE)</f>
        <v>1976</v>
      </c>
      <c r="AD313" s="806" t="b">
        <f t="shared" si="657"/>
        <v>1</v>
      </c>
      <c r="AE313" s="250">
        <v>4966.1395400000001</v>
      </c>
      <c r="AF313" s="250">
        <v>1</v>
      </c>
      <c r="AG313" s="250" t="s">
        <v>12021</v>
      </c>
      <c r="AH313" s="250" t="s">
        <v>8474</v>
      </c>
      <c r="AI313" s="250">
        <v>2028</v>
      </c>
      <c r="AJ313" s="250">
        <v>0</v>
      </c>
      <c r="AK313" s="250">
        <v>0</v>
      </c>
      <c r="AL313" s="250">
        <f>VLOOKUP(AU313,диаметры!B:F,5,FALSE)-H313</f>
        <v>0</v>
      </c>
      <c r="AN313" s="250">
        <f>VLOOKUP(C313,КУИ!B:O,14,FALSE)</f>
        <v>44</v>
      </c>
      <c r="AO313" s="250" t="s">
        <v>12088</v>
      </c>
      <c r="AP313" s="250" t="s">
        <v>10304</v>
      </c>
      <c r="AQ313" s="250">
        <f t="shared" si="616"/>
        <v>35.11</v>
      </c>
      <c r="AR313" s="250" t="s">
        <v>10305</v>
      </c>
      <c r="AS313" s="611">
        <f t="shared" si="617"/>
        <v>7.8319999999999999</v>
      </c>
      <c r="AT313" s="611">
        <f t="shared" si="618"/>
        <v>3.3439999999999999</v>
      </c>
      <c r="AU313" s="715">
        <f>VLOOKUP(C313,'Дср по кадастрам'!A:E,5,FALSE)</f>
        <v>80</v>
      </c>
      <c r="AV313" s="715">
        <f>VLOOKUP(C313,'Дср по кадастрам'!F:J,5,FALSE)</f>
        <v>80</v>
      </c>
      <c r="AW313" s="715">
        <f>VLOOKUP(C313,'Дср по кадастрам'!K:O,5,FALSE)</f>
        <v>70</v>
      </c>
      <c r="AX313" s="715">
        <f>VLOOKUP(C313,'Дср по кадастрам'!P:T,5,FALSE)</f>
        <v>0</v>
      </c>
      <c r="AY313" s="716">
        <f t="shared" si="703"/>
        <v>44</v>
      </c>
      <c r="AZ313" s="716">
        <f t="shared" si="704"/>
        <v>44</v>
      </c>
      <c r="BA313" s="716">
        <f>K313</f>
        <v>44</v>
      </c>
      <c r="BC313" s="716">
        <v>44</v>
      </c>
      <c r="BD313" s="116" t="str">
        <f>VLOOKUP(C313,Лист4!A:C,3,FALSE)</f>
        <v>Т1Т2</v>
      </c>
      <c r="BE313" s="116" t="str">
        <f>VLOOKUP(C313,Лист4!E:G,3,FALSE)</f>
        <v>Т3</v>
      </c>
      <c r="BF313" s="116"/>
      <c r="BG313" s="762" t="str">
        <f>VLOOKUP(C313,'по циркуляции '!W:BU,51,FALSE)</f>
        <v>отсутствует</v>
      </c>
      <c r="BH313" s="763" t="s">
        <v>11548</v>
      </c>
      <c r="BJ313" s="762" t="s">
        <v>11548</v>
      </c>
      <c r="BK313" s="116" t="s">
        <v>10989</v>
      </c>
      <c r="BL313" s="116"/>
      <c r="BM313" s="250">
        <f>VLOOKUP(AW313,диаметры!B:F,5,FALSE)</f>
        <v>7.5999999999999998E-2</v>
      </c>
      <c r="BO313" s="259" t="s">
        <v>10376</v>
      </c>
      <c r="BP313" s="626">
        <f t="shared" si="658"/>
        <v>0.84615384615384615</v>
      </c>
      <c r="BR313" s="625">
        <f t="shared" si="646"/>
        <v>44</v>
      </c>
      <c r="BS313" s="628">
        <f t="shared" si="576"/>
        <v>11.176</v>
      </c>
      <c r="BT313" s="836">
        <v>18.882544095793278</v>
      </c>
      <c r="BU313" s="836">
        <v>6.6270429199663932</v>
      </c>
      <c r="BV313" s="836">
        <v>77.6977367727592</v>
      </c>
      <c r="BW313" s="836">
        <v>1122.8460936228794</v>
      </c>
      <c r="BX313" s="836">
        <f t="shared" si="647"/>
        <v>96.580280868552478</v>
      </c>
      <c r="BY313" s="836">
        <f t="shared" si="648"/>
        <v>1129.4731365428459</v>
      </c>
      <c r="BZ313" s="829"/>
      <c r="CA313" s="836">
        <v>4.6569515940861264</v>
      </c>
      <c r="CB313" s="836">
        <v>5.4652191261433929</v>
      </c>
      <c r="CC313" s="836">
        <v>68.956977263133084</v>
      </c>
      <c r="CD313" s="836">
        <v>3.3958651166138174</v>
      </c>
      <c r="CE313" s="836">
        <f t="shared" si="649"/>
        <v>73.613928857219207</v>
      </c>
      <c r="CF313" s="836">
        <f t="shared" si="650"/>
        <v>8.8610842427572099</v>
      </c>
      <c r="CH313" s="250">
        <v>1</v>
      </c>
      <c r="CI313" s="250">
        <f t="shared" si="659"/>
        <v>1</v>
      </c>
      <c r="CJ313" s="250">
        <f t="shared" si="660"/>
        <v>44</v>
      </c>
      <c r="CK313" s="250">
        <f>IF(CJ313=0,0,VLOOKUP(AW313,диаметры!B:F,5,FALSE))</f>
        <v>7.5999999999999998E-2</v>
      </c>
      <c r="CL313" s="250">
        <f t="shared" si="661"/>
        <v>3.3439999999999999</v>
      </c>
      <c r="CN313" s="250">
        <f t="shared" si="693"/>
        <v>1976</v>
      </c>
      <c r="CO313" s="250">
        <f t="shared" si="706"/>
        <v>45</v>
      </c>
      <c r="CP313" s="250">
        <f t="shared" si="706"/>
        <v>46</v>
      </c>
      <c r="CQ313" s="250">
        <f t="shared" si="706"/>
        <v>47</v>
      </c>
      <c r="CR313" s="250">
        <f t="shared" si="706"/>
        <v>48</v>
      </c>
      <c r="CS313" s="250">
        <f t="shared" si="706"/>
        <v>49</v>
      </c>
      <c r="CT313" s="250">
        <f t="shared" si="706"/>
        <v>50</v>
      </c>
      <c r="CU313" s="250">
        <f t="shared" si="706"/>
        <v>51</v>
      </c>
      <c r="CV313" s="250">
        <f t="shared" si="706"/>
        <v>0</v>
      </c>
      <c r="CW313" s="250">
        <f t="shared" si="706"/>
        <v>1</v>
      </c>
      <c r="CX313" s="250">
        <f t="shared" si="706"/>
        <v>2</v>
      </c>
      <c r="CY313" s="250">
        <f t="shared" si="707"/>
        <v>3</v>
      </c>
      <c r="CZ313" s="250">
        <f t="shared" si="707"/>
        <v>4</v>
      </c>
      <c r="DA313" s="250">
        <f t="shared" si="707"/>
        <v>5</v>
      </c>
      <c r="DB313" s="250">
        <f t="shared" si="707"/>
        <v>6</v>
      </c>
      <c r="DC313" s="250">
        <f t="shared" si="707"/>
        <v>7</v>
      </c>
      <c r="DD313" s="250">
        <f t="shared" si="707"/>
        <v>8</v>
      </c>
      <c r="DE313" s="250">
        <f t="shared" si="707"/>
        <v>9</v>
      </c>
      <c r="DF313" s="250">
        <f t="shared" si="707"/>
        <v>10</v>
      </c>
      <c r="DG313" s="250">
        <f t="shared" si="707"/>
        <v>11</v>
      </c>
      <c r="DH313" s="250">
        <f t="shared" si="707"/>
        <v>12</v>
      </c>
      <c r="DI313" s="250">
        <f t="shared" si="708"/>
        <v>13</v>
      </c>
      <c r="DJ313" s="250">
        <f t="shared" si="708"/>
        <v>14</v>
      </c>
      <c r="DK313" s="250">
        <f t="shared" si="708"/>
        <v>15</v>
      </c>
      <c r="DL313" s="250">
        <f t="shared" si="708"/>
        <v>16</v>
      </c>
      <c r="DM313" s="250">
        <f t="shared" si="708"/>
        <v>17</v>
      </c>
      <c r="DN313" s="250">
        <f t="shared" si="708"/>
        <v>18</v>
      </c>
      <c r="DO313" s="250">
        <f t="shared" si="708"/>
        <v>19</v>
      </c>
      <c r="DP313" s="756">
        <f t="shared" si="577"/>
        <v>0.84905660377358494</v>
      </c>
      <c r="DQ313" s="756">
        <f t="shared" si="578"/>
        <v>0.85185185185185186</v>
      </c>
      <c r="DR313" s="756">
        <f t="shared" si="579"/>
        <v>0.8545454545454545</v>
      </c>
      <c r="DS313" s="756">
        <f t="shared" si="580"/>
        <v>0.8571428571428571</v>
      </c>
      <c r="DT313" s="756">
        <f t="shared" si="581"/>
        <v>0.85964912280701755</v>
      </c>
      <c r="DU313" s="756">
        <f t="shared" si="582"/>
        <v>0.86206896551724133</v>
      </c>
      <c r="DV313" s="756">
        <f t="shared" si="583"/>
        <v>0.86440677966101698</v>
      </c>
      <c r="DW313" s="756">
        <f t="shared" si="584"/>
        <v>0</v>
      </c>
      <c r="DX313" s="756">
        <f t="shared" si="585"/>
        <v>0.04</v>
      </c>
      <c r="DY313" s="756">
        <f t="shared" si="586"/>
        <v>0.08</v>
      </c>
      <c r="DZ313" s="756">
        <f t="shared" si="587"/>
        <v>0.12</v>
      </c>
      <c r="EA313" s="756">
        <f t="shared" si="588"/>
        <v>0.16</v>
      </c>
      <c r="EB313" s="756">
        <f t="shared" si="589"/>
        <v>0.2</v>
      </c>
      <c r="EC313" s="756">
        <f t="shared" si="590"/>
        <v>0.24</v>
      </c>
      <c r="ED313" s="756">
        <f t="shared" si="591"/>
        <v>0.28000000000000003</v>
      </c>
      <c r="EE313" s="756">
        <f t="shared" si="592"/>
        <v>0.32</v>
      </c>
      <c r="EF313" s="756">
        <f t="shared" si="593"/>
        <v>0.36</v>
      </c>
      <c r="EG313" s="756">
        <f t="shared" si="594"/>
        <v>0.4</v>
      </c>
      <c r="EH313" s="756">
        <f t="shared" si="595"/>
        <v>0.44</v>
      </c>
      <c r="EI313" s="756">
        <f t="shared" si="596"/>
        <v>0.48</v>
      </c>
      <c r="EJ313" s="756">
        <f t="shared" si="597"/>
        <v>0.52</v>
      </c>
      <c r="EK313" s="756">
        <f t="shared" si="598"/>
        <v>0.56000000000000005</v>
      </c>
      <c r="EL313" s="756">
        <f t="shared" si="599"/>
        <v>0.6</v>
      </c>
      <c r="EM313" s="756">
        <f t="shared" si="600"/>
        <v>0.64</v>
      </c>
      <c r="EN313" s="756">
        <f t="shared" si="601"/>
        <v>0.68</v>
      </c>
      <c r="EO313" s="756">
        <f t="shared" si="602"/>
        <v>0.72</v>
      </c>
      <c r="EP313" s="756">
        <f t="shared" si="603"/>
        <v>0.76</v>
      </c>
      <c r="EQ313" s="250">
        <f t="shared" si="619"/>
        <v>0.1120754716981132</v>
      </c>
      <c r="ER313" s="250">
        <f t="shared" si="620"/>
        <v>0.11244444444444444</v>
      </c>
      <c r="ES313" s="250">
        <f t="shared" si="621"/>
        <v>0.1128</v>
      </c>
      <c r="ET313" s="250">
        <f t="shared" si="622"/>
        <v>0.11314285714285714</v>
      </c>
      <c r="EU313" s="250">
        <f t="shared" si="623"/>
        <v>0.11347368421052631</v>
      </c>
      <c r="EV313" s="250">
        <f t="shared" si="624"/>
        <v>0.11379310344827585</v>
      </c>
      <c r="EW313" s="250">
        <f t="shared" si="625"/>
        <v>0.11410169491525424</v>
      </c>
      <c r="EX313" s="250">
        <f t="shared" si="626"/>
        <v>0</v>
      </c>
      <c r="EY313" s="250">
        <f t="shared" si="627"/>
        <v>7.0400000000000003E-3</v>
      </c>
      <c r="EZ313" s="250">
        <f t="shared" si="628"/>
        <v>1.4080000000000001E-2</v>
      </c>
      <c r="FA313" s="250">
        <f t="shared" si="629"/>
        <v>2.1119999999999996E-2</v>
      </c>
      <c r="FB313" s="250">
        <f t="shared" si="630"/>
        <v>2.8160000000000001E-2</v>
      </c>
      <c r="FC313" s="250">
        <f t="shared" si="631"/>
        <v>3.5200000000000002E-2</v>
      </c>
      <c r="FD313" s="250">
        <f t="shared" si="632"/>
        <v>4.2239999999999993E-2</v>
      </c>
      <c r="FE313" s="250">
        <f t="shared" si="633"/>
        <v>4.9280000000000004E-2</v>
      </c>
      <c r="FF313" s="250">
        <f t="shared" si="634"/>
        <v>5.6320000000000002E-2</v>
      </c>
      <c r="FG313" s="250">
        <f t="shared" si="635"/>
        <v>6.336E-2</v>
      </c>
      <c r="FH313" s="250">
        <f t="shared" si="636"/>
        <v>7.0400000000000004E-2</v>
      </c>
      <c r="FI313" s="250">
        <f t="shared" si="637"/>
        <v>7.7439999999999995E-2</v>
      </c>
      <c r="FJ313" s="250">
        <f t="shared" si="638"/>
        <v>8.4479999999999986E-2</v>
      </c>
      <c r="FK313" s="250">
        <f t="shared" si="639"/>
        <v>9.1520000000000004E-2</v>
      </c>
      <c r="FL313" s="250">
        <f t="shared" si="640"/>
        <v>9.8560000000000009E-2</v>
      </c>
      <c r="FM313" s="250">
        <f t="shared" si="641"/>
        <v>0.1056</v>
      </c>
      <c r="FN313" s="250">
        <f t="shared" si="642"/>
        <v>0.11264</v>
      </c>
      <c r="FO313" s="250">
        <f t="shared" si="643"/>
        <v>0.11968000000000001</v>
      </c>
      <c r="FP313" s="250">
        <f t="shared" si="644"/>
        <v>0.12672</v>
      </c>
      <c r="FQ313" s="250">
        <f t="shared" si="645"/>
        <v>0.13375999999999999</v>
      </c>
      <c r="FR313" s="830">
        <f t="shared" si="709"/>
        <v>96.580280868552478</v>
      </c>
      <c r="FS313" s="830">
        <f t="shared" si="709"/>
        <v>96.580280868552478</v>
      </c>
      <c r="FT313" s="830">
        <f t="shared" si="709"/>
        <v>96.580280868552478</v>
      </c>
      <c r="FU313" s="830">
        <f t="shared" si="709"/>
        <v>96.580280868552478</v>
      </c>
      <c r="FV313" s="830">
        <f t="shared" si="709"/>
        <v>96.580280868552478</v>
      </c>
      <c r="FW313" s="830">
        <f t="shared" si="709"/>
        <v>96.580280868552478</v>
      </c>
      <c r="FX313" s="830">
        <f t="shared" si="709"/>
        <v>96.580280868552478</v>
      </c>
      <c r="FY313" s="830">
        <f t="shared" si="709"/>
        <v>96.580280868552478</v>
      </c>
      <c r="FZ313" s="830">
        <f t="shared" si="709"/>
        <v>73.613928857219207</v>
      </c>
      <c r="GA313" s="830">
        <f t="shared" si="709"/>
        <v>73.613928857219207</v>
      </c>
      <c r="GB313" s="830">
        <f t="shared" si="710"/>
        <v>73.613928857219207</v>
      </c>
      <c r="GC313" s="830">
        <f t="shared" si="710"/>
        <v>73.613928857219207</v>
      </c>
      <c r="GD313" s="830">
        <f t="shared" si="710"/>
        <v>73.613928857219207</v>
      </c>
      <c r="GE313" s="830">
        <f t="shared" si="710"/>
        <v>73.613928857219207</v>
      </c>
      <c r="GF313" s="830">
        <f t="shared" si="710"/>
        <v>73.613928857219207</v>
      </c>
      <c r="GG313" s="830">
        <f t="shared" si="710"/>
        <v>73.613928857219207</v>
      </c>
      <c r="GH313" s="830">
        <f t="shared" si="710"/>
        <v>73.613928857219207</v>
      </c>
      <c r="GI313" s="830">
        <f t="shared" si="710"/>
        <v>73.613928857219207</v>
      </c>
      <c r="GJ313" s="830">
        <f t="shared" si="710"/>
        <v>73.613928857219207</v>
      </c>
      <c r="GK313" s="830">
        <f t="shared" si="710"/>
        <v>73.613928857219207</v>
      </c>
      <c r="GL313" s="830">
        <f t="shared" si="711"/>
        <v>73.613928857219207</v>
      </c>
      <c r="GM313" s="830">
        <f t="shared" si="711"/>
        <v>73.613928857219207</v>
      </c>
      <c r="GN313" s="830">
        <f t="shared" si="711"/>
        <v>73.613928857219207</v>
      </c>
      <c r="GO313" s="830">
        <f t="shared" si="711"/>
        <v>73.613928857219207</v>
      </c>
      <c r="GP313" s="830">
        <f t="shared" si="711"/>
        <v>73.613928857219207</v>
      </c>
      <c r="GQ313" s="830">
        <f t="shared" si="711"/>
        <v>73.613928857219207</v>
      </c>
      <c r="GR313" s="830">
        <f t="shared" si="711"/>
        <v>73.613928857219207</v>
      </c>
      <c r="GS313" s="830">
        <f t="shared" si="712"/>
        <v>1129.4731365428459</v>
      </c>
      <c r="GT313" s="830">
        <f t="shared" si="712"/>
        <v>1129.4731365428459</v>
      </c>
      <c r="GU313" s="830">
        <f t="shared" si="712"/>
        <v>1129.4731365428459</v>
      </c>
      <c r="GV313" s="830">
        <f t="shared" si="712"/>
        <v>1129.4731365428459</v>
      </c>
      <c r="GW313" s="830">
        <f t="shared" si="712"/>
        <v>1129.4731365428459</v>
      </c>
      <c r="GX313" s="830">
        <f t="shared" si="712"/>
        <v>1129.4731365428459</v>
      </c>
      <c r="GY313" s="830">
        <f t="shared" si="712"/>
        <v>1129.4731365428459</v>
      </c>
      <c r="GZ313" s="830">
        <f t="shared" si="712"/>
        <v>1129.4731365428459</v>
      </c>
      <c r="HA313" s="830">
        <f t="shared" si="712"/>
        <v>8.8610842427572099</v>
      </c>
      <c r="HB313" s="830">
        <f t="shared" si="712"/>
        <v>8.8610842427572099</v>
      </c>
      <c r="HC313" s="830">
        <f t="shared" si="713"/>
        <v>8.8610842427572099</v>
      </c>
      <c r="HD313" s="830">
        <f t="shared" si="713"/>
        <v>8.8610842427572099</v>
      </c>
      <c r="HE313" s="830">
        <f t="shared" si="713"/>
        <v>8.8610842427572099</v>
      </c>
      <c r="HF313" s="830">
        <f t="shared" si="713"/>
        <v>8.8610842427572099</v>
      </c>
      <c r="HG313" s="830">
        <f t="shared" si="713"/>
        <v>8.8610842427572099</v>
      </c>
      <c r="HH313" s="830">
        <f t="shared" si="713"/>
        <v>8.8610842427572099</v>
      </c>
      <c r="HI313" s="830">
        <f t="shared" si="713"/>
        <v>8.8610842427572099</v>
      </c>
      <c r="HJ313" s="830">
        <f t="shared" si="713"/>
        <v>8.8610842427572099</v>
      </c>
      <c r="HK313" s="830">
        <f t="shared" si="713"/>
        <v>8.8610842427572099</v>
      </c>
      <c r="HL313" s="830">
        <f t="shared" si="713"/>
        <v>8.8610842427572099</v>
      </c>
      <c r="HM313" s="830">
        <f t="shared" si="714"/>
        <v>8.8610842427572099</v>
      </c>
      <c r="HN313" s="830">
        <f t="shared" si="714"/>
        <v>8.8610842427572099</v>
      </c>
      <c r="HO313" s="830">
        <f t="shared" si="714"/>
        <v>8.8610842427572099</v>
      </c>
      <c r="HP313" s="830">
        <f t="shared" si="714"/>
        <v>8.8610842427572099</v>
      </c>
      <c r="HQ313" s="830">
        <f t="shared" si="714"/>
        <v>8.8610842427572099</v>
      </c>
      <c r="HR313" s="830">
        <f t="shared" si="714"/>
        <v>8.8610842427572099</v>
      </c>
      <c r="HS313" s="830">
        <f t="shared" si="714"/>
        <v>8.8610842427572099</v>
      </c>
      <c r="HT313" s="825" t="str">
        <f t="shared" si="651"/>
        <v>свыше 25 лет, м</v>
      </c>
      <c r="ID313" s="250">
        <f t="shared" si="652"/>
        <v>3520</v>
      </c>
      <c r="IE313" s="250">
        <f t="shared" si="653"/>
        <v>3520</v>
      </c>
      <c r="IF313" s="250">
        <f t="shared" si="654"/>
        <v>3080</v>
      </c>
      <c r="IG313" s="250">
        <f t="shared" si="655"/>
        <v>0</v>
      </c>
    </row>
    <row r="314" spans="1:241" ht="76.5" customHeight="1" thickBot="1">
      <c r="A314" s="934">
        <f t="shared" si="662"/>
        <v>304</v>
      </c>
      <c r="B314" s="102" t="s">
        <v>1105</v>
      </c>
      <c r="C314" s="110" t="s">
        <v>2201</v>
      </c>
      <c r="D314" s="110">
        <v>704</v>
      </c>
      <c r="E314" s="110"/>
      <c r="F314" s="256" t="s">
        <v>3874</v>
      </c>
      <c r="G314" s="102" t="str">
        <f t="shared" si="656"/>
        <v>290п.м.</v>
      </c>
      <c r="H314" s="782">
        <v>0.108</v>
      </c>
      <c r="I314" s="785">
        <v>580</v>
      </c>
      <c r="J314" s="782"/>
      <c r="K314" s="782"/>
      <c r="L314" s="782"/>
      <c r="M314" s="782"/>
      <c r="N314" s="102" t="s">
        <v>2422</v>
      </c>
      <c r="O314" s="110" t="s">
        <v>2428</v>
      </c>
      <c r="P314" s="110"/>
      <c r="Q314" s="110">
        <f>AC314</f>
        <v>1976</v>
      </c>
      <c r="R314" s="110" t="s">
        <v>4815</v>
      </c>
      <c r="S314" s="102" t="s">
        <v>9813</v>
      </c>
      <c r="T314" s="110">
        <v>266122.56</v>
      </c>
      <c r="U314" s="110">
        <v>29273.47</v>
      </c>
      <c r="V314" s="110"/>
      <c r="W314" s="789">
        <v>300</v>
      </c>
      <c r="X314" s="789">
        <v>588</v>
      </c>
      <c r="Y314" s="110"/>
      <c r="Z314" s="102"/>
      <c r="AA314" s="806"/>
      <c r="AB314" s="14" t="str">
        <f>VLOOKUP(C314,'Пр. № 4_общий'!I:I,1,FALSE)</f>
        <v>64:40:000000:15723</v>
      </c>
      <c r="AC314" s="806">
        <f>VLOOKUP(C314,КУИ!B:H,7,FALSE)</f>
        <v>1976</v>
      </c>
      <c r="AD314" s="806" t="b">
        <f t="shared" si="657"/>
        <v>1</v>
      </c>
      <c r="AE314" s="250">
        <v>37974.68939</v>
      </c>
      <c r="AF314" s="250">
        <v>1</v>
      </c>
      <c r="AG314" s="250" t="s">
        <v>12021</v>
      </c>
      <c r="AH314" s="250" t="s">
        <v>8474</v>
      </c>
      <c r="AI314" s="250">
        <v>2038</v>
      </c>
      <c r="AJ314" s="250">
        <v>0</v>
      </c>
      <c r="AK314" s="250">
        <v>0</v>
      </c>
      <c r="AL314" s="250">
        <f>VLOOKUP(AU314,диаметры!B:F,5,FALSE)</f>
        <v>0.108</v>
      </c>
      <c r="AM314" s="250"/>
      <c r="AN314" s="250">
        <f>VLOOKUP(C314,КУИ!B:O,14,FALSE)</f>
        <v>290</v>
      </c>
      <c r="AO314" s="250" t="s">
        <v>12088</v>
      </c>
      <c r="AP314" s="250" t="s">
        <v>10304</v>
      </c>
      <c r="AQ314" s="250">
        <f t="shared" si="616"/>
        <v>196.79</v>
      </c>
      <c r="AR314" s="250" t="s">
        <v>10305</v>
      </c>
      <c r="AS314" s="611">
        <f t="shared" si="617"/>
        <v>62.64</v>
      </c>
      <c r="AT314" s="611">
        <f t="shared" si="618"/>
        <v>0</v>
      </c>
      <c r="AU314" s="715">
        <f>VLOOKUP(C314,'Дср по кадастрам'!A:E,5,FALSE)</f>
        <v>100</v>
      </c>
      <c r="AV314" s="715">
        <f>VLOOKUP(C314,'Дср по кадастрам'!F:J,5,FALSE)</f>
        <v>100</v>
      </c>
      <c r="AY314" s="716">
        <f t="shared" si="703"/>
        <v>290</v>
      </c>
      <c r="AZ314" s="716">
        <f t="shared" si="704"/>
        <v>290</v>
      </c>
      <c r="BC314" s="716">
        <v>0</v>
      </c>
      <c r="BD314" s="116" t="str">
        <f>VLOOKUP(C314,Лист4!A:C,3,FALSE)</f>
        <v>Т1Т2</v>
      </c>
      <c r="BF314" s="116"/>
      <c r="BH314" s="762"/>
      <c r="BI314" s="762"/>
      <c r="BJ314" s="762"/>
      <c r="BK314" s="116" t="s">
        <v>11599</v>
      </c>
      <c r="BL314" s="116"/>
      <c r="BP314" s="626">
        <f t="shared" si="658"/>
        <v>0.84615384615384615</v>
      </c>
      <c r="BR314" s="625">
        <f t="shared" si="646"/>
        <v>44</v>
      </c>
      <c r="BS314" s="628">
        <f t="shared" si="576"/>
        <v>62.64</v>
      </c>
      <c r="BT314" s="836">
        <v>175.91951423735949</v>
      </c>
      <c r="BU314" s="836">
        <v>736.38205580479973</v>
      </c>
      <c r="BV314" s="836">
        <v>0</v>
      </c>
      <c r="BW314" s="836">
        <v>0</v>
      </c>
      <c r="BX314" s="836">
        <f t="shared" si="647"/>
        <v>175.91951423735949</v>
      </c>
      <c r="BY314" s="836">
        <f t="shared" si="648"/>
        <v>736.38205580479973</v>
      </c>
      <c r="BZ314" s="829"/>
      <c r="CA314" s="836">
        <v>71.182346279419477</v>
      </c>
      <c r="CB314" s="836">
        <v>53.570437867800003</v>
      </c>
      <c r="CC314" s="836">
        <v>0</v>
      </c>
      <c r="CD314" s="836">
        <v>0</v>
      </c>
      <c r="CE314" s="836">
        <f t="shared" si="649"/>
        <v>71.182346279419477</v>
      </c>
      <c r="CF314" s="836">
        <f t="shared" si="650"/>
        <v>53.570437867800003</v>
      </c>
      <c r="CH314" s="250">
        <v>1</v>
      </c>
      <c r="CI314" s="250">
        <f t="shared" si="659"/>
        <v>1</v>
      </c>
      <c r="CJ314" s="250">
        <f t="shared" si="660"/>
        <v>0</v>
      </c>
      <c r="CK314" s="250">
        <f>IF(CJ314=0,0,VLOOKUP(AW314,диаметры!B:F,5,FALSE))</f>
        <v>0</v>
      </c>
      <c r="CL314" s="250">
        <f t="shared" si="661"/>
        <v>0</v>
      </c>
      <c r="CN314" s="250">
        <f t="shared" si="693"/>
        <v>1976</v>
      </c>
      <c r="CO314" s="250">
        <f t="shared" si="706"/>
        <v>45</v>
      </c>
      <c r="CP314" s="250">
        <f t="shared" si="706"/>
        <v>46</v>
      </c>
      <c r="CQ314" s="250">
        <f t="shared" si="706"/>
        <v>47</v>
      </c>
      <c r="CR314" s="250">
        <f t="shared" si="706"/>
        <v>48</v>
      </c>
      <c r="CS314" s="250">
        <f t="shared" si="706"/>
        <v>49</v>
      </c>
      <c r="CT314" s="250">
        <f t="shared" si="706"/>
        <v>50</v>
      </c>
      <c r="CU314" s="250">
        <f t="shared" si="706"/>
        <v>51</v>
      </c>
      <c r="CV314" s="250">
        <f t="shared" si="706"/>
        <v>52</v>
      </c>
      <c r="CW314" s="250">
        <f t="shared" si="706"/>
        <v>53</v>
      </c>
      <c r="CX314" s="250">
        <f t="shared" si="706"/>
        <v>54</v>
      </c>
      <c r="CY314" s="250">
        <f t="shared" si="707"/>
        <v>55</v>
      </c>
      <c r="CZ314" s="250">
        <f t="shared" si="707"/>
        <v>56</v>
      </c>
      <c r="DA314" s="250">
        <f t="shared" si="707"/>
        <v>57</v>
      </c>
      <c r="DB314" s="250">
        <f t="shared" si="707"/>
        <v>58</v>
      </c>
      <c r="DC314" s="250">
        <f t="shared" si="707"/>
        <v>59</v>
      </c>
      <c r="DD314" s="250">
        <f t="shared" si="707"/>
        <v>60</v>
      </c>
      <c r="DE314" s="250">
        <f t="shared" si="707"/>
        <v>61</v>
      </c>
      <c r="DF314" s="250">
        <f t="shared" si="707"/>
        <v>0</v>
      </c>
      <c r="DG314" s="250">
        <f t="shared" si="707"/>
        <v>1</v>
      </c>
      <c r="DH314" s="250">
        <f t="shared" si="707"/>
        <v>2</v>
      </c>
      <c r="DI314" s="250">
        <f t="shared" si="708"/>
        <v>3</v>
      </c>
      <c r="DJ314" s="250">
        <f t="shared" si="708"/>
        <v>4</v>
      </c>
      <c r="DK314" s="250">
        <f t="shared" si="708"/>
        <v>5</v>
      </c>
      <c r="DL314" s="250">
        <f t="shared" si="708"/>
        <v>6</v>
      </c>
      <c r="DM314" s="250">
        <f t="shared" si="708"/>
        <v>7</v>
      </c>
      <c r="DN314" s="250">
        <f t="shared" si="708"/>
        <v>8</v>
      </c>
      <c r="DO314" s="250">
        <f t="shared" si="708"/>
        <v>9</v>
      </c>
      <c r="DP314" s="756">
        <f t="shared" si="577"/>
        <v>0.84905660377358494</v>
      </c>
      <c r="DQ314" s="756">
        <f t="shared" si="578"/>
        <v>0.85185185185185186</v>
      </c>
      <c r="DR314" s="756">
        <f t="shared" si="579"/>
        <v>0.8545454545454545</v>
      </c>
      <c r="DS314" s="756">
        <f t="shared" si="580"/>
        <v>0.8571428571428571</v>
      </c>
      <c r="DT314" s="756">
        <f t="shared" si="581"/>
        <v>0.85964912280701755</v>
      </c>
      <c r="DU314" s="756">
        <f t="shared" si="582"/>
        <v>0.86206896551724133</v>
      </c>
      <c r="DV314" s="756">
        <f t="shared" si="583"/>
        <v>0.86440677966101698</v>
      </c>
      <c r="DW314" s="756">
        <f t="shared" si="584"/>
        <v>0.8666666666666667</v>
      </c>
      <c r="DX314" s="756">
        <f t="shared" si="585"/>
        <v>0.86885245901639341</v>
      </c>
      <c r="DY314" s="756">
        <f t="shared" si="586"/>
        <v>0.87096774193548387</v>
      </c>
      <c r="DZ314" s="756">
        <f t="shared" si="587"/>
        <v>0.87301587301587302</v>
      </c>
      <c r="EA314" s="756">
        <f t="shared" si="588"/>
        <v>0.875</v>
      </c>
      <c r="EB314" s="756">
        <f t="shared" si="589"/>
        <v>0.87692307692307692</v>
      </c>
      <c r="EC314" s="756">
        <f t="shared" si="590"/>
        <v>0.87878787878787878</v>
      </c>
      <c r="ED314" s="756">
        <f t="shared" si="591"/>
        <v>0.88059701492537312</v>
      </c>
      <c r="EE314" s="756">
        <f t="shared" si="592"/>
        <v>0.88235294117647056</v>
      </c>
      <c r="EF314" s="756">
        <f t="shared" si="593"/>
        <v>0.88405797101449279</v>
      </c>
      <c r="EG314" s="756">
        <f t="shared" si="594"/>
        <v>0</v>
      </c>
      <c r="EH314" s="756">
        <f t="shared" si="595"/>
        <v>0.04</v>
      </c>
      <c r="EI314" s="756">
        <f t="shared" si="596"/>
        <v>0.08</v>
      </c>
      <c r="EJ314" s="756">
        <f t="shared" si="597"/>
        <v>0.12</v>
      </c>
      <c r="EK314" s="756">
        <f t="shared" si="598"/>
        <v>0.16</v>
      </c>
      <c r="EL314" s="756">
        <f t="shared" si="599"/>
        <v>0.2</v>
      </c>
      <c r="EM314" s="756">
        <f t="shared" si="600"/>
        <v>0.24</v>
      </c>
      <c r="EN314" s="756">
        <f t="shared" si="601"/>
        <v>0.28000000000000003</v>
      </c>
      <c r="EO314" s="756">
        <f t="shared" si="602"/>
        <v>0.32</v>
      </c>
      <c r="EP314" s="756">
        <f t="shared" si="603"/>
        <v>0.36</v>
      </c>
      <c r="EQ314" s="250">
        <f t="shared" si="619"/>
        <v>0.4924528301886793</v>
      </c>
      <c r="ER314" s="250">
        <f t="shared" si="620"/>
        <v>0.49407407407407405</v>
      </c>
      <c r="ES314" s="250">
        <f t="shared" si="621"/>
        <v>0.49563636363636365</v>
      </c>
      <c r="ET314" s="250">
        <f t="shared" si="622"/>
        <v>0.49714285714285711</v>
      </c>
      <c r="EU314" s="250">
        <f t="shared" si="623"/>
        <v>0.4985964912280702</v>
      </c>
      <c r="EV314" s="250">
        <f t="shared" si="624"/>
        <v>0.49999999999999994</v>
      </c>
      <c r="EW314" s="250">
        <f t="shared" si="625"/>
        <v>0.50135593220338981</v>
      </c>
      <c r="EX314" s="250">
        <f t="shared" si="626"/>
        <v>0.50266666666666671</v>
      </c>
      <c r="EY314" s="250">
        <f t="shared" si="627"/>
        <v>0.50393442622950813</v>
      </c>
      <c r="EZ314" s="250">
        <f t="shared" si="628"/>
        <v>0.50516129032258061</v>
      </c>
      <c r="FA314" s="250">
        <f t="shared" si="629"/>
        <v>0.50634920634920633</v>
      </c>
      <c r="FB314" s="250">
        <f t="shared" si="630"/>
        <v>0.50749999999999995</v>
      </c>
      <c r="FC314" s="250">
        <f t="shared" si="631"/>
        <v>0.50861538461538458</v>
      </c>
      <c r="FD314" s="250">
        <f t="shared" si="632"/>
        <v>0.50969696969696965</v>
      </c>
      <c r="FE314" s="250">
        <f t="shared" si="633"/>
        <v>0.51074626865671646</v>
      </c>
      <c r="FF314" s="250">
        <f t="shared" si="634"/>
        <v>0.5117647058823529</v>
      </c>
      <c r="FG314" s="250">
        <f t="shared" si="635"/>
        <v>0.51275362318840589</v>
      </c>
      <c r="FH314" s="250">
        <f t="shared" si="636"/>
        <v>0</v>
      </c>
      <c r="FI314" s="250">
        <f t="shared" si="637"/>
        <v>2.3199999999999998E-2</v>
      </c>
      <c r="FJ314" s="250">
        <f t="shared" si="638"/>
        <v>4.6399999999999997E-2</v>
      </c>
      <c r="FK314" s="250">
        <f t="shared" si="639"/>
        <v>6.9599999999999995E-2</v>
      </c>
      <c r="FL314" s="250">
        <f t="shared" si="640"/>
        <v>9.2799999999999994E-2</v>
      </c>
      <c r="FM314" s="250">
        <f t="shared" si="641"/>
        <v>0.11600000000000001</v>
      </c>
      <c r="FN314" s="250">
        <f t="shared" si="642"/>
        <v>0.13919999999999999</v>
      </c>
      <c r="FO314" s="250">
        <f t="shared" si="643"/>
        <v>0.16240000000000002</v>
      </c>
      <c r="FP314" s="250">
        <f t="shared" si="644"/>
        <v>0.18559999999999999</v>
      </c>
      <c r="FQ314" s="250">
        <f t="shared" si="645"/>
        <v>0.20879999999999999</v>
      </c>
      <c r="FR314" s="830">
        <f t="shared" si="709"/>
        <v>175.91951423735949</v>
      </c>
      <c r="FS314" s="830">
        <f t="shared" si="709"/>
        <v>175.91951423735949</v>
      </c>
      <c r="FT314" s="830">
        <f t="shared" si="709"/>
        <v>175.91951423735949</v>
      </c>
      <c r="FU314" s="830">
        <f t="shared" si="709"/>
        <v>175.91951423735949</v>
      </c>
      <c r="FV314" s="830">
        <f t="shared" si="709"/>
        <v>175.91951423735949</v>
      </c>
      <c r="FW314" s="830">
        <f t="shared" si="709"/>
        <v>175.91951423735949</v>
      </c>
      <c r="FX314" s="830">
        <f t="shared" si="709"/>
        <v>175.91951423735949</v>
      </c>
      <c r="FY314" s="830">
        <f t="shared" si="709"/>
        <v>175.91951423735949</v>
      </c>
      <c r="FZ314" s="830">
        <f t="shared" si="709"/>
        <v>175.91951423735949</v>
      </c>
      <c r="GA314" s="830">
        <f t="shared" si="709"/>
        <v>175.91951423735949</v>
      </c>
      <c r="GB314" s="830">
        <f t="shared" si="710"/>
        <v>175.91951423735949</v>
      </c>
      <c r="GC314" s="830">
        <f t="shared" si="710"/>
        <v>175.91951423735949</v>
      </c>
      <c r="GD314" s="830">
        <f t="shared" si="710"/>
        <v>175.91951423735949</v>
      </c>
      <c r="GE314" s="830">
        <f t="shared" si="710"/>
        <v>175.91951423735949</v>
      </c>
      <c r="GF314" s="830">
        <f t="shared" si="710"/>
        <v>175.91951423735949</v>
      </c>
      <c r="GG314" s="830">
        <f t="shared" si="710"/>
        <v>175.91951423735949</v>
      </c>
      <c r="GH314" s="830">
        <f t="shared" si="710"/>
        <v>175.91951423735949</v>
      </c>
      <c r="GI314" s="830">
        <f t="shared" si="710"/>
        <v>175.91951423735949</v>
      </c>
      <c r="GJ314" s="830">
        <f t="shared" si="710"/>
        <v>71.182346279419477</v>
      </c>
      <c r="GK314" s="830">
        <f t="shared" si="710"/>
        <v>71.182346279419477</v>
      </c>
      <c r="GL314" s="830">
        <f t="shared" si="711"/>
        <v>71.182346279419477</v>
      </c>
      <c r="GM314" s="830">
        <f t="shared" si="711"/>
        <v>71.182346279419477</v>
      </c>
      <c r="GN314" s="830">
        <f t="shared" si="711"/>
        <v>71.182346279419477</v>
      </c>
      <c r="GO314" s="830">
        <f t="shared" si="711"/>
        <v>71.182346279419477</v>
      </c>
      <c r="GP314" s="830">
        <f t="shared" si="711"/>
        <v>71.182346279419477</v>
      </c>
      <c r="GQ314" s="830">
        <f t="shared" si="711"/>
        <v>71.182346279419477</v>
      </c>
      <c r="GR314" s="830">
        <f t="shared" si="711"/>
        <v>71.182346279419477</v>
      </c>
      <c r="GS314" s="830">
        <f t="shared" si="712"/>
        <v>736.38205580479973</v>
      </c>
      <c r="GT314" s="830">
        <f t="shared" si="712"/>
        <v>736.38205580479973</v>
      </c>
      <c r="GU314" s="830">
        <f t="shared" si="712"/>
        <v>736.38205580479973</v>
      </c>
      <c r="GV314" s="830">
        <f t="shared" si="712"/>
        <v>736.38205580479973</v>
      </c>
      <c r="GW314" s="830">
        <f t="shared" si="712"/>
        <v>736.38205580479973</v>
      </c>
      <c r="GX314" s="830">
        <f t="shared" si="712"/>
        <v>736.38205580479973</v>
      </c>
      <c r="GY314" s="830">
        <f t="shared" si="712"/>
        <v>736.38205580479973</v>
      </c>
      <c r="GZ314" s="830">
        <f t="shared" si="712"/>
        <v>736.38205580479973</v>
      </c>
      <c r="HA314" s="830">
        <f t="shared" si="712"/>
        <v>736.38205580479973</v>
      </c>
      <c r="HB314" s="830">
        <f t="shared" si="712"/>
        <v>736.38205580479973</v>
      </c>
      <c r="HC314" s="830">
        <f t="shared" si="713"/>
        <v>736.38205580479973</v>
      </c>
      <c r="HD314" s="830">
        <f t="shared" si="713"/>
        <v>736.38205580479973</v>
      </c>
      <c r="HE314" s="830">
        <f t="shared" si="713"/>
        <v>736.38205580479973</v>
      </c>
      <c r="HF314" s="830">
        <f t="shared" si="713"/>
        <v>736.38205580479973</v>
      </c>
      <c r="HG314" s="830">
        <f t="shared" si="713"/>
        <v>736.38205580479973</v>
      </c>
      <c r="HH314" s="830">
        <f t="shared" si="713"/>
        <v>736.38205580479973</v>
      </c>
      <c r="HI314" s="830">
        <f t="shared" si="713"/>
        <v>736.38205580479973</v>
      </c>
      <c r="HJ314" s="830">
        <f t="shared" si="713"/>
        <v>736.38205580479973</v>
      </c>
      <c r="HK314" s="830">
        <f t="shared" si="713"/>
        <v>53.570437867800003</v>
      </c>
      <c r="HL314" s="830">
        <f t="shared" si="713"/>
        <v>53.570437867800003</v>
      </c>
      <c r="HM314" s="830">
        <f t="shared" si="714"/>
        <v>53.570437867800003</v>
      </c>
      <c r="HN314" s="830">
        <f t="shared" si="714"/>
        <v>53.570437867800003</v>
      </c>
      <c r="HO314" s="830">
        <f t="shared" si="714"/>
        <v>53.570437867800003</v>
      </c>
      <c r="HP314" s="830">
        <f t="shared" si="714"/>
        <v>53.570437867800003</v>
      </c>
      <c r="HQ314" s="830">
        <f t="shared" si="714"/>
        <v>53.570437867800003</v>
      </c>
      <c r="HR314" s="830">
        <f t="shared" si="714"/>
        <v>53.570437867800003</v>
      </c>
      <c r="HS314" s="830">
        <f t="shared" si="714"/>
        <v>53.570437867800003</v>
      </c>
      <c r="HT314" s="825" t="str">
        <f t="shared" si="651"/>
        <v>свыше 25 лет, м</v>
      </c>
      <c r="ID314" s="250">
        <f t="shared" si="652"/>
        <v>29000</v>
      </c>
      <c r="IE314" s="250">
        <f t="shared" si="653"/>
        <v>29000</v>
      </c>
      <c r="IF314" s="250">
        <f t="shared" si="654"/>
        <v>0</v>
      </c>
      <c r="IG314" s="250">
        <f t="shared" si="655"/>
        <v>0</v>
      </c>
    </row>
    <row r="315" spans="1:241" ht="51" customHeight="1" thickBot="1">
      <c r="A315" s="934">
        <f t="shared" si="662"/>
        <v>305</v>
      </c>
      <c r="B315" s="102" t="s">
        <v>530</v>
      </c>
      <c r="C315" s="110" t="s">
        <v>1625</v>
      </c>
      <c r="D315" s="110">
        <v>303</v>
      </c>
      <c r="E315" s="110"/>
      <c r="F315" s="256" t="s">
        <v>8945</v>
      </c>
      <c r="G315" s="102" t="str">
        <f t="shared" si="656"/>
        <v>37п.м.</v>
      </c>
      <c r="H315" s="782">
        <v>0.108</v>
      </c>
      <c r="I315" s="785">
        <v>74</v>
      </c>
      <c r="J315" s="782"/>
      <c r="K315" s="782"/>
      <c r="L315" s="782"/>
      <c r="M315" s="782"/>
      <c r="N315" s="102" t="s">
        <v>2422</v>
      </c>
      <c r="O315" s="110" t="s">
        <v>2428</v>
      </c>
      <c r="P315" s="110"/>
      <c r="Q315" s="110">
        <v>1970</v>
      </c>
      <c r="R315" s="110" t="s">
        <v>4815</v>
      </c>
      <c r="S315" s="102" t="s">
        <v>3052</v>
      </c>
      <c r="T315" s="110">
        <v>15951.439999999999</v>
      </c>
      <c r="U315" s="110">
        <v>1754.5400000000004</v>
      </c>
      <c r="V315" s="110"/>
      <c r="W315" s="789">
        <v>300</v>
      </c>
      <c r="X315" s="789">
        <v>600</v>
      </c>
      <c r="Y315" s="110"/>
      <c r="Z315" s="102"/>
      <c r="AA315" s="806"/>
      <c r="AB315" s="14" t="str">
        <f>VLOOKUP(C315,'Пр. № 4_общий'!I:I,1,FALSE)</f>
        <v>64:40:000000:15724</v>
      </c>
      <c r="AC315" s="806">
        <f>VLOOKUP(C315,КУИ!B:H,7,FALSE)</f>
        <v>1970</v>
      </c>
      <c r="AD315" s="806" t="b">
        <f t="shared" si="657"/>
        <v>1</v>
      </c>
      <c r="AE315" s="250">
        <v>3607.1928199999998</v>
      </c>
      <c r="AF315" s="250">
        <v>1</v>
      </c>
      <c r="AG315" s="250" t="s">
        <v>12021</v>
      </c>
      <c r="AI315" s="250">
        <v>2023</v>
      </c>
      <c r="AJ315" s="250">
        <v>0</v>
      </c>
      <c r="AK315" s="250">
        <v>0</v>
      </c>
      <c r="AL315" s="250">
        <f>VLOOKUP(AU315,диаметры!B:F,5,FALSE)-H315</f>
        <v>0</v>
      </c>
      <c r="AM315" s="250"/>
      <c r="AN315" s="250">
        <f>VLOOKUP(C315,КУИ!B:O,14,FALSE)</f>
        <v>37</v>
      </c>
      <c r="AO315" s="250" t="s">
        <v>12088</v>
      </c>
      <c r="AP315" s="250" t="s">
        <v>10304</v>
      </c>
      <c r="AQ315" s="250">
        <f t="shared" si="616"/>
        <v>25.11</v>
      </c>
      <c r="AR315" s="250" t="s">
        <v>10305</v>
      </c>
      <c r="AS315" s="611">
        <f t="shared" si="617"/>
        <v>7.992</v>
      </c>
      <c r="AT315" s="611">
        <f t="shared" si="618"/>
        <v>0</v>
      </c>
      <c r="AU315" s="715">
        <f>VLOOKUP(C315,'Дср по кадастрам'!A:E,5,FALSE)</f>
        <v>100</v>
      </c>
      <c r="AV315" s="715">
        <f>VLOOKUP(C315,'Дср по кадастрам'!F:J,5,FALSE)</f>
        <v>100</v>
      </c>
      <c r="AY315" s="716">
        <f t="shared" si="703"/>
        <v>37</v>
      </c>
      <c r="AZ315" s="716">
        <f t="shared" si="704"/>
        <v>37</v>
      </c>
      <c r="BC315" s="716">
        <v>0</v>
      </c>
      <c r="BD315" s="116" t="str">
        <f>VLOOKUP(C315,Лист4!A:C,3,FALSE)</f>
        <v>Т1Т2</v>
      </c>
      <c r="BF315" s="116"/>
      <c r="BH315" s="762"/>
      <c r="BI315" s="762"/>
      <c r="BJ315" s="762"/>
      <c r="BK315" s="116" t="s">
        <v>11608</v>
      </c>
      <c r="BL315" s="116" t="s">
        <v>11731</v>
      </c>
      <c r="BP315" s="626">
        <f t="shared" si="658"/>
        <v>0.86206896551724133</v>
      </c>
      <c r="BR315" s="625">
        <f t="shared" si="646"/>
        <v>50</v>
      </c>
      <c r="BS315" s="628">
        <f t="shared" si="576"/>
        <v>7.992</v>
      </c>
      <c r="BT315" s="836">
        <v>130.28424717660445</v>
      </c>
      <c r="BU315" s="836">
        <v>2022.5578693122143</v>
      </c>
      <c r="BV315" s="836">
        <v>0</v>
      </c>
      <c r="BW315" s="836">
        <v>0</v>
      </c>
      <c r="BX315" s="836">
        <f t="shared" si="647"/>
        <v>130.28424717660445</v>
      </c>
      <c r="BY315" s="836">
        <f t="shared" si="648"/>
        <v>2022.5578693122143</v>
      </c>
      <c r="BZ315" s="829"/>
      <c r="CA315" s="836">
        <v>116.92122919576386</v>
      </c>
      <c r="CB315" s="836">
        <v>6.8348489693400012</v>
      </c>
      <c r="CC315" s="836">
        <v>0</v>
      </c>
      <c r="CD315" s="836">
        <v>0</v>
      </c>
      <c r="CE315" s="836">
        <f t="shared" si="649"/>
        <v>116.92122919576386</v>
      </c>
      <c r="CF315" s="836">
        <f t="shared" si="650"/>
        <v>6.8348489693400012</v>
      </c>
      <c r="CH315" s="250">
        <v>3</v>
      </c>
      <c r="CI315" s="250">
        <f t="shared" si="659"/>
        <v>3</v>
      </c>
      <c r="CJ315" s="250">
        <f t="shared" si="660"/>
        <v>0</v>
      </c>
      <c r="CK315" s="250">
        <f>IF(CJ315=0,0,VLOOKUP(AW315,диаметры!B:F,5,FALSE))</f>
        <v>0</v>
      </c>
      <c r="CL315" s="250">
        <f t="shared" si="661"/>
        <v>0</v>
      </c>
      <c r="CN315" s="250">
        <f t="shared" si="693"/>
        <v>1970</v>
      </c>
      <c r="CO315" s="250">
        <f t="shared" si="706"/>
        <v>51</v>
      </c>
      <c r="CP315" s="250">
        <f t="shared" si="706"/>
        <v>52</v>
      </c>
      <c r="CQ315" s="250">
        <f t="shared" si="706"/>
        <v>0</v>
      </c>
      <c r="CR315" s="250">
        <f t="shared" si="706"/>
        <v>1</v>
      </c>
      <c r="CS315" s="250">
        <f t="shared" si="706"/>
        <v>2</v>
      </c>
      <c r="CT315" s="250">
        <f t="shared" si="706"/>
        <v>3</v>
      </c>
      <c r="CU315" s="250">
        <f t="shared" si="706"/>
        <v>4</v>
      </c>
      <c r="CV315" s="250">
        <f t="shared" si="706"/>
        <v>5</v>
      </c>
      <c r="CW315" s="250">
        <f t="shared" si="706"/>
        <v>6</v>
      </c>
      <c r="CX315" s="250">
        <f t="shared" si="706"/>
        <v>7</v>
      </c>
      <c r="CY315" s="250">
        <f t="shared" si="707"/>
        <v>8</v>
      </c>
      <c r="CZ315" s="250">
        <f t="shared" si="707"/>
        <v>9</v>
      </c>
      <c r="DA315" s="250">
        <f t="shared" si="707"/>
        <v>10</v>
      </c>
      <c r="DB315" s="250">
        <f t="shared" si="707"/>
        <v>11</v>
      </c>
      <c r="DC315" s="250">
        <f t="shared" si="707"/>
        <v>12</v>
      </c>
      <c r="DD315" s="250">
        <f t="shared" si="707"/>
        <v>13</v>
      </c>
      <c r="DE315" s="250">
        <f t="shared" si="707"/>
        <v>14</v>
      </c>
      <c r="DF315" s="250">
        <f t="shared" si="707"/>
        <v>15</v>
      </c>
      <c r="DG315" s="250">
        <f t="shared" si="707"/>
        <v>16</v>
      </c>
      <c r="DH315" s="250">
        <f t="shared" si="707"/>
        <v>17</v>
      </c>
      <c r="DI315" s="250">
        <f t="shared" si="708"/>
        <v>18</v>
      </c>
      <c r="DJ315" s="250">
        <f t="shared" si="708"/>
        <v>19</v>
      </c>
      <c r="DK315" s="250">
        <f t="shared" si="708"/>
        <v>20</v>
      </c>
      <c r="DL315" s="250">
        <f t="shared" si="708"/>
        <v>21</v>
      </c>
      <c r="DM315" s="250">
        <f t="shared" si="708"/>
        <v>22</v>
      </c>
      <c r="DN315" s="250">
        <f t="shared" si="708"/>
        <v>23</v>
      </c>
      <c r="DO315" s="250">
        <f t="shared" si="708"/>
        <v>24</v>
      </c>
      <c r="DP315" s="756">
        <f t="shared" si="577"/>
        <v>0.86440677966101698</v>
      </c>
      <c r="DQ315" s="756">
        <f t="shared" si="578"/>
        <v>0.8666666666666667</v>
      </c>
      <c r="DR315" s="756">
        <f t="shared" si="579"/>
        <v>0</v>
      </c>
      <c r="DS315" s="756">
        <f t="shared" si="580"/>
        <v>0.04</v>
      </c>
      <c r="DT315" s="756">
        <f t="shared" si="581"/>
        <v>0.08</v>
      </c>
      <c r="DU315" s="756">
        <f t="shared" si="582"/>
        <v>0.12</v>
      </c>
      <c r="DV315" s="756">
        <f t="shared" si="583"/>
        <v>0.16</v>
      </c>
      <c r="DW315" s="756">
        <f t="shared" si="584"/>
        <v>0.2</v>
      </c>
      <c r="DX315" s="756">
        <f t="shared" si="585"/>
        <v>0.24</v>
      </c>
      <c r="DY315" s="756">
        <f t="shared" si="586"/>
        <v>0.28000000000000003</v>
      </c>
      <c r="DZ315" s="756">
        <f t="shared" si="587"/>
        <v>0.32</v>
      </c>
      <c r="EA315" s="756">
        <f t="shared" si="588"/>
        <v>0.36</v>
      </c>
      <c r="EB315" s="756">
        <f t="shared" si="589"/>
        <v>0.4</v>
      </c>
      <c r="EC315" s="756">
        <f t="shared" si="590"/>
        <v>0.44</v>
      </c>
      <c r="ED315" s="756">
        <f t="shared" si="591"/>
        <v>0.48</v>
      </c>
      <c r="EE315" s="756">
        <f t="shared" si="592"/>
        <v>0.52</v>
      </c>
      <c r="EF315" s="756">
        <f t="shared" si="593"/>
        <v>0.56000000000000005</v>
      </c>
      <c r="EG315" s="756">
        <f t="shared" si="594"/>
        <v>0.6</v>
      </c>
      <c r="EH315" s="756">
        <f t="shared" si="595"/>
        <v>0.64</v>
      </c>
      <c r="EI315" s="756">
        <f t="shared" si="596"/>
        <v>0.68</v>
      </c>
      <c r="EJ315" s="756">
        <f t="shared" si="597"/>
        <v>0.72</v>
      </c>
      <c r="EK315" s="756">
        <f t="shared" si="598"/>
        <v>0.76</v>
      </c>
      <c r="EL315" s="756">
        <f t="shared" si="599"/>
        <v>0.8</v>
      </c>
      <c r="EM315" s="756">
        <f t="shared" si="600"/>
        <v>0.84</v>
      </c>
      <c r="EN315" s="756">
        <f t="shared" si="601"/>
        <v>0.88</v>
      </c>
      <c r="EO315" s="756">
        <f t="shared" si="602"/>
        <v>0.92</v>
      </c>
      <c r="EP315" s="756">
        <f t="shared" si="603"/>
        <v>0.96</v>
      </c>
      <c r="EQ315" s="250">
        <f t="shared" si="619"/>
        <v>6.3966101694915262E-2</v>
      </c>
      <c r="ER315" s="250">
        <f t="shared" si="620"/>
        <v>6.4133333333333334E-2</v>
      </c>
      <c r="ES315" s="250">
        <f t="shared" si="621"/>
        <v>0</v>
      </c>
      <c r="ET315" s="250">
        <f t="shared" si="622"/>
        <v>2.96E-3</v>
      </c>
      <c r="EU315" s="250">
        <f t="shared" si="623"/>
        <v>5.9199999999999999E-3</v>
      </c>
      <c r="EV315" s="250">
        <f t="shared" si="624"/>
        <v>8.879999999999999E-3</v>
      </c>
      <c r="EW315" s="250">
        <f t="shared" si="625"/>
        <v>1.184E-2</v>
      </c>
      <c r="EX315" s="250">
        <f t="shared" si="626"/>
        <v>1.4800000000000001E-2</v>
      </c>
      <c r="EY315" s="250">
        <f t="shared" si="627"/>
        <v>1.7759999999999998E-2</v>
      </c>
      <c r="EZ315" s="250">
        <f t="shared" si="628"/>
        <v>2.0720000000000002E-2</v>
      </c>
      <c r="FA315" s="250">
        <f t="shared" si="629"/>
        <v>2.368E-2</v>
      </c>
      <c r="FB315" s="250">
        <f t="shared" si="630"/>
        <v>2.664E-2</v>
      </c>
      <c r="FC315" s="250">
        <f t="shared" si="631"/>
        <v>2.9600000000000001E-2</v>
      </c>
      <c r="FD315" s="250">
        <f t="shared" si="632"/>
        <v>3.2560000000000006E-2</v>
      </c>
      <c r="FE315" s="250">
        <f t="shared" si="633"/>
        <v>3.5519999999999996E-2</v>
      </c>
      <c r="FF315" s="250">
        <f t="shared" si="634"/>
        <v>3.8480000000000007E-2</v>
      </c>
      <c r="FG315" s="250">
        <f t="shared" si="635"/>
        <v>4.1440000000000005E-2</v>
      </c>
      <c r="FH315" s="250">
        <f t="shared" si="636"/>
        <v>4.4400000000000002E-2</v>
      </c>
      <c r="FI315" s="250">
        <f t="shared" si="637"/>
        <v>4.7359999999999999E-2</v>
      </c>
      <c r="FJ315" s="250">
        <f t="shared" si="638"/>
        <v>5.0320000000000004E-2</v>
      </c>
      <c r="FK315" s="250">
        <f t="shared" si="639"/>
        <v>5.3280000000000001E-2</v>
      </c>
      <c r="FL315" s="250">
        <f t="shared" si="640"/>
        <v>5.6240000000000005E-2</v>
      </c>
      <c r="FM315" s="250">
        <f t="shared" si="641"/>
        <v>5.9200000000000003E-2</v>
      </c>
      <c r="FN315" s="250">
        <f t="shared" si="642"/>
        <v>6.216E-2</v>
      </c>
      <c r="FO315" s="250">
        <f t="shared" si="643"/>
        <v>6.5120000000000011E-2</v>
      </c>
      <c r="FP315" s="250">
        <f t="shared" si="644"/>
        <v>6.8080000000000002E-2</v>
      </c>
      <c r="FQ315" s="250">
        <f t="shared" si="645"/>
        <v>7.1039999999999992E-2</v>
      </c>
      <c r="FR315" s="830">
        <f t="shared" si="709"/>
        <v>130.28424717660445</v>
      </c>
      <c r="FS315" s="830">
        <f t="shared" si="709"/>
        <v>130.28424717660445</v>
      </c>
      <c r="FT315" s="830">
        <f t="shared" si="709"/>
        <v>130.28424717660445</v>
      </c>
      <c r="FU315" s="830">
        <f t="shared" si="709"/>
        <v>116.92122919576386</v>
      </c>
      <c r="FV315" s="830">
        <f t="shared" si="709"/>
        <v>116.92122919576386</v>
      </c>
      <c r="FW315" s="830">
        <f t="shared" si="709"/>
        <v>116.92122919576386</v>
      </c>
      <c r="FX315" s="830">
        <f t="shared" si="709"/>
        <v>116.92122919576386</v>
      </c>
      <c r="FY315" s="830">
        <f t="shared" si="709"/>
        <v>116.92122919576386</v>
      </c>
      <c r="FZ315" s="830">
        <f t="shared" si="709"/>
        <v>116.92122919576386</v>
      </c>
      <c r="GA315" s="830">
        <f t="shared" si="709"/>
        <v>116.92122919576386</v>
      </c>
      <c r="GB315" s="830">
        <f t="shared" si="710"/>
        <v>116.92122919576386</v>
      </c>
      <c r="GC315" s="830">
        <f t="shared" si="710"/>
        <v>116.92122919576386</v>
      </c>
      <c r="GD315" s="830">
        <f t="shared" si="710"/>
        <v>116.92122919576386</v>
      </c>
      <c r="GE315" s="830">
        <f t="shared" si="710"/>
        <v>116.92122919576386</v>
      </c>
      <c r="GF315" s="830">
        <f t="shared" si="710"/>
        <v>116.92122919576386</v>
      </c>
      <c r="GG315" s="830">
        <f t="shared" si="710"/>
        <v>116.92122919576386</v>
      </c>
      <c r="GH315" s="830">
        <f t="shared" si="710"/>
        <v>116.92122919576386</v>
      </c>
      <c r="GI315" s="830">
        <f t="shared" si="710"/>
        <v>116.92122919576386</v>
      </c>
      <c r="GJ315" s="830">
        <f t="shared" si="710"/>
        <v>116.92122919576386</v>
      </c>
      <c r="GK315" s="830">
        <f t="shared" si="710"/>
        <v>116.92122919576386</v>
      </c>
      <c r="GL315" s="830">
        <f t="shared" si="711"/>
        <v>116.92122919576386</v>
      </c>
      <c r="GM315" s="830">
        <f t="shared" si="711"/>
        <v>116.92122919576386</v>
      </c>
      <c r="GN315" s="830">
        <f t="shared" si="711"/>
        <v>116.92122919576386</v>
      </c>
      <c r="GO315" s="830">
        <f t="shared" si="711"/>
        <v>116.92122919576386</v>
      </c>
      <c r="GP315" s="830">
        <f t="shared" si="711"/>
        <v>116.92122919576386</v>
      </c>
      <c r="GQ315" s="830">
        <f t="shared" si="711"/>
        <v>116.92122919576386</v>
      </c>
      <c r="GR315" s="830">
        <f t="shared" si="711"/>
        <v>116.92122919576386</v>
      </c>
      <c r="GS315" s="830">
        <f t="shared" si="712"/>
        <v>2022.5578693122143</v>
      </c>
      <c r="GT315" s="830">
        <f t="shared" si="712"/>
        <v>2022.5578693122143</v>
      </c>
      <c r="GU315" s="830">
        <f t="shared" si="712"/>
        <v>2022.5578693122143</v>
      </c>
      <c r="GV315" s="830">
        <f t="shared" si="712"/>
        <v>6.8348489693400012</v>
      </c>
      <c r="GW315" s="830">
        <f t="shared" si="712"/>
        <v>6.8348489693400012</v>
      </c>
      <c r="GX315" s="830">
        <f t="shared" si="712"/>
        <v>6.8348489693400012</v>
      </c>
      <c r="GY315" s="830">
        <f t="shared" si="712"/>
        <v>6.8348489693400012</v>
      </c>
      <c r="GZ315" s="830">
        <f t="shared" si="712"/>
        <v>6.8348489693400012</v>
      </c>
      <c r="HA315" s="830">
        <f t="shared" si="712"/>
        <v>6.8348489693400012</v>
      </c>
      <c r="HB315" s="830">
        <f t="shared" si="712"/>
        <v>6.8348489693400012</v>
      </c>
      <c r="HC315" s="830">
        <f t="shared" si="713"/>
        <v>6.8348489693400012</v>
      </c>
      <c r="HD315" s="830">
        <f t="shared" si="713"/>
        <v>6.8348489693400012</v>
      </c>
      <c r="HE315" s="830">
        <f t="shared" si="713"/>
        <v>6.8348489693400012</v>
      </c>
      <c r="HF315" s="830">
        <f t="shared" si="713"/>
        <v>6.8348489693400012</v>
      </c>
      <c r="HG315" s="830">
        <f t="shared" si="713"/>
        <v>6.8348489693400012</v>
      </c>
      <c r="HH315" s="830">
        <f t="shared" si="713"/>
        <v>6.8348489693400012</v>
      </c>
      <c r="HI315" s="830">
        <f t="shared" si="713"/>
        <v>6.8348489693400012</v>
      </c>
      <c r="HJ315" s="830">
        <f t="shared" si="713"/>
        <v>6.8348489693400012</v>
      </c>
      <c r="HK315" s="830">
        <f t="shared" si="713"/>
        <v>6.8348489693400012</v>
      </c>
      <c r="HL315" s="830">
        <f t="shared" si="713"/>
        <v>6.8348489693400012</v>
      </c>
      <c r="HM315" s="830">
        <f t="shared" si="714"/>
        <v>6.8348489693400012</v>
      </c>
      <c r="HN315" s="830">
        <f t="shared" si="714"/>
        <v>6.8348489693400012</v>
      </c>
      <c r="HO315" s="830">
        <f t="shared" si="714"/>
        <v>6.8348489693400012</v>
      </c>
      <c r="HP315" s="830">
        <f t="shared" si="714"/>
        <v>6.8348489693400012</v>
      </c>
      <c r="HQ315" s="830">
        <f t="shared" si="714"/>
        <v>6.8348489693400012</v>
      </c>
      <c r="HR315" s="830">
        <f t="shared" si="714"/>
        <v>6.8348489693400012</v>
      </c>
      <c r="HS315" s="830">
        <f t="shared" si="714"/>
        <v>6.8348489693400012</v>
      </c>
      <c r="HT315" s="825" t="str">
        <f t="shared" si="651"/>
        <v>свыше 25 лет, м</v>
      </c>
      <c r="ID315" s="250">
        <f t="shared" si="652"/>
        <v>3700</v>
      </c>
      <c r="IE315" s="250">
        <f t="shared" si="653"/>
        <v>3700</v>
      </c>
      <c r="IF315" s="250">
        <f t="shared" si="654"/>
        <v>0</v>
      </c>
      <c r="IG315" s="250">
        <f t="shared" si="655"/>
        <v>0</v>
      </c>
    </row>
    <row r="316" spans="1:241" ht="51" customHeight="1" thickBot="1">
      <c r="A316" s="934">
        <f t="shared" si="662"/>
        <v>306</v>
      </c>
      <c r="B316" s="102" t="s">
        <v>517</v>
      </c>
      <c r="C316" s="110" t="s">
        <v>1612</v>
      </c>
      <c r="D316" s="110">
        <v>331</v>
      </c>
      <c r="E316" s="110"/>
      <c r="F316" s="256" t="s">
        <v>8945</v>
      </c>
      <c r="G316" s="102" t="str">
        <f t="shared" si="656"/>
        <v>10п.м.</v>
      </c>
      <c r="H316" s="782">
        <v>8.8999999999999996E-2</v>
      </c>
      <c r="I316" s="785">
        <v>20</v>
      </c>
      <c r="J316" s="782">
        <v>8.8999999999999996E-2</v>
      </c>
      <c r="K316" s="782">
        <v>10</v>
      </c>
      <c r="L316" s="782"/>
      <c r="M316" s="782"/>
      <c r="N316" s="102" t="s">
        <v>2422</v>
      </c>
      <c r="O316" s="110" t="s">
        <v>2428</v>
      </c>
      <c r="P316" s="110"/>
      <c r="Q316" s="110">
        <v>1981</v>
      </c>
      <c r="R316" s="110" t="s">
        <v>4815</v>
      </c>
      <c r="S316" s="102" t="s">
        <v>3035</v>
      </c>
      <c r="T316" s="110">
        <v>4311.2</v>
      </c>
      <c r="U316" s="110">
        <v>474.2000000000001</v>
      </c>
      <c r="V316" s="110"/>
      <c r="W316" s="789">
        <v>300</v>
      </c>
      <c r="X316" s="789">
        <v>468</v>
      </c>
      <c r="Y316" s="110"/>
      <c r="Z316" s="102"/>
      <c r="AA316" s="806"/>
      <c r="AB316" s="14" t="str">
        <f>VLOOKUP(C316,'Пр. № 4_общий'!I:I,1,FALSE)</f>
        <v>64:40:000000:15725</v>
      </c>
      <c r="AC316" s="806" t="str">
        <f>VLOOKUP(C316,КУИ!B:H,7,FALSE)</f>
        <v>ДО</v>
      </c>
      <c r="AD316" s="806" t="b">
        <f t="shared" si="657"/>
        <v>0</v>
      </c>
      <c r="AE316" s="250">
        <v>1355.2722800000001</v>
      </c>
      <c r="AF316" s="250">
        <v>1</v>
      </c>
      <c r="AG316" s="250" t="s">
        <v>12021</v>
      </c>
      <c r="AH316" s="250" t="s">
        <v>8474</v>
      </c>
      <c r="AI316" s="250">
        <v>2036</v>
      </c>
      <c r="AJ316" s="250">
        <v>0</v>
      </c>
      <c r="AK316" s="250">
        <v>0</v>
      </c>
      <c r="AL316" s="250">
        <f>VLOOKUP(AU316,диаметры!B:F,5,FALSE)-H316</f>
        <v>0</v>
      </c>
      <c r="AN316" s="250">
        <f>VLOOKUP(C316,КУИ!B:O,14,FALSE)</f>
        <v>10</v>
      </c>
      <c r="AO316" s="250" t="s">
        <v>12088</v>
      </c>
      <c r="AP316" s="250" t="s">
        <v>10304</v>
      </c>
      <c r="AQ316" s="250">
        <f t="shared" si="616"/>
        <v>8.39</v>
      </c>
      <c r="AR316" s="250" t="s">
        <v>10305</v>
      </c>
      <c r="AS316" s="611">
        <f t="shared" si="617"/>
        <v>1.7799999999999998</v>
      </c>
      <c r="AT316" s="611">
        <f t="shared" si="618"/>
        <v>0.8899999999999999</v>
      </c>
      <c r="AU316" s="715">
        <f>VLOOKUP(C316,'Дср по кадастрам'!A:E,5,FALSE)</f>
        <v>80</v>
      </c>
      <c r="AV316" s="715">
        <f>VLOOKUP(C316,'Дср по кадастрам'!F:J,5,FALSE)</f>
        <v>80</v>
      </c>
      <c r="AW316" s="715">
        <f>VLOOKUP(C316,'Дср по кадастрам'!K:O,5,FALSE)</f>
        <v>80</v>
      </c>
      <c r="AY316" s="716">
        <f t="shared" si="703"/>
        <v>10</v>
      </c>
      <c r="AZ316" s="716">
        <f t="shared" si="704"/>
        <v>10</v>
      </c>
      <c r="BA316" s="716">
        <f>K316</f>
        <v>10</v>
      </c>
      <c r="BC316" s="716">
        <v>10</v>
      </c>
      <c r="BD316" s="116" t="str">
        <f>VLOOKUP(C316,Лист4!A:C,3,FALSE)</f>
        <v>Т1Т2</v>
      </c>
      <c r="BE316" s="116" t="str">
        <f>VLOOKUP(C316,Лист4!E:G,3,FALSE)</f>
        <v>Т3</v>
      </c>
      <c r="BF316" s="116"/>
      <c r="BH316" s="762" t="s">
        <v>11548</v>
      </c>
      <c r="BI316" s="762"/>
      <c r="BJ316" s="762" t="s">
        <v>11548</v>
      </c>
      <c r="BK316" s="116" t="s">
        <v>11625</v>
      </c>
      <c r="BL316" s="116"/>
      <c r="BM316" s="250">
        <f>VLOOKUP(AW316,диаметры!B:F,5,FALSE)</f>
        <v>8.8999999999999996E-2</v>
      </c>
      <c r="BO316" s="259" t="s">
        <v>10376</v>
      </c>
      <c r="BP316" s="626">
        <f t="shared" si="658"/>
        <v>0.82978723404255317</v>
      </c>
      <c r="BR316" s="625">
        <f t="shared" si="646"/>
        <v>39</v>
      </c>
      <c r="BS316" s="628">
        <f t="shared" si="576"/>
        <v>2.67</v>
      </c>
      <c r="BT316" s="836">
        <v>4.2914872944984728</v>
      </c>
      <c r="BU316" s="836">
        <v>1.50614611817418</v>
      </c>
      <c r="BV316" s="836">
        <v>3.7315701155135836</v>
      </c>
      <c r="BW316" s="836">
        <v>1.2220273904120103</v>
      </c>
      <c r="BX316" s="836">
        <f t="shared" si="647"/>
        <v>8.023057410012056</v>
      </c>
      <c r="BY316" s="836">
        <f t="shared" si="648"/>
        <v>2.72817350858619</v>
      </c>
      <c r="BZ316" s="829"/>
      <c r="CA316" s="836">
        <v>1.0583980895650287</v>
      </c>
      <c r="CB316" s="836">
        <v>1.24209525594168</v>
      </c>
      <c r="CC316" s="836">
        <v>1.8753917722468618</v>
      </c>
      <c r="CD316" s="836">
        <v>1.0900019592957602</v>
      </c>
      <c r="CE316" s="836">
        <f t="shared" si="649"/>
        <v>2.9337898618118903</v>
      </c>
      <c r="CF316" s="836">
        <f t="shared" si="650"/>
        <v>2.3320972152374404</v>
      </c>
      <c r="CH316" s="250">
        <v>0</v>
      </c>
      <c r="CI316" s="250">
        <f t="shared" si="659"/>
        <v>0</v>
      </c>
      <c r="CJ316" s="250">
        <f t="shared" si="660"/>
        <v>10</v>
      </c>
      <c r="CK316" s="250">
        <f>IF(CJ316=0,0,VLOOKUP(AW316,диаметры!B:F,5,FALSE))</f>
        <v>8.8999999999999996E-2</v>
      </c>
      <c r="CL316" s="250">
        <f t="shared" si="661"/>
        <v>0.8899999999999999</v>
      </c>
      <c r="CN316" s="250">
        <f t="shared" si="693"/>
        <v>1981</v>
      </c>
      <c r="CO316" s="250">
        <f t="shared" si="706"/>
        <v>40</v>
      </c>
      <c r="CP316" s="250">
        <f t="shared" si="706"/>
        <v>41</v>
      </c>
      <c r="CQ316" s="250">
        <f t="shared" si="706"/>
        <v>42</v>
      </c>
      <c r="CR316" s="250">
        <f t="shared" si="706"/>
        <v>43</v>
      </c>
      <c r="CS316" s="250">
        <f t="shared" si="706"/>
        <v>44</v>
      </c>
      <c r="CT316" s="250">
        <f t="shared" si="706"/>
        <v>45</v>
      </c>
      <c r="CU316" s="250">
        <f t="shared" si="706"/>
        <v>46</v>
      </c>
      <c r="CV316" s="250">
        <f t="shared" si="706"/>
        <v>47</v>
      </c>
      <c r="CW316" s="250">
        <f t="shared" si="706"/>
        <v>48</v>
      </c>
      <c r="CX316" s="250">
        <f t="shared" si="706"/>
        <v>49</v>
      </c>
      <c r="CY316" s="250">
        <f t="shared" si="707"/>
        <v>50</v>
      </c>
      <c r="CZ316" s="250">
        <f t="shared" si="707"/>
        <v>51</v>
      </c>
      <c r="DA316" s="250">
        <f t="shared" si="707"/>
        <v>52</v>
      </c>
      <c r="DB316" s="250">
        <f t="shared" si="707"/>
        <v>53</v>
      </c>
      <c r="DC316" s="250">
        <f t="shared" si="707"/>
        <v>54</v>
      </c>
      <c r="DD316" s="250">
        <f t="shared" si="707"/>
        <v>0</v>
      </c>
      <c r="DE316" s="250">
        <f t="shared" si="707"/>
        <v>1</v>
      </c>
      <c r="DF316" s="250">
        <f t="shared" si="707"/>
        <v>2</v>
      </c>
      <c r="DG316" s="250">
        <f t="shared" si="707"/>
        <v>3</v>
      </c>
      <c r="DH316" s="250">
        <f t="shared" si="707"/>
        <v>4</v>
      </c>
      <c r="DI316" s="250">
        <f t="shared" si="708"/>
        <v>5</v>
      </c>
      <c r="DJ316" s="250">
        <f t="shared" si="708"/>
        <v>6</v>
      </c>
      <c r="DK316" s="250">
        <f t="shared" si="708"/>
        <v>7</v>
      </c>
      <c r="DL316" s="250">
        <f t="shared" si="708"/>
        <v>8</v>
      </c>
      <c r="DM316" s="250">
        <f t="shared" si="708"/>
        <v>9</v>
      </c>
      <c r="DN316" s="250">
        <f t="shared" si="708"/>
        <v>10</v>
      </c>
      <c r="DO316" s="250">
        <f t="shared" si="708"/>
        <v>11</v>
      </c>
      <c r="DP316" s="756">
        <f t="shared" si="577"/>
        <v>0.83333333333333337</v>
      </c>
      <c r="DQ316" s="756">
        <f t="shared" si="578"/>
        <v>0.83673469387755106</v>
      </c>
      <c r="DR316" s="756">
        <f t="shared" si="579"/>
        <v>0.84</v>
      </c>
      <c r="DS316" s="756">
        <f t="shared" si="580"/>
        <v>0.84313725490196079</v>
      </c>
      <c r="DT316" s="756">
        <f t="shared" si="581"/>
        <v>0.84615384615384615</v>
      </c>
      <c r="DU316" s="756">
        <f t="shared" si="582"/>
        <v>0.84905660377358494</v>
      </c>
      <c r="DV316" s="756">
        <f t="shared" si="583"/>
        <v>0.85185185185185186</v>
      </c>
      <c r="DW316" s="756">
        <f t="shared" si="584"/>
        <v>0.8545454545454545</v>
      </c>
      <c r="DX316" s="756">
        <f t="shared" si="585"/>
        <v>0.8571428571428571</v>
      </c>
      <c r="DY316" s="756">
        <f t="shared" si="586"/>
        <v>0.85964912280701755</v>
      </c>
      <c r="DZ316" s="756">
        <f t="shared" si="587"/>
        <v>0.86206896551724133</v>
      </c>
      <c r="EA316" s="756">
        <f t="shared" si="588"/>
        <v>0.86440677966101698</v>
      </c>
      <c r="EB316" s="756">
        <f t="shared" si="589"/>
        <v>0.8666666666666667</v>
      </c>
      <c r="EC316" s="756">
        <f t="shared" si="590"/>
        <v>0.86885245901639341</v>
      </c>
      <c r="ED316" s="756">
        <f t="shared" si="591"/>
        <v>0.87096774193548387</v>
      </c>
      <c r="EE316" s="756">
        <f t="shared" si="592"/>
        <v>0</v>
      </c>
      <c r="EF316" s="756">
        <f t="shared" si="593"/>
        <v>0.04</v>
      </c>
      <c r="EG316" s="756">
        <f t="shared" si="594"/>
        <v>0.08</v>
      </c>
      <c r="EH316" s="756">
        <f t="shared" si="595"/>
        <v>0.12</v>
      </c>
      <c r="EI316" s="756">
        <f t="shared" si="596"/>
        <v>0.16</v>
      </c>
      <c r="EJ316" s="756">
        <f t="shared" si="597"/>
        <v>0.2</v>
      </c>
      <c r="EK316" s="756">
        <f t="shared" si="598"/>
        <v>0.24</v>
      </c>
      <c r="EL316" s="756">
        <f t="shared" si="599"/>
        <v>0.28000000000000003</v>
      </c>
      <c r="EM316" s="756">
        <f t="shared" si="600"/>
        <v>0.32</v>
      </c>
      <c r="EN316" s="756">
        <f t="shared" si="601"/>
        <v>0.36</v>
      </c>
      <c r="EO316" s="756">
        <f t="shared" si="602"/>
        <v>0.4</v>
      </c>
      <c r="EP316" s="756">
        <f t="shared" si="603"/>
        <v>0.44</v>
      </c>
      <c r="EQ316" s="250">
        <f t="shared" si="619"/>
        <v>2.5000000000000001E-2</v>
      </c>
      <c r="ER316" s="250">
        <f t="shared" si="620"/>
        <v>2.5102040816326533E-2</v>
      </c>
      <c r="ES316" s="250">
        <f t="shared" si="621"/>
        <v>2.52E-2</v>
      </c>
      <c r="ET316" s="250">
        <f t="shared" si="622"/>
        <v>2.5294117647058821E-2</v>
      </c>
      <c r="EU316" s="250">
        <f t="shared" si="623"/>
        <v>2.5384615384615384E-2</v>
      </c>
      <c r="EV316" s="250">
        <f t="shared" si="624"/>
        <v>2.5471698113207548E-2</v>
      </c>
      <c r="EW316" s="250">
        <f t="shared" si="625"/>
        <v>2.5555555555555557E-2</v>
      </c>
      <c r="EX316" s="250">
        <f t="shared" si="626"/>
        <v>2.5636363636363634E-2</v>
      </c>
      <c r="EY316" s="250">
        <f t="shared" si="627"/>
        <v>2.571428571428571E-2</v>
      </c>
      <c r="EZ316" s="250">
        <f t="shared" si="628"/>
        <v>2.5789473684210529E-2</v>
      </c>
      <c r="FA316" s="250">
        <f t="shared" si="629"/>
        <v>2.5862068965517238E-2</v>
      </c>
      <c r="FB316" s="250">
        <f t="shared" si="630"/>
        <v>2.5932203389830509E-2</v>
      </c>
      <c r="FC316" s="250">
        <f t="shared" si="631"/>
        <v>2.5999999999999999E-2</v>
      </c>
      <c r="FD316" s="250">
        <f t="shared" si="632"/>
        <v>2.6065573770491804E-2</v>
      </c>
      <c r="FE316" s="250">
        <f t="shared" si="633"/>
        <v>2.6129032258064518E-2</v>
      </c>
      <c r="FF316" s="250">
        <f t="shared" si="634"/>
        <v>0</v>
      </c>
      <c r="FG316" s="250">
        <f t="shared" si="635"/>
        <v>1.6000000000000001E-3</v>
      </c>
      <c r="FH316" s="250">
        <f t="shared" si="636"/>
        <v>3.2000000000000002E-3</v>
      </c>
      <c r="FI316" s="250">
        <f t="shared" si="637"/>
        <v>4.7999999999999996E-3</v>
      </c>
      <c r="FJ316" s="250">
        <f t="shared" si="638"/>
        <v>6.4000000000000003E-3</v>
      </c>
      <c r="FK316" s="250">
        <f t="shared" si="639"/>
        <v>8.0000000000000002E-3</v>
      </c>
      <c r="FL316" s="250">
        <f t="shared" si="640"/>
        <v>9.5999999999999992E-3</v>
      </c>
      <c r="FM316" s="250">
        <f t="shared" si="641"/>
        <v>1.1200000000000002E-2</v>
      </c>
      <c r="FN316" s="250">
        <f t="shared" si="642"/>
        <v>1.2800000000000001E-2</v>
      </c>
      <c r="FO316" s="250">
        <f t="shared" si="643"/>
        <v>1.4399999999999998E-2</v>
      </c>
      <c r="FP316" s="250">
        <f t="shared" si="644"/>
        <v>1.6E-2</v>
      </c>
      <c r="FQ316" s="250">
        <f t="shared" si="645"/>
        <v>1.7600000000000001E-2</v>
      </c>
      <c r="FR316" s="830">
        <f t="shared" si="709"/>
        <v>8.023057410012056</v>
      </c>
      <c r="FS316" s="830">
        <f t="shared" si="709"/>
        <v>8.023057410012056</v>
      </c>
      <c r="FT316" s="830">
        <f t="shared" si="709"/>
        <v>8.023057410012056</v>
      </c>
      <c r="FU316" s="830">
        <f t="shared" si="709"/>
        <v>8.023057410012056</v>
      </c>
      <c r="FV316" s="830">
        <f t="shared" si="709"/>
        <v>8.023057410012056</v>
      </c>
      <c r="FW316" s="830">
        <f t="shared" si="709"/>
        <v>8.023057410012056</v>
      </c>
      <c r="FX316" s="830">
        <f t="shared" si="709"/>
        <v>8.023057410012056</v>
      </c>
      <c r="FY316" s="830">
        <f t="shared" si="709"/>
        <v>8.023057410012056</v>
      </c>
      <c r="FZ316" s="830">
        <f t="shared" si="709"/>
        <v>8.023057410012056</v>
      </c>
      <c r="GA316" s="830">
        <f t="shared" si="709"/>
        <v>8.023057410012056</v>
      </c>
      <c r="GB316" s="830">
        <f t="shared" si="710"/>
        <v>8.023057410012056</v>
      </c>
      <c r="GC316" s="830">
        <f t="shared" si="710"/>
        <v>8.023057410012056</v>
      </c>
      <c r="GD316" s="830">
        <f t="shared" si="710"/>
        <v>8.023057410012056</v>
      </c>
      <c r="GE316" s="830">
        <f t="shared" si="710"/>
        <v>8.023057410012056</v>
      </c>
      <c r="GF316" s="830">
        <f t="shared" si="710"/>
        <v>8.023057410012056</v>
      </c>
      <c r="GG316" s="830">
        <f t="shared" si="710"/>
        <v>8.023057410012056</v>
      </c>
      <c r="GH316" s="830">
        <f t="shared" si="710"/>
        <v>2.9337898618118903</v>
      </c>
      <c r="GI316" s="830">
        <f t="shared" si="710"/>
        <v>2.9337898618118903</v>
      </c>
      <c r="GJ316" s="830">
        <f t="shared" si="710"/>
        <v>2.9337898618118903</v>
      </c>
      <c r="GK316" s="830">
        <f t="shared" si="710"/>
        <v>2.9337898618118903</v>
      </c>
      <c r="GL316" s="830">
        <f t="shared" si="711"/>
        <v>2.9337898618118903</v>
      </c>
      <c r="GM316" s="830">
        <f t="shared" si="711"/>
        <v>2.9337898618118903</v>
      </c>
      <c r="GN316" s="830">
        <f t="shared" si="711"/>
        <v>2.9337898618118903</v>
      </c>
      <c r="GO316" s="830">
        <f t="shared" si="711"/>
        <v>2.9337898618118903</v>
      </c>
      <c r="GP316" s="830">
        <f t="shared" si="711"/>
        <v>2.9337898618118903</v>
      </c>
      <c r="GQ316" s="830">
        <f t="shared" si="711"/>
        <v>2.9337898618118903</v>
      </c>
      <c r="GR316" s="830">
        <f t="shared" si="711"/>
        <v>2.9337898618118903</v>
      </c>
      <c r="GS316" s="830">
        <f t="shared" si="712"/>
        <v>2.72817350858619</v>
      </c>
      <c r="GT316" s="830">
        <f t="shared" si="712"/>
        <v>2.72817350858619</v>
      </c>
      <c r="GU316" s="830">
        <f t="shared" si="712"/>
        <v>2.72817350858619</v>
      </c>
      <c r="GV316" s="830">
        <f t="shared" si="712"/>
        <v>2.72817350858619</v>
      </c>
      <c r="GW316" s="830">
        <f t="shared" si="712"/>
        <v>2.72817350858619</v>
      </c>
      <c r="GX316" s="830">
        <f t="shared" si="712"/>
        <v>2.72817350858619</v>
      </c>
      <c r="GY316" s="830">
        <f t="shared" si="712"/>
        <v>2.72817350858619</v>
      </c>
      <c r="GZ316" s="830">
        <f t="shared" si="712"/>
        <v>2.72817350858619</v>
      </c>
      <c r="HA316" s="830">
        <f t="shared" si="712"/>
        <v>2.72817350858619</v>
      </c>
      <c r="HB316" s="830">
        <f t="shared" si="712"/>
        <v>2.72817350858619</v>
      </c>
      <c r="HC316" s="830">
        <f t="shared" si="713"/>
        <v>2.72817350858619</v>
      </c>
      <c r="HD316" s="830">
        <f t="shared" si="713"/>
        <v>2.72817350858619</v>
      </c>
      <c r="HE316" s="830">
        <f t="shared" si="713"/>
        <v>2.72817350858619</v>
      </c>
      <c r="HF316" s="830">
        <f t="shared" si="713"/>
        <v>2.72817350858619</v>
      </c>
      <c r="HG316" s="830">
        <f t="shared" si="713"/>
        <v>2.72817350858619</v>
      </c>
      <c r="HH316" s="830">
        <f t="shared" si="713"/>
        <v>2.72817350858619</v>
      </c>
      <c r="HI316" s="830">
        <f t="shared" si="713"/>
        <v>2.3320972152374404</v>
      </c>
      <c r="HJ316" s="830">
        <f t="shared" si="713"/>
        <v>2.3320972152374404</v>
      </c>
      <c r="HK316" s="830">
        <f t="shared" si="713"/>
        <v>2.3320972152374404</v>
      </c>
      <c r="HL316" s="830">
        <f t="shared" si="713"/>
        <v>2.3320972152374404</v>
      </c>
      <c r="HM316" s="830">
        <f t="shared" si="714"/>
        <v>2.3320972152374404</v>
      </c>
      <c r="HN316" s="830">
        <f t="shared" si="714"/>
        <v>2.3320972152374404</v>
      </c>
      <c r="HO316" s="830">
        <f t="shared" si="714"/>
        <v>2.3320972152374404</v>
      </c>
      <c r="HP316" s="830">
        <f t="shared" si="714"/>
        <v>2.3320972152374404</v>
      </c>
      <c r="HQ316" s="830">
        <f t="shared" si="714"/>
        <v>2.3320972152374404</v>
      </c>
      <c r="HR316" s="830">
        <f t="shared" si="714"/>
        <v>2.3320972152374404</v>
      </c>
      <c r="HS316" s="830">
        <f t="shared" si="714"/>
        <v>2.3320972152374404</v>
      </c>
      <c r="HT316" s="825" t="str">
        <f t="shared" si="651"/>
        <v>свыше 25 лет, м</v>
      </c>
      <c r="ID316" s="250">
        <f t="shared" si="652"/>
        <v>800</v>
      </c>
      <c r="IE316" s="250">
        <f t="shared" si="653"/>
        <v>800</v>
      </c>
      <c r="IF316" s="250">
        <f t="shared" si="654"/>
        <v>800</v>
      </c>
      <c r="IG316" s="250">
        <f t="shared" si="655"/>
        <v>0</v>
      </c>
    </row>
    <row r="317" spans="1:241" ht="51" customHeight="1" thickBot="1">
      <c r="A317" s="934">
        <f t="shared" si="662"/>
        <v>307</v>
      </c>
      <c r="B317" s="102" t="s">
        <v>573</v>
      </c>
      <c r="C317" s="110" t="s">
        <v>1668</v>
      </c>
      <c r="D317" s="110">
        <v>476</v>
      </c>
      <c r="E317" s="110"/>
      <c r="F317" s="256" t="s">
        <v>9064</v>
      </c>
      <c r="G317" s="102" t="str">
        <f t="shared" si="656"/>
        <v>44п.м.</v>
      </c>
      <c r="H317" s="782">
        <v>0.13300000000000001</v>
      </c>
      <c r="I317" s="785">
        <v>88</v>
      </c>
      <c r="J317" s="782">
        <v>0.108</v>
      </c>
      <c r="K317" s="782">
        <v>44</v>
      </c>
      <c r="L317" s="782"/>
      <c r="M317" s="782"/>
      <c r="N317" s="102" t="s">
        <v>2422</v>
      </c>
      <c r="O317" s="110" t="s">
        <v>2428</v>
      </c>
      <c r="P317" s="110"/>
      <c r="Q317" s="110">
        <v>1978</v>
      </c>
      <c r="R317" s="110" t="s">
        <v>4815</v>
      </c>
      <c r="S317" s="102" t="s">
        <v>3129</v>
      </c>
      <c r="T317" s="110">
        <v>18969.28</v>
      </c>
      <c r="U317" s="110">
        <v>2086.4800000000005</v>
      </c>
      <c r="V317" s="110"/>
      <c r="W317" s="789">
        <v>300</v>
      </c>
      <c r="X317" s="789">
        <v>504</v>
      </c>
      <c r="Y317" s="110"/>
      <c r="Z317" s="102"/>
      <c r="AA317" s="806"/>
      <c r="AB317" s="14" t="str">
        <f>VLOOKUP(C317,'Пр. № 4_общий'!I:I,1,FALSE)</f>
        <v>64:40:000000:15728</v>
      </c>
      <c r="AC317" s="806">
        <f>VLOOKUP(C317,КУИ!B:H,7,FALSE)</f>
        <v>1978</v>
      </c>
      <c r="AD317" s="806" t="b">
        <f t="shared" si="657"/>
        <v>1</v>
      </c>
      <c r="AE317" s="250">
        <v>7321.8808799999997</v>
      </c>
      <c r="AF317" s="250">
        <v>2</v>
      </c>
      <c r="AG317" s="250" t="s">
        <v>12021</v>
      </c>
      <c r="AH317" s="250" t="s">
        <v>8476</v>
      </c>
      <c r="AI317" s="250">
        <v>2033</v>
      </c>
      <c r="AJ317" s="250">
        <v>0</v>
      </c>
      <c r="AK317" s="250">
        <v>0</v>
      </c>
      <c r="AL317" s="250">
        <f>VLOOKUP(AU317,диаметры!B:F,5,FALSE)-H317</f>
        <v>0</v>
      </c>
      <c r="AN317" s="250">
        <f>VLOOKUP(C317,КУИ!B:O,14,FALSE)</f>
        <v>44</v>
      </c>
      <c r="AO317" s="250" t="s">
        <v>12088</v>
      </c>
      <c r="AP317" s="250" t="s">
        <v>10304</v>
      </c>
      <c r="AQ317" s="250">
        <f t="shared" si="616"/>
        <v>51.7</v>
      </c>
      <c r="AR317" s="250" t="s">
        <v>10305</v>
      </c>
      <c r="AS317" s="611">
        <f t="shared" si="617"/>
        <v>11.704000000000001</v>
      </c>
      <c r="AT317" s="611">
        <f t="shared" si="618"/>
        <v>4.7519999999999998</v>
      </c>
      <c r="AU317" s="715">
        <f>VLOOKUP(C317,'Дср по кадастрам'!A:E,5,FALSE)</f>
        <v>125</v>
      </c>
      <c r="AV317" s="715">
        <f>VLOOKUP(C317,'Дср по кадастрам'!F:J,5,FALSE)</f>
        <v>125</v>
      </c>
      <c r="AW317" s="715">
        <f>VLOOKUP(C317,'Дср по кадастрам'!K:O,5,FALSE)</f>
        <v>100</v>
      </c>
      <c r="AY317" s="716">
        <f t="shared" si="703"/>
        <v>44</v>
      </c>
      <c r="AZ317" s="716">
        <f t="shared" si="704"/>
        <v>44</v>
      </c>
      <c r="BA317" s="716">
        <f>K317</f>
        <v>44</v>
      </c>
      <c r="BC317" s="716">
        <v>44</v>
      </c>
      <c r="BD317" s="116" t="str">
        <f>VLOOKUP(C317,Лист4!A:C,3,FALSE)</f>
        <v>Т1Т2</v>
      </c>
      <c r="BE317" s="116" t="str">
        <f>VLOOKUP(C317,Лист4!E:G,3,FALSE)</f>
        <v>Т3</v>
      </c>
      <c r="BF317" s="116"/>
      <c r="BH317" s="762" t="s">
        <v>11548</v>
      </c>
      <c r="BI317" s="762"/>
      <c r="BJ317" s="762" t="s">
        <v>11548</v>
      </c>
      <c r="BK317" s="116" t="s">
        <v>11609</v>
      </c>
      <c r="BL317" s="116"/>
      <c r="BM317" s="250">
        <f>VLOOKUP(AW317,диаметры!B:F,5,FALSE)</f>
        <v>0.108</v>
      </c>
      <c r="BO317" s="259" t="s">
        <v>10376</v>
      </c>
      <c r="BP317" s="626">
        <f t="shared" si="658"/>
        <v>0.84</v>
      </c>
      <c r="BR317" s="625">
        <f t="shared" si="646"/>
        <v>42</v>
      </c>
      <c r="BS317" s="628">
        <f t="shared" si="576"/>
        <v>16.456</v>
      </c>
      <c r="BT317" s="836">
        <v>23.694516627168294</v>
      </c>
      <c r="BU317" s="836">
        <v>15.399694471218751</v>
      </c>
      <c r="BV317" s="836">
        <v>18.223409633629394</v>
      </c>
      <c r="BW317" s="836">
        <v>7.9966099313100019</v>
      </c>
      <c r="BX317" s="836">
        <f t="shared" si="647"/>
        <v>41.917926260797685</v>
      </c>
      <c r="BY317" s="836">
        <f t="shared" si="648"/>
        <v>23.396304402528752</v>
      </c>
      <c r="BZ317" s="829"/>
      <c r="CA317" s="836">
        <v>6.1701915677710826</v>
      </c>
      <c r="CB317" s="836">
        <v>12.699888287625001</v>
      </c>
      <c r="CC317" s="836">
        <v>8.9316351405111973</v>
      </c>
      <c r="CD317" s="836">
        <v>7.1326719525600017</v>
      </c>
      <c r="CE317" s="836">
        <f t="shared" si="649"/>
        <v>15.10182670828228</v>
      </c>
      <c r="CF317" s="836">
        <f t="shared" si="650"/>
        <v>19.832560240185003</v>
      </c>
      <c r="CH317" s="250">
        <v>0</v>
      </c>
      <c r="CI317" s="250">
        <f t="shared" si="659"/>
        <v>0</v>
      </c>
      <c r="CJ317" s="250">
        <f t="shared" si="660"/>
        <v>44</v>
      </c>
      <c r="CK317" s="250">
        <f>IF(CJ317=0,0,VLOOKUP(AW317,диаметры!B:F,5,FALSE))</f>
        <v>0.108</v>
      </c>
      <c r="CL317" s="250">
        <f t="shared" si="661"/>
        <v>4.7519999999999998</v>
      </c>
      <c r="CN317" s="250">
        <f t="shared" si="693"/>
        <v>1978</v>
      </c>
      <c r="CO317" s="250">
        <f t="shared" si="706"/>
        <v>43</v>
      </c>
      <c r="CP317" s="250">
        <f t="shared" si="706"/>
        <v>44</v>
      </c>
      <c r="CQ317" s="250">
        <f t="shared" si="706"/>
        <v>45</v>
      </c>
      <c r="CR317" s="250">
        <f t="shared" si="706"/>
        <v>46</v>
      </c>
      <c r="CS317" s="250">
        <f t="shared" si="706"/>
        <v>47</v>
      </c>
      <c r="CT317" s="250">
        <f t="shared" si="706"/>
        <v>48</v>
      </c>
      <c r="CU317" s="250">
        <f t="shared" si="706"/>
        <v>49</v>
      </c>
      <c r="CV317" s="250">
        <f t="shared" si="706"/>
        <v>50</v>
      </c>
      <c r="CW317" s="250">
        <f t="shared" si="706"/>
        <v>51</v>
      </c>
      <c r="CX317" s="250">
        <f t="shared" si="706"/>
        <v>52</v>
      </c>
      <c r="CY317" s="250">
        <f t="shared" si="707"/>
        <v>53</v>
      </c>
      <c r="CZ317" s="250">
        <f t="shared" si="707"/>
        <v>54</v>
      </c>
      <c r="DA317" s="250">
        <f t="shared" si="707"/>
        <v>0</v>
      </c>
      <c r="DB317" s="250">
        <f t="shared" si="707"/>
        <v>1</v>
      </c>
      <c r="DC317" s="250">
        <f t="shared" si="707"/>
        <v>2</v>
      </c>
      <c r="DD317" s="250">
        <f t="shared" si="707"/>
        <v>3</v>
      </c>
      <c r="DE317" s="250">
        <f t="shared" si="707"/>
        <v>4</v>
      </c>
      <c r="DF317" s="250">
        <f t="shared" si="707"/>
        <v>5</v>
      </c>
      <c r="DG317" s="250">
        <f t="shared" si="707"/>
        <v>6</v>
      </c>
      <c r="DH317" s="250">
        <f t="shared" si="707"/>
        <v>7</v>
      </c>
      <c r="DI317" s="250">
        <f t="shared" si="708"/>
        <v>8</v>
      </c>
      <c r="DJ317" s="250">
        <f t="shared" si="708"/>
        <v>9</v>
      </c>
      <c r="DK317" s="250">
        <f t="shared" si="708"/>
        <v>10</v>
      </c>
      <c r="DL317" s="250">
        <f t="shared" si="708"/>
        <v>11</v>
      </c>
      <c r="DM317" s="250">
        <f t="shared" si="708"/>
        <v>12</v>
      </c>
      <c r="DN317" s="250">
        <f t="shared" si="708"/>
        <v>13</v>
      </c>
      <c r="DO317" s="250">
        <f t="shared" si="708"/>
        <v>14</v>
      </c>
      <c r="DP317" s="756">
        <f t="shared" si="577"/>
        <v>0.84313725490196079</v>
      </c>
      <c r="DQ317" s="756">
        <f t="shared" si="578"/>
        <v>0.84615384615384615</v>
      </c>
      <c r="DR317" s="756">
        <f t="shared" si="579"/>
        <v>0.84905660377358494</v>
      </c>
      <c r="DS317" s="756">
        <f t="shared" si="580"/>
        <v>0.85185185185185186</v>
      </c>
      <c r="DT317" s="756">
        <f t="shared" si="581"/>
        <v>0.8545454545454545</v>
      </c>
      <c r="DU317" s="756">
        <f t="shared" si="582"/>
        <v>0.8571428571428571</v>
      </c>
      <c r="DV317" s="756">
        <f t="shared" si="583"/>
        <v>0.85964912280701755</v>
      </c>
      <c r="DW317" s="756">
        <f t="shared" si="584"/>
        <v>0.86206896551724133</v>
      </c>
      <c r="DX317" s="756">
        <f t="shared" si="585"/>
        <v>0.86440677966101698</v>
      </c>
      <c r="DY317" s="756">
        <f t="shared" si="586"/>
        <v>0.8666666666666667</v>
      </c>
      <c r="DZ317" s="756">
        <f t="shared" si="587"/>
        <v>0.86885245901639341</v>
      </c>
      <c r="EA317" s="756">
        <f t="shared" si="588"/>
        <v>0.87096774193548387</v>
      </c>
      <c r="EB317" s="756">
        <f t="shared" si="589"/>
        <v>0</v>
      </c>
      <c r="EC317" s="756">
        <f t="shared" si="590"/>
        <v>0.04</v>
      </c>
      <c r="ED317" s="756">
        <f t="shared" si="591"/>
        <v>0.08</v>
      </c>
      <c r="EE317" s="756">
        <f t="shared" si="592"/>
        <v>0.12</v>
      </c>
      <c r="EF317" s="756">
        <f t="shared" si="593"/>
        <v>0.16</v>
      </c>
      <c r="EG317" s="756">
        <f t="shared" si="594"/>
        <v>0.2</v>
      </c>
      <c r="EH317" s="756">
        <f t="shared" si="595"/>
        <v>0.24</v>
      </c>
      <c r="EI317" s="756">
        <f t="shared" si="596"/>
        <v>0.28000000000000003</v>
      </c>
      <c r="EJ317" s="756">
        <f t="shared" si="597"/>
        <v>0.32</v>
      </c>
      <c r="EK317" s="756">
        <f t="shared" si="598"/>
        <v>0.36</v>
      </c>
      <c r="EL317" s="756">
        <f t="shared" si="599"/>
        <v>0.4</v>
      </c>
      <c r="EM317" s="756">
        <f t="shared" si="600"/>
        <v>0.44</v>
      </c>
      <c r="EN317" s="756">
        <f t="shared" si="601"/>
        <v>0.48</v>
      </c>
      <c r="EO317" s="756">
        <f t="shared" si="602"/>
        <v>0.52</v>
      </c>
      <c r="EP317" s="756">
        <f t="shared" si="603"/>
        <v>0.56000000000000005</v>
      </c>
      <c r="EQ317" s="250">
        <f t="shared" si="619"/>
        <v>0.11129411764705882</v>
      </c>
      <c r="ER317" s="250">
        <f t="shared" si="620"/>
        <v>0.11169230769230769</v>
      </c>
      <c r="ES317" s="250">
        <f t="shared" si="621"/>
        <v>0.1120754716981132</v>
      </c>
      <c r="ET317" s="250">
        <f t="shared" si="622"/>
        <v>0.11244444444444444</v>
      </c>
      <c r="EU317" s="250">
        <f t="shared" si="623"/>
        <v>0.1128</v>
      </c>
      <c r="EV317" s="250">
        <f t="shared" si="624"/>
        <v>0.11314285714285714</v>
      </c>
      <c r="EW317" s="250">
        <f t="shared" si="625"/>
        <v>0.11347368421052631</v>
      </c>
      <c r="EX317" s="250">
        <f t="shared" si="626"/>
        <v>0.11379310344827585</v>
      </c>
      <c r="EY317" s="250">
        <f t="shared" si="627"/>
        <v>0.11410169491525424</v>
      </c>
      <c r="EZ317" s="250">
        <f t="shared" si="628"/>
        <v>0.1144</v>
      </c>
      <c r="FA317" s="250">
        <f t="shared" si="629"/>
        <v>0.11468852459016393</v>
      </c>
      <c r="FB317" s="250">
        <f t="shared" si="630"/>
        <v>0.11496774193548387</v>
      </c>
      <c r="FC317" s="250">
        <f t="shared" si="631"/>
        <v>0</v>
      </c>
      <c r="FD317" s="250">
        <f t="shared" si="632"/>
        <v>7.0400000000000003E-3</v>
      </c>
      <c r="FE317" s="250">
        <f t="shared" si="633"/>
        <v>1.4080000000000001E-2</v>
      </c>
      <c r="FF317" s="250">
        <f t="shared" si="634"/>
        <v>2.1119999999999996E-2</v>
      </c>
      <c r="FG317" s="250">
        <f t="shared" si="635"/>
        <v>2.8160000000000001E-2</v>
      </c>
      <c r="FH317" s="250">
        <f t="shared" si="636"/>
        <v>3.5200000000000002E-2</v>
      </c>
      <c r="FI317" s="250">
        <f t="shared" si="637"/>
        <v>4.2239999999999993E-2</v>
      </c>
      <c r="FJ317" s="250">
        <f t="shared" si="638"/>
        <v>4.9280000000000004E-2</v>
      </c>
      <c r="FK317" s="250">
        <f t="shared" si="639"/>
        <v>5.6320000000000002E-2</v>
      </c>
      <c r="FL317" s="250">
        <f t="shared" si="640"/>
        <v>6.336E-2</v>
      </c>
      <c r="FM317" s="250">
        <f t="shared" si="641"/>
        <v>7.0400000000000004E-2</v>
      </c>
      <c r="FN317" s="250">
        <f t="shared" si="642"/>
        <v>7.7439999999999995E-2</v>
      </c>
      <c r="FO317" s="250">
        <f t="shared" si="643"/>
        <v>8.4479999999999986E-2</v>
      </c>
      <c r="FP317" s="250">
        <f t="shared" si="644"/>
        <v>9.1520000000000004E-2</v>
      </c>
      <c r="FQ317" s="250">
        <f t="shared" si="645"/>
        <v>9.8560000000000009E-2</v>
      </c>
      <c r="FR317" s="830">
        <f t="shared" si="709"/>
        <v>41.917926260797685</v>
      </c>
      <c r="FS317" s="830">
        <f t="shared" si="709"/>
        <v>41.917926260797685</v>
      </c>
      <c r="FT317" s="830">
        <f t="shared" si="709"/>
        <v>41.917926260797685</v>
      </c>
      <c r="FU317" s="830">
        <f t="shared" si="709"/>
        <v>41.917926260797685</v>
      </c>
      <c r="FV317" s="830">
        <f t="shared" si="709"/>
        <v>41.917926260797685</v>
      </c>
      <c r="FW317" s="830">
        <f t="shared" si="709"/>
        <v>41.917926260797685</v>
      </c>
      <c r="FX317" s="830">
        <f t="shared" si="709"/>
        <v>41.917926260797685</v>
      </c>
      <c r="FY317" s="830">
        <f t="shared" si="709"/>
        <v>41.917926260797685</v>
      </c>
      <c r="FZ317" s="830">
        <f t="shared" si="709"/>
        <v>41.917926260797685</v>
      </c>
      <c r="GA317" s="830">
        <f t="shared" si="709"/>
        <v>41.917926260797685</v>
      </c>
      <c r="GB317" s="830">
        <f t="shared" si="710"/>
        <v>41.917926260797685</v>
      </c>
      <c r="GC317" s="830">
        <f t="shared" si="710"/>
        <v>41.917926260797685</v>
      </c>
      <c r="GD317" s="830">
        <f t="shared" si="710"/>
        <v>41.917926260797685</v>
      </c>
      <c r="GE317" s="830">
        <f t="shared" si="710"/>
        <v>15.10182670828228</v>
      </c>
      <c r="GF317" s="830">
        <f t="shared" si="710"/>
        <v>15.10182670828228</v>
      </c>
      <c r="GG317" s="830">
        <f t="shared" si="710"/>
        <v>15.10182670828228</v>
      </c>
      <c r="GH317" s="830">
        <f t="shared" si="710"/>
        <v>15.10182670828228</v>
      </c>
      <c r="GI317" s="830">
        <f t="shared" si="710"/>
        <v>15.10182670828228</v>
      </c>
      <c r="GJ317" s="830">
        <f t="shared" si="710"/>
        <v>15.10182670828228</v>
      </c>
      <c r="GK317" s="830">
        <f t="shared" si="710"/>
        <v>15.10182670828228</v>
      </c>
      <c r="GL317" s="830">
        <f t="shared" si="711"/>
        <v>15.10182670828228</v>
      </c>
      <c r="GM317" s="830">
        <f t="shared" si="711"/>
        <v>15.10182670828228</v>
      </c>
      <c r="GN317" s="830">
        <f t="shared" si="711"/>
        <v>15.10182670828228</v>
      </c>
      <c r="GO317" s="830">
        <f t="shared" si="711"/>
        <v>15.10182670828228</v>
      </c>
      <c r="GP317" s="830">
        <f t="shared" si="711"/>
        <v>15.10182670828228</v>
      </c>
      <c r="GQ317" s="830">
        <f t="shared" si="711"/>
        <v>15.10182670828228</v>
      </c>
      <c r="GR317" s="830">
        <f t="shared" si="711"/>
        <v>15.10182670828228</v>
      </c>
      <c r="GS317" s="830">
        <f t="shared" si="712"/>
        <v>23.396304402528752</v>
      </c>
      <c r="GT317" s="830">
        <f t="shared" si="712"/>
        <v>23.396304402528752</v>
      </c>
      <c r="GU317" s="830">
        <f t="shared" si="712"/>
        <v>23.396304402528752</v>
      </c>
      <c r="GV317" s="830">
        <f t="shared" si="712"/>
        <v>23.396304402528752</v>
      </c>
      <c r="GW317" s="830">
        <f t="shared" si="712"/>
        <v>23.396304402528752</v>
      </c>
      <c r="GX317" s="830">
        <f t="shared" si="712"/>
        <v>23.396304402528752</v>
      </c>
      <c r="GY317" s="830">
        <f t="shared" si="712"/>
        <v>23.396304402528752</v>
      </c>
      <c r="GZ317" s="830">
        <f t="shared" si="712"/>
        <v>23.396304402528752</v>
      </c>
      <c r="HA317" s="830">
        <f t="shared" si="712"/>
        <v>23.396304402528752</v>
      </c>
      <c r="HB317" s="830">
        <f t="shared" si="712"/>
        <v>23.396304402528752</v>
      </c>
      <c r="HC317" s="830">
        <f t="shared" si="713"/>
        <v>23.396304402528752</v>
      </c>
      <c r="HD317" s="830">
        <f t="shared" si="713"/>
        <v>23.396304402528752</v>
      </c>
      <c r="HE317" s="830">
        <f t="shared" si="713"/>
        <v>23.396304402528752</v>
      </c>
      <c r="HF317" s="830">
        <f t="shared" si="713"/>
        <v>19.832560240185003</v>
      </c>
      <c r="HG317" s="830">
        <f t="shared" si="713"/>
        <v>19.832560240185003</v>
      </c>
      <c r="HH317" s="830">
        <f t="shared" si="713"/>
        <v>19.832560240185003</v>
      </c>
      <c r="HI317" s="830">
        <f t="shared" si="713"/>
        <v>19.832560240185003</v>
      </c>
      <c r="HJ317" s="830">
        <f t="shared" si="713"/>
        <v>19.832560240185003</v>
      </c>
      <c r="HK317" s="830">
        <f t="shared" si="713"/>
        <v>19.832560240185003</v>
      </c>
      <c r="HL317" s="830">
        <f t="shared" si="713"/>
        <v>19.832560240185003</v>
      </c>
      <c r="HM317" s="830">
        <f t="shared" si="714"/>
        <v>19.832560240185003</v>
      </c>
      <c r="HN317" s="830">
        <f t="shared" si="714"/>
        <v>19.832560240185003</v>
      </c>
      <c r="HO317" s="830">
        <f t="shared" si="714"/>
        <v>19.832560240185003</v>
      </c>
      <c r="HP317" s="830">
        <f t="shared" si="714"/>
        <v>19.832560240185003</v>
      </c>
      <c r="HQ317" s="830">
        <f t="shared" si="714"/>
        <v>19.832560240185003</v>
      </c>
      <c r="HR317" s="830">
        <f t="shared" si="714"/>
        <v>19.832560240185003</v>
      </c>
      <c r="HS317" s="830">
        <f t="shared" si="714"/>
        <v>19.832560240185003</v>
      </c>
      <c r="HT317" s="825" t="str">
        <f t="shared" si="651"/>
        <v>свыше 25 лет, м</v>
      </c>
      <c r="ID317" s="250">
        <f t="shared" si="652"/>
        <v>5500</v>
      </c>
      <c r="IE317" s="250">
        <f t="shared" si="653"/>
        <v>5500</v>
      </c>
      <c r="IF317" s="250">
        <f t="shared" si="654"/>
        <v>4400</v>
      </c>
      <c r="IG317" s="250">
        <f t="shared" si="655"/>
        <v>0</v>
      </c>
    </row>
    <row r="318" spans="1:241" ht="51" customHeight="1" thickBot="1">
      <c r="A318" s="934">
        <f t="shared" si="662"/>
        <v>308</v>
      </c>
      <c r="B318" s="102" t="s">
        <v>537</v>
      </c>
      <c r="C318" s="110" t="s">
        <v>1632</v>
      </c>
      <c r="D318" s="110">
        <v>305</v>
      </c>
      <c r="E318" s="110"/>
      <c r="F318" s="256" t="s">
        <v>8945</v>
      </c>
      <c r="G318" s="102" t="str">
        <f t="shared" si="656"/>
        <v>99п.м.</v>
      </c>
      <c r="H318" s="782">
        <v>8.8999999999999996E-2</v>
      </c>
      <c r="I318" s="785">
        <v>198</v>
      </c>
      <c r="J318" s="782">
        <v>8.8999999999999996E-2</v>
      </c>
      <c r="K318" s="782">
        <v>99</v>
      </c>
      <c r="L318" s="782"/>
      <c r="M318" s="782"/>
      <c r="N318" s="102" t="s">
        <v>2422</v>
      </c>
      <c r="O318" s="110" t="s">
        <v>2428</v>
      </c>
      <c r="P318" s="110"/>
      <c r="Q318" s="110">
        <v>1970</v>
      </c>
      <c r="R318" s="110" t="s">
        <v>4815</v>
      </c>
      <c r="S318" s="102" t="s">
        <v>3061</v>
      </c>
      <c r="T318" s="110">
        <v>42680.880000000005</v>
      </c>
      <c r="U318" s="110">
        <v>4694.58</v>
      </c>
      <c r="V318" s="110"/>
      <c r="W318" s="789">
        <v>300</v>
      </c>
      <c r="X318" s="789">
        <v>600</v>
      </c>
      <c r="Y318" s="110"/>
      <c r="Z318" s="102"/>
      <c r="AA318" s="806"/>
      <c r="AB318" s="14" t="str">
        <f>VLOOKUP(C318,'Пр. № 4_общий'!I:I,1,FALSE)</f>
        <v>64:40:000000:15729</v>
      </c>
      <c r="AC318" s="806">
        <f>VLOOKUP(C318,КУИ!B:H,7,FALSE)</f>
        <v>1970</v>
      </c>
      <c r="AD318" s="806" t="b">
        <f t="shared" si="657"/>
        <v>1</v>
      </c>
      <c r="AE318" s="250">
        <v>11927.4406</v>
      </c>
      <c r="AF318" s="250">
        <v>1</v>
      </c>
      <c r="AG318" s="250" t="s">
        <v>12021</v>
      </c>
      <c r="AH318" s="250" t="s">
        <v>8474</v>
      </c>
      <c r="AI318" s="250">
        <v>2029</v>
      </c>
      <c r="AJ318" s="250">
        <v>0</v>
      </c>
      <c r="AK318" s="250">
        <v>0</v>
      </c>
      <c r="AL318" s="250">
        <f>VLOOKUP(AU318,диаметры!B:F,5,FALSE)</f>
        <v>8.8999999999999996E-2</v>
      </c>
      <c r="AN318" s="250">
        <f>VLOOKUP(C318,КУИ!B:O,14,FALSE)</f>
        <v>99</v>
      </c>
      <c r="AO318" s="250" t="s">
        <v>12088</v>
      </c>
      <c r="AP318" s="250" t="s">
        <v>10304</v>
      </c>
      <c r="AQ318" s="250">
        <f t="shared" si="616"/>
        <v>83.04</v>
      </c>
      <c r="AR318" s="250" t="s">
        <v>10305</v>
      </c>
      <c r="AS318" s="611">
        <f t="shared" si="617"/>
        <v>17.622</v>
      </c>
      <c r="AT318" s="611">
        <f t="shared" si="618"/>
        <v>8.8109999999999999</v>
      </c>
      <c r="AU318" s="715">
        <f>VLOOKUP(C318,'Дср по кадастрам'!A:E,5,FALSE)</f>
        <v>80</v>
      </c>
      <c r="AV318" s="715">
        <f>VLOOKUP(C318,'Дср по кадастрам'!F:J,5,FALSE)</f>
        <v>80</v>
      </c>
      <c r="AW318" s="715">
        <f>VLOOKUP(C318,'Дср по кадастрам'!K:O,5,FALSE)</f>
        <v>80</v>
      </c>
      <c r="AY318" s="716">
        <f t="shared" si="703"/>
        <v>99</v>
      </c>
      <c r="AZ318" s="716">
        <f t="shared" si="704"/>
        <v>99</v>
      </c>
      <c r="BA318" s="716">
        <f>K318</f>
        <v>99</v>
      </c>
      <c r="BC318" s="716">
        <v>99</v>
      </c>
      <c r="BD318" s="116" t="str">
        <f>VLOOKUP(C318,Лист4!A:C,3,FALSE)</f>
        <v>Т1Т2</v>
      </c>
      <c r="BE318" s="116" t="str">
        <f>VLOOKUP(C318,Лист4!E:G,3,FALSE)</f>
        <v>Т3</v>
      </c>
      <c r="BF318" s="116"/>
      <c r="BH318" s="762" t="s">
        <v>11548</v>
      </c>
      <c r="BI318" s="762"/>
      <c r="BJ318" s="762" t="s">
        <v>11548</v>
      </c>
      <c r="BK318" s="116" t="s">
        <v>10293</v>
      </c>
      <c r="BL318" s="116"/>
      <c r="BM318" s="250">
        <f>VLOOKUP(AW318,диаметры!B:F,5,FALSE)</f>
        <v>8.8999999999999996E-2</v>
      </c>
      <c r="BO318" s="259" t="s">
        <v>10376</v>
      </c>
      <c r="BP318" s="626">
        <f t="shared" si="658"/>
        <v>0.86206896551724133</v>
      </c>
      <c r="BR318" s="625">
        <f t="shared" si="646"/>
        <v>50</v>
      </c>
      <c r="BS318" s="628">
        <f t="shared" si="576"/>
        <v>26.433</v>
      </c>
      <c r="BT318" s="836">
        <v>42.48572421553488</v>
      </c>
      <c r="BU318" s="836">
        <v>14.910846569924383</v>
      </c>
      <c r="BV318" s="836">
        <v>36.942544143584477</v>
      </c>
      <c r="BW318" s="836">
        <v>12.098071165078899</v>
      </c>
      <c r="BX318" s="836">
        <f t="shared" si="647"/>
        <v>79.428268359119357</v>
      </c>
      <c r="BY318" s="836">
        <f t="shared" si="648"/>
        <v>27.00891773500328</v>
      </c>
      <c r="BZ318" s="829"/>
      <c r="CA318" s="836">
        <v>10.478141086693785</v>
      </c>
      <c r="CB318" s="836">
        <v>12.296743033822633</v>
      </c>
      <c r="CC318" s="836">
        <v>18.566378545243932</v>
      </c>
      <c r="CD318" s="836">
        <v>10.791019397028025</v>
      </c>
      <c r="CE318" s="836">
        <f t="shared" si="649"/>
        <v>29.044519631937717</v>
      </c>
      <c r="CF318" s="836">
        <f t="shared" si="650"/>
        <v>23.08776243085066</v>
      </c>
      <c r="CH318" s="250">
        <v>0</v>
      </c>
      <c r="CI318" s="250">
        <f t="shared" si="659"/>
        <v>0</v>
      </c>
      <c r="CJ318" s="250">
        <f t="shared" si="660"/>
        <v>99</v>
      </c>
      <c r="CK318" s="250">
        <f>IF(CJ318=0,0,VLOOKUP(AW318,диаметры!B:F,5,FALSE))</f>
        <v>8.8999999999999996E-2</v>
      </c>
      <c r="CL318" s="250">
        <f t="shared" si="661"/>
        <v>8.8109999999999999</v>
      </c>
      <c r="CN318" s="250">
        <f t="shared" si="693"/>
        <v>1970</v>
      </c>
      <c r="CO318" s="250">
        <f t="shared" si="706"/>
        <v>51</v>
      </c>
      <c r="CP318" s="250">
        <f t="shared" si="706"/>
        <v>52</v>
      </c>
      <c r="CQ318" s="250">
        <f t="shared" si="706"/>
        <v>53</v>
      </c>
      <c r="CR318" s="250">
        <f t="shared" si="706"/>
        <v>54</v>
      </c>
      <c r="CS318" s="250">
        <f t="shared" si="706"/>
        <v>55</v>
      </c>
      <c r="CT318" s="250">
        <f t="shared" si="706"/>
        <v>56</v>
      </c>
      <c r="CU318" s="250">
        <f t="shared" si="706"/>
        <v>57</v>
      </c>
      <c r="CV318" s="250">
        <f t="shared" si="706"/>
        <v>58</v>
      </c>
      <c r="CW318" s="250">
        <f t="shared" si="706"/>
        <v>0</v>
      </c>
      <c r="CX318" s="250">
        <f t="shared" si="706"/>
        <v>1</v>
      </c>
      <c r="CY318" s="250">
        <f t="shared" si="707"/>
        <v>2</v>
      </c>
      <c r="CZ318" s="250">
        <f t="shared" si="707"/>
        <v>3</v>
      </c>
      <c r="DA318" s="250">
        <f t="shared" si="707"/>
        <v>4</v>
      </c>
      <c r="DB318" s="250">
        <f t="shared" si="707"/>
        <v>5</v>
      </c>
      <c r="DC318" s="250">
        <f t="shared" si="707"/>
        <v>6</v>
      </c>
      <c r="DD318" s="250">
        <f t="shared" si="707"/>
        <v>7</v>
      </c>
      <c r="DE318" s="250">
        <f t="shared" si="707"/>
        <v>8</v>
      </c>
      <c r="DF318" s="250">
        <f t="shared" si="707"/>
        <v>9</v>
      </c>
      <c r="DG318" s="250">
        <f t="shared" si="707"/>
        <v>10</v>
      </c>
      <c r="DH318" s="250">
        <f t="shared" si="707"/>
        <v>11</v>
      </c>
      <c r="DI318" s="250">
        <f t="shared" si="708"/>
        <v>12</v>
      </c>
      <c r="DJ318" s="250">
        <f t="shared" si="708"/>
        <v>13</v>
      </c>
      <c r="DK318" s="250">
        <f t="shared" si="708"/>
        <v>14</v>
      </c>
      <c r="DL318" s="250">
        <f t="shared" si="708"/>
        <v>15</v>
      </c>
      <c r="DM318" s="250">
        <f t="shared" si="708"/>
        <v>16</v>
      </c>
      <c r="DN318" s="250">
        <f t="shared" si="708"/>
        <v>17</v>
      </c>
      <c r="DO318" s="250">
        <f t="shared" si="708"/>
        <v>18</v>
      </c>
      <c r="DP318" s="756">
        <f t="shared" si="577"/>
        <v>0.86440677966101698</v>
      </c>
      <c r="DQ318" s="756">
        <f t="shared" si="578"/>
        <v>0.8666666666666667</v>
      </c>
      <c r="DR318" s="756">
        <f t="shared" si="579"/>
        <v>0.86885245901639341</v>
      </c>
      <c r="DS318" s="756">
        <f t="shared" si="580"/>
        <v>0.87096774193548387</v>
      </c>
      <c r="DT318" s="756">
        <f t="shared" si="581"/>
        <v>0.87301587301587302</v>
      </c>
      <c r="DU318" s="756">
        <f t="shared" si="582"/>
        <v>0.875</v>
      </c>
      <c r="DV318" s="756">
        <f t="shared" si="583"/>
        <v>0.87692307692307692</v>
      </c>
      <c r="DW318" s="756">
        <f t="shared" si="584"/>
        <v>0.87878787878787878</v>
      </c>
      <c r="DX318" s="756">
        <f t="shared" si="585"/>
        <v>0</v>
      </c>
      <c r="DY318" s="756">
        <f t="shared" si="586"/>
        <v>0.04</v>
      </c>
      <c r="DZ318" s="756">
        <f t="shared" si="587"/>
        <v>0.08</v>
      </c>
      <c r="EA318" s="756">
        <f t="shared" si="588"/>
        <v>0.12</v>
      </c>
      <c r="EB318" s="756">
        <f t="shared" si="589"/>
        <v>0.16</v>
      </c>
      <c r="EC318" s="756">
        <f t="shared" si="590"/>
        <v>0.2</v>
      </c>
      <c r="ED318" s="756">
        <f t="shared" si="591"/>
        <v>0.24</v>
      </c>
      <c r="EE318" s="756">
        <f t="shared" si="592"/>
        <v>0.28000000000000003</v>
      </c>
      <c r="EF318" s="756">
        <f t="shared" si="593"/>
        <v>0.32</v>
      </c>
      <c r="EG318" s="756">
        <f t="shared" si="594"/>
        <v>0.36</v>
      </c>
      <c r="EH318" s="756">
        <f t="shared" si="595"/>
        <v>0.4</v>
      </c>
      <c r="EI318" s="756">
        <f t="shared" si="596"/>
        <v>0.44</v>
      </c>
      <c r="EJ318" s="756">
        <f t="shared" si="597"/>
        <v>0.48</v>
      </c>
      <c r="EK318" s="756">
        <f t="shared" si="598"/>
        <v>0.52</v>
      </c>
      <c r="EL318" s="756">
        <f t="shared" si="599"/>
        <v>0.56000000000000005</v>
      </c>
      <c r="EM318" s="756">
        <f t="shared" si="600"/>
        <v>0.6</v>
      </c>
      <c r="EN318" s="756">
        <f t="shared" si="601"/>
        <v>0.64</v>
      </c>
      <c r="EO318" s="756">
        <f t="shared" si="602"/>
        <v>0.68</v>
      </c>
      <c r="EP318" s="756">
        <f t="shared" si="603"/>
        <v>0.72</v>
      </c>
      <c r="EQ318" s="250">
        <f t="shared" si="619"/>
        <v>0.25672881355932203</v>
      </c>
      <c r="ER318" s="250">
        <f t="shared" si="620"/>
        <v>0.25740000000000002</v>
      </c>
      <c r="ES318" s="250">
        <f t="shared" si="621"/>
        <v>0.25804918032786883</v>
      </c>
      <c r="ET318" s="250">
        <f t="shared" si="622"/>
        <v>0.25867741935483873</v>
      </c>
      <c r="EU318" s="250">
        <f t="shared" si="623"/>
        <v>0.25928571428571429</v>
      </c>
      <c r="EV318" s="250">
        <f t="shared" si="624"/>
        <v>0.25987500000000002</v>
      </c>
      <c r="EW318" s="250">
        <f t="shared" si="625"/>
        <v>0.26044615384615383</v>
      </c>
      <c r="EX318" s="250">
        <f t="shared" si="626"/>
        <v>0.26100000000000001</v>
      </c>
      <c r="EY318" s="250">
        <f t="shared" si="627"/>
        <v>0</v>
      </c>
      <c r="EZ318" s="250">
        <f t="shared" si="628"/>
        <v>1.584E-2</v>
      </c>
      <c r="FA318" s="250">
        <f t="shared" si="629"/>
        <v>3.168E-2</v>
      </c>
      <c r="FB318" s="250">
        <f t="shared" si="630"/>
        <v>4.7519999999999993E-2</v>
      </c>
      <c r="FC318" s="250">
        <f t="shared" si="631"/>
        <v>6.336E-2</v>
      </c>
      <c r="FD318" s="250">
        <f t="shared" si="632"/>
        <v>7.9200000000000007E-2</v>
      </c>
      <c r="FE318" s="250">
        <f t="shared" si="633"/>
        <v>9.5039999999999986E-2</v>
      </c>
      <c r="FF318" s="250">
        <f t="shared" si="634"/>
        <v>0.11088000000000001</v>
      </c>
      <c r="FG318" s="250">
        <f t="shared" si="635"/>
        <v>0.12672</v>
      </c>
      <c r="FH318" s="250">
        <f t="shared" si="636"/>
        <v>0.14255999999999999</v>
      </c>
      <c r="FI318" s="250">
        <f t="shared" si="637"/>
        <v>0.15840000000000001</v>
      </c>
      <c r="FJ318" s="250">
        <f t="shared" si="638"/>
        <v>0.17424000000000001</v>
      </c>
      <c r="FK318" s="250">
        <f t="shared" si="639"/>
        <v>0.19007999999999997</v>
      </c>
      <c r="FL318" s="250">
        <f t="shared" si="640"/>
        <v>0.20592000000000002</v>
      </c>
      <c r="FM318" s="250">
        <f t="shared" si="641"/>
        <v>0.22176000000000001</v>
      </c>
      <c r="FN318" s="250">
        <f t="shared" si="642"/>
        <v>0.23760000000000001</v>
      </c>
      <c r="FO318" s="250">
        <f t="shared" si="643"/>
        <v>0.25344</v>
      </c>
      <c r="FP318" s="250">
        <f t="shared" si="644"/>
        <v>0.26928000000000002</v>
      </c>
      <c r="FQ318" s="250">
        <f t="shared" si="645"/>
        <v>0.28511999999999998</v>
      </c>
      <c r="FR318" s="830">
        <f t="shared" si="709"/>
        <v>79.428268359119357</v>
      </c>
      <c r="FS318" s="830">
        <f t="shared" si="709"/>
        <v>79.428268359119357</v>
      </c>
      <c r="FT318" s="830">
        <f t="shared" si="709"/>
        <v>79.428268359119357</v>
      </c>
      <c r="FU318" s="830">
        <f t="shared" si="709"/>
        <v>79.428268359119357</v>
      </c>
      <c r="FV318" s="830">
        <f t="shared" si="709"/>
        <v>79.428268359119357</v>
      </c>
      <c r="FW318" s="830">
        <f t="shared" si="709"/>
        <v>79.428268359119357</v>
      </c>
      <c r="FX318" s="830">
        <f t="shared" si="709"/>
        <v>79.428268359119357</v>
      </c>
      <c r="FY318" s="830">
        <f t="shared" si="709"/>
        <v>79.428268359119357</v>
      </c>
      <c r="FZ318" s="830">
        <f t="shared" si="709"/>
        <v>79.428268359119357</v>
      </c>
      <c r="GA318" s="830">
        <f t="shared" si="709"/>
        <v>29.044519631937717</v>
      </c>
      <c r="GB318" s="830">
        <f t="shared" si="710"/>
        <v>29.044519631937717</v>
      </c>
      <c r="GC318" s="830">
        <f t="shared" si="710"/>
        <v>29.044519631937717</v>
      </c>
      <c r="GD318" s="830">
        <f t="shared" si="710"/>
        <v>29.044519631937717</v>
      </c>
      <c r="GE318" s="830">
        <f t="shared" si="710"/>
        <v>29.044519631937717</v>
      </c>
      <c r="GF318" s="830">
        <f t="shared" si="710"/>
        <v>29.044519631937717</v>
      </c>
      <c r="GG318" s="830">
        <f t="shared" si="710"/>
        <v>29.044519631937717</v>
      </c>
      <c r="GH318" s="830">
        <f t="shared" si="710"/>
        <v>29.044519631937717</v>
      </c>
      <c r="GI318" s="830">
        <f t="shared" si="710"/>
        <v>29.044519631937717</v>
      </c>
      <c r="GJ318" s="830">
        <f t="shared" si="710"/>
        <v>29.044519631937717</v>
      </c>
      <c r="GK318" s="830">
        <f t="shared" si="710"/>
        <v>29.044519631937717</v>
      </c>
      <c r="GL318" s="830">
        <f t="shared" si="711"/>
        <v>29.044519631937717</v>
      </c>
      <c r="GM318" s="830">
        <f t="shared" si="711"/>
        <v>29.044519631937717</v>
      </c>
      <c r="GN318" s="830">
        <f t="shared" si="711"/>
        <v>29.044519631937717</v>
      </c>
      <c r="GO318" s="830">
        <f t="shared" si="711"/>
        <v>29.044519631937717</v>
      </c>
      <c r="GP318" s="830">
        <f t="shared" si="711"/>
        <v>29.044519631937717</v>
      </c>
      <c r="GQ318" s="830">
        <f t="shared" si="711"/>
        <v>29.044519631937717</v>
      </c>
      <c r="GR318" s="830">
        <f t="shared" si="711"/>
        <v>29.044519631937717</v>
      </c>
      <c r="GS318" s="830">
        <f t="shared" si="712"/>
        <v>27.00891773500328</v>
      </c>
      <c r="GT318" s="830">
        <f t="shared" si="712"/>
        <v>27.00891773500328</v>
      </c>
      <c r="GU318" s="830">
        <f t="shared" si="712"/>
        <v>27.00891773500328</v>
      </c>
      <c r="GV318" s="830">
        <f t="shared" si="712"/>
        <v>27.00891773500328</v>
      </c>
      <c r="GW318" s="830">
        <f t="shared" si="712"/>
        <v>27.00891773500328</v>
      </c>
      <c r="GX318" s="830">
        <f t="shared" si="712"/>
        <v>27.00891773500328</v>
      </c>
      <c r="GY318" s="830">
        <f t="shared" si="712"/>
        <v>27.00891773500328</v>
      </c>
      <c r="GZ318" s="830">
        <f t="shared" si="712"/>
        <v>27.00891773500328</v>
      </c>
      <c r="HA318" s="830">
        <f t="shared" si="712"/>
        <v>27.00891773500328</v>
      </c>
      <c r="HB318" s="830">
        <f t="shared" si="712"/>
        <v>23.08776243085066</v>
      </c>
      <c r="HC318" s="830">
        <f t="shared" si="713"/>
        <v>23.08776243085066</v>
      </c>
      <c r="HD318" s="830">
        <f t="shared" si="713"/>
        <v>23.08776243085066</v>
      </c>
      <c r="HE318" s="830">
        <f t="shared" si="713"/>
        <v>23.08776243085066</v>
      </c>
      <c r="HF318" s="830">
        <f t="shared" si="713"/>
        <v>23.08776243085066</v>
      </c>
      <c r="HG318" s="830">
        <f t="shared" si="713"/>
        <v>23.08776243085066</v>
      </c>
      <c r="HH318" s="830">
        <f t="shared" si="713"/>
        <v>23.08776243085066</v>
      </c>
      <c r="HI318" s="830">
        <f t="shared" si="713"/>
        <v>23.08776243085066</v>
      </c>
      <c r="HJ318" s="830">
        <f t="shared" si="713"/>
        <v>23.08776243085066</v>
      </c>
      <c r="HK318" s="830">
        <f t="shared" si="713"/>
        <v>23.08776243085066</v>
      </c>
      <c r="HL318" s="830">
        <f t="shared" si="713"/>
        <v>23.08776243085066</v>
      </c>
      <c r="HM318" s="830">
        <f t="shared" si="714"/>
        <v>23.08776243085066</v>
      </c>
      <c r="HN318" s="830">
        <f t="shared" si="714"/>
        <v>23.08776243085066</v>
      </c>
      <c r="HO318" s="830">
        <f t="shared" si="714"/>
        <v>23.08776243085066</v>
      </c>
      <c r="HP318" s="830">
        <f t="shared" si="714"/>
        <v>23.08776243085066</v>
      </c>
      <c r="HQ318" s="830">
        <f t="shared" si="714"/>
        <v>23.08776243085066</v>
      </c>
      <c r="HR318" s="830">
        <f t="shared" si="714"/>
        <v>23.08776243085066</v>
      </c>
      <c r="HS318" s="830">
        <f t="shared" si="714"/>
        <v>23.08776243085066</v>
      </c>
      <c r="HT318" s="825" t="str">
        <f t="shared" si="651"/>
        <v>свыше 25 лет, м</v>
      </c>
      <c r="ID318" s="250">
        <f t="shared" si="652"/>
        <v>7920</v>
      </c>
      <c r="IE318" s="250">
        <f t="shared" si="653"/>
        <v>7920</v>
      </c>
      <c r="IF318" s="250">
        <f t="shared" si="654"/>
        <v>7920</v>
      </c>
      <c r="IG318" s="250">
        <f t="shared" si="655"/>
        <v>0</v>
      </c>
    </row>
    <row r="319" spans="1:241" ht="51" customHeight="1" thickBot="1">
      <c r="A319" s="934">
        <f t="shared" si="662"/>
        <v>309</v>
      </c>
      <c r="B319" s="102" t="s">
        <v>534</v>
      </c>
      <c r="C319" s="110" t="s">
        <v>1629</v>
      </c>
      <c r="D319" s="110">
        <v>340</v>
      </c>
      <c r="E319" s="110"/>
      <c r="F319" s="256" t="s">
        <v>8945</v>
      </c>
      <c r="G319" s="102" t="str">
        <f t="shared" si="656"/>
        <v>242п.м.</v>
      </c>
      <c r="H319" s="782">
        <v>0.108</v>
      </c>
      <c r="I319" s="785">
        <v>484</v>
      </c>
      <c r="J319" s="782"/>
      <c r="K319" s="782"/>
      <c r="L319" s="782"/>
      <c r="M319" s="782"/>
      <c r="N319" s="102" t="s">
        <v>2422</v>
      </c>
      <c r="O319" s="110" t="s">
        <v>2428</v>
      </c>
      <c r="P319" s="110"/>
      <c r="Q319" s="110">
        <v>1967</v>
      </c>
      <c r="R319" s="110" t="s">
        <v>4815</v>
      </c>
      <c r="S319" s="102" t="s">
        <v>3056</v>
      </c>
      <c r="T319" s="110">
        <v>104331.04000000002</v>
      </c>
      <c r="U319" s="110">
        <v>11475.640000000001</v>
      </c>
      <c r="V319" s="110"/>
      <c r="W319" s="789">
        <v>300</v>
      </c>
      <c r="X319" s="789">
        <v>636</v>
      </c>
      <c r="Y319" s="110"/>
      <c r="Z319" s="102"/>
      <c r="AA319" s="806"/>
      <c r="AB319" s="14" t="str">
        <f>VLOOKUP(C319,'Пр. № 4_общий'!I:I,1,FALSE)</f>
        <v>64:40:000000:15730</v>
      </c>
      <c r="AC319" s="806">
        <f>VLOOKUP(C319,КУИ!B:H,7,FALSE)</f>
        <v>1967</v>
      </c>
      <c r="AD319" s="806" t="b">
        <f t="shared" si="657"/>
        <v>1</v>
      </c>
      <c r="AE319" s="250">
        <v>0</v>
      </c>
      <c r="AF319" s="250">
        <v>2</v>
      </c>
      <c r="AJ319" s="250">
        <v>0</v>
      </c>
      <c r="AK319" s="250">
        <v>0</v>
      </c>
      <c r="AL319" s="250">
        <f>VLOOKUP(AU319,диаметры!B:F,5,FALSE)</f>
        <v>0.108</v>
      </c>
      <c r="AM319" s="250"/>
      <c r="AN319" s="250">
        <f>VLOOKUP(C319,КУИ!B:O,14,FALSE)</f>
        <v>242</v>
      </c>
      <c r="AO319" s="250" t="s">
        <v>12088</v>
      </c>
      <c r="AP319" s="250" t="s">
        <v>10304</v>
      </c>
      <c r="AQ319" s="250">
        <f t="shared" si="616"/>
        <v>164.22</v>
      </c>
      <c r="AR319" s="250" t="s">
        <v>10305</v>
      </c>
      <c r="AS319" s="611">
        <f t="shared" si="617"/>
        <v>52.271999999999998</v>
      </c>
      <c r="AT319" s="611">
        <f t="shared" si="618"/>
        <v>0</v>
      </c>
      <c r="AU319" s="715">
        <f>VLOOKUP(C319,'Дср по кадастрам'!A:E,5,FALSE)</f>
        <v>100</v>
      </c>
      <c r="AV319" s="715">
        <f>VLOOKUP(C319,'Дср по кадастрам'!F:J,5,FALSE)</f>
        <v>100</v>
      </c>
      <c r="AY319" s="716">
        <f t="shared" si="703"/>
        <v>242</v>
      </c>
      <c r="AZ319" s="716">
        <f t="shared" si="704"/>
        <v>242</v>
      </c>
      <c r="BC319" s="716">
        <v>0</v>
      </c>
      <c r="BD319" s="116" t="str">
        <f>VLOOKUP(C319,Лист4!A:C,3,FALSE)</f>
        <v>Т1Т2</v>
      </c>
      <c r="BF319" s="116"/>
      <c r="BH319" s="762"/>
      <c r="BI319" s="762"/>
      <c r="BJ319" s="762"/>
      <c r="BK319" s="116" t="s">
        <v>11567</v>
      </c>
      <c r="BL319" s="116" t="s">
        <v>11731</v>
      </c>
      <c r="BP319" s="626">
        <f t="shared" si="658"/>
        <v>0.86885245901639341</v>
      </c>
      <c r="BR319" s="625">
        <f t="shared" si="646"/>
        <v>53</v>
      </c>
      <c r="BS319" s="628">
        <f t="shared" si="576"/>
        <v>52.271999999999998</v>
      </c>
      <c r="BT319" s="836">
        <v>115.47272451330699</v>
      </c>
      <c r="BU319" s="836">
        <v>54.206924538690018</v>
      </c>
      <c r="BV319" s="836">
        <v>0</v>
      </c>
      <c r="BW319" s="836">
        <v>0</v>
      </c>
      <c r="BX319" s="836">
        <f t="shared" si="647"/>
        <v>115.47272451330699</v>
      </c>
      <c r="BY319" s="836">
        <f t="shared" si="648"/>
        <v>54.206924538690018</v>
      </c>
      <c r="BZ319" s="829"/>
      <c r="CA319" s="836">
        <v>28.071363665646686</v>
      </c>
      <c r="CB319" s="836">
        <v>44.703606772440011</v>
      </c>
      <c r="CC319" s="836">
        <v>0</v>
      </c>
      <c r="CD319" s="836">
        <v>0</v>
      </c>
      <c r="CE319" s="836">
        <f t="shared" si="649"/>
        <v>28.071363665646686</v>
      </c>
      <c r="CF319" s="836">
        <f t="shared" si="650"/>
        <v>44.703606772440011</v>
      </c>
      <c r="CH319" s="250">
        <v>0</v>
      </c>
      <c r="CI319" s="250">
        <f t="shared" si="659"/>
        <v>0</v>
      </c>
      <c r="CJ319" s="250">
        <f t="shared" si="660"/>
        <v>0</v>
      </c>
      <c r="CK319" s="250">
        <f>IF(CJ319=0,0,VLOOKUP(AW319,диаметры!B:F,5,FALSE))</f>
        <v>0</v>
      </c>
      <c r="CL319" s="250">
        <f t="shared" si="661"/>
        <v>0</v>
      </c>
      <c r="CN319" s="250">
        <f t="shared" si="693"/>
        <v>1967</v>
      </c>
      <c r="CO319" s="250">
        <f t="shared" si="706"/>
        <v>54</v>
      </c>
      <c r="CP319" s="250">
        <f t="shared" si="706"/>
        <v>55</v>
      </c>
      <c r="CQ319" s="250">
        <f t="shared" si="706"/>
        <v>56</v>
      </c>
      <c r="CR319" s="250">
        <f t="shared" si="706"/>
        <v>57</v>
      </c>
      <c r="CS319" s="250">
        <f t="shared" si="706"/>
        <v>58</v>
      </c>
      <c r="CT319" s="250">
        <f t="shared" si="706"/>
        <v>59</v>
      </c>
      <c r="CU319" s="250">
        <f t="shared" si="706"/>
        <v>60</v>
      </c>
      <c r="CV319" s="250">
        <f t="shared" si="706"/>
        <v>61</v>
      </c>
      <c r="CW319" s="250">
        <f t="shared" si="706"/>
        <v>62</v>
      </c>
      <c r="CX319" s="250">
        <f t="shared" si="706"/>
        <v>63</v>
      </c>
      <c r="CY319" s="250">
        <f t="shared" si="707"/>
        <v>64</v>
      </c>
      <c r="CZ319" s="250">
        <f t="shared" si="707"/>
        <v>65</v>
      </c>
      <c r="DA319" s="250">
        <f t="shared" si="707"/>
        <v>66</v>
      </c>
      <c r="DB319" s="250">
        <f t="shared" si="707"/>
        <v>67</v>
      </c>
      <c r="DC319" s="250">
        <f t="shared" si="707"/>
        <v>68</v>
      </c>
      <c r="DD319" s="250">
        <f t="shared" si="707"/>
        <v>69</v>
      </c>
      <c r="DE319" s="250">
        <f t="shared" si="707"/>
        <v>70</v>
      </c>
      <c r="DF319" s="250">
        <f t="shared" si="707"/>
        <v>71</v>
      </c>
      <c r="DG319" s="250">
        <f t="shared" si="707"/>
        <v>72</v>
      </c>
      <c r="DH319" s="250">
        <f t="shared" si="707"/>
        <v>73</v>
      </c>
      <c r="DI319" s="250">
        <f t="shared" si="708"/>
        <v>74</v>
      </c>
      <c r="DJ319" s="250">
        <f t="shared" si="708"/>
        <v>75</v>
      </c>
      <c r="DK319" s="250">
        <f t="shared" si="708"/>
        <v>76</v>
      </c>
      <c r="DL319" s="250">
        <f t="shared" si="708"/>
        <v>77</v>
      </c>
      <c r="DM319" s="250">
        <f t="shared" si="708"/>
        <v>78</v>
      </c>
      <c r="DN319" s="250">
        <f t="shared" si="708"/>
        <v>79</v>
      </c>
      <c r="DO319" s="250">
        <f t="shared" si="708"/>
        <v>80</v>
      </c>
      <c r="DP319" s="756">
        <f t="shared" si="577"/>
        <v>0.87096774193548387</v>
      </c>
      <c r="DQ319" s="756">
        <f t="shared" si="578"/>
        <v>0.87301587301587302</v>
      </c>
      <c r="DR319" s="756">
        <f t="shared" si="579"/>
        <v>0.875</v>
      </c>
      <c r="DS319" s="756">
        <f t="shared" si="580"/>
        <v>0.87692307692307692</v>
      </c>
      <c r="DT319" s="756">
        <f t="shared" si="581"/>
        <v>0.87878787878787878</v>
      </c>
      <c r="DU319" s="756">
        <f t="shared" si="582"/>
        <v>0.88059701492537312</v>
      </c>
      <c r="DV319" s="756">
        <f t="shared" si="583"/>
        <v>0.88235294117647056</v>
      </c>
      <c r="DW319" s="756">
        <f t="shared" si="584"/>
        <v>0.88405797101449279</v>
      </c>
      <c r="DX319" s="756">
        <f t="shared" si="585"/>
        <v>0.88571428571428568</v>
      </c>
      <c r="DY319" s="756">
        <f t="shared" si="586"/>
        <v>0.88732394366197187</v>
      </c>
      <c r="DZ319" s="756">
        <f t="shared" si="587"/>
        <v>0.88888888888888884</v>
      </c>
      <c r="EA319" s="756">
        <f t="shared" si="588"/>
        <v>0.8904109589041096</v>
      </c>
      <c r="EB319" s="756">
        <f t="shared" si="589"/>
        <v>0.89189189189189189</v>
      </c>
      <c r="EC319" s="756">
        <f t="shared" si="590"/>
        <v>0.89333333333333331</v>
      </c>
      <c r="ED319" s="756">
        <f t="shared" si="591"/>
        <v>0.89473684210526316</v>
      </c>
      <c r="EE319" s="756">
        <f t="shared" si="592"/>
        <v>0.89610389610389607</v>
      </c>
      <c r="EF319" s="756">
        <f t="shared" si="593"/>
        <v>0.89743589743589747</v>
      </c>
      <c r="EG319" s="756">
        <f t="shared" si="594"/>
        <v>0.89873417721518989</v>
      </c>
      <c r="EH319" s="756">
        <f t="shared" si="595"/>
        <v>0.9</v>
      </c>
      <c r="EI319" s="756">
        <f t="shared" si="596"/>
        <v>0.90123456790123457</v>
      </c>
      <c r="EJ319" s="756">
        <f t="shared" si="597"/>
        <v>0.90243902439024393</v>
      </c>
      <c r="EK319" s="756">
        <f t="shared" si="598"/>
        <v>0.90361445783132532</v>
      </c>
      <c r="EL319" s="756">
        <f t="shared" si="599"/>
        <v>0.90476190476190477</v>
      </c>
      <c r="EM319" s="756">
        <f t="shared" si="600"/>
        <v>0.90588235294117647</v>
      </c>
      <c r="EN319" s="756">
        <f t="shared" si="601"/>
        <v>0.90697674418604646</v>
      </c>
      <c r="EO319" s="756">
        <f t="shared" si="602"/>
        <v>0.90804597701149425</v>
      </c>
      <c r="EP319" s="756">
        <f t="shared" si="603"/>
        <v>0.90909090909090906</v>
      </c>
      <c r="EQ319" s="250">
        <f t="shared" si="619"/>
        <v>0.42154838709677422</v>
      </c>
      <c r="ER319" s="250">
        <f t="shared" si="620"/>
        <v>0.42253968253968255</v>
      </c>
      <c r="ES319" s="250">
        <f t="shared" si="621"/>
        <v>0.42349999999999999</v>
      </c>
      <c r="ET319" s="250">
        <f t="shared" si="622"/>
        <v>0.42443076923076922</v>
      </c>
      <c r="EU319" s="250">
        <f t="shared" si="623"/>
        <v>0.42533333333333334</v>
      </c>
      <c r="EV319" s="250">
        <f t="shared" si="624"/>
        <v>0.42620895522388058</v>
      </c>
      <c r="EW319" s="250">
        <f t="shared" si="625"/>
        <v>0.42705882352941177</v>
      </c>
      <c r="EX319" s="250">
        <f t="shared" si="626"/>
        <v>0.42788405797101448</v>
      </c>
      <c r="EY319" s="250">
        <f t="shared" si="627"/>
        <v>0.42868571428571428</v>
      </c>
      <c r="EZ319" s="250">
        <f t="shared" si="628"/>
        <v>0.42946478873239435</v>
      </c>
      <c r="FA319" s="250">
        <f t="shared" si="629"/>
        <v>0.43022222222222217</v>
      </c>
      <c r="FB319" s="250">
        <f t="shared" si="630"/>
        <v>0.43095890410958909</v>
      </c>
      <c r="FC319" s="250">
        <f t="shared" si="631"/>
        <v>0.43167567567567566</v>
      </c>
      <c r="FD319" s="250">
        <f t="shared" si="632"/>
        <v>0.43237333333333333</v>
      </c>
      <c r="FE319" s="250">
        <f t="shared" si="633"/>
        <v>0.43305263157894741</v>
      </c>
      <c r="FF319" s="250">
        <f t="shared" si="634"/>
        <v>0.43371428571428572</v>
      </c>
      <c r="FG319" s="250">
        <f t="shared" si="635"/>
        <v>0.43435897435897436</v>
      </c>
      <c r="FH319" s="250">
        <f t="shared" si="636"/>
        <v>0.43498734177215193</v>
      </c>
      <c r="FI319" s="250">
        <f t="shared" si="637"/>
        <v>0.43560000000000004</v>
      </c>
      <c r="FJ319" s="250">
        <f t="shared" si="638"/>
        <v>0.43619753086419749</v>
      </c>
      <c r="FK319" s="250">
        <f t="shared" si="639"/>
        <v>0.4367804878048781</v>
      </c>
      <c r="FL319" s="250">
        <f t="shared" si="640"/>
        <v>0.43734939759036146</v>
      </c>
      <c r="FM319" s="250">
        <f t="shared" si="641"/>
        <v>0.43790476190476191</v>
      </c>
      <c r="FN319" s="250">
        <f t="shared" si="642"/>
        <v>0.43844705882352941</v>
      </c>
      <c r="FO319" s="250">
        <f t="shared" si="643"/>
        <v>0.43897674418604649</v>
      </c>
      <c r="FP319" s="250">
        <f t="shared" si="644"/>
        <v>0.4394942528735632</v>
      </c>
      <c r="FQ319" s="250">
        <f t="shared" si="645"/>
        <v>0.44</v>
      </c>
      <c r="FR319" s="830">
        <f t="shared" si="709"/>
        <v>115.47272451330699</v>
      </c>
      <c r="FS319" s="830">
        <f t="shared" si="709"/>
        <v>115.47272451330699</v>
      </c>
      <c r="FT319" s="830">
        <f t="shared" si="709"/>
        <v>115.47272451330699</v>
      </c>
      <c r="FU319" s="830">
        <f t="shared" si="709"/>
        <v>115.47272451330699</v>
      </c>
      <c r="FV319" s="830">
        <f t="shared" si="709"/>
        <v>115.47272451330699</v>
      </c>
      <c r="FW319" s="830">
        <f t="shared" si="709"/>
        <v>115.47272451330699</v>
      </c>
      <c r="FX319" s="830">
        <f t="shared" si="709"/>
        <v>115.47272451330699</v>
      </c>
      <c r="FY319" s="830">
        <f t="shared" si="709"/>
        <v>115.47272451330699</v>
      </c>
      <c r="FZ319" s="830">
        <f t="shared" si="709"/>
        <v>115.47272451330699</v>
      </c>
      <c r="GA319" s="830">
        <f t="shared" si="709"/>
        <v>115.47272451330699</v>
      </c>
      <c r="GB319" s="830">
        <f t="shared" si="710"/>
        <v>115.47272451330699</v>
      </c>
      <c r="GC319" s="830">
        <f t="shared" si="710"/>
        <v>115.47272451330699</v>
      </c>
      <c r="GD319" s="830">
        <f t="shared" si="710"/>
        <v>115.47272451330699</v>
      </c>
      <c r="GE319" s="830">
        <f t="shared" si="710"/>
        <v>115.47272451330699</v>
      </c>
      <c r="GF319" s="830">
        <f t="shared" si="710"/>
        <v>115.47272451330699</v>
      </c>
      <c r="GG319" s="830">
        <f t="shared" si="710"/>
        <v>115.47272451330699</v>
      </c>
      <c r="GH319" s="830">
        <f t="shared" si="710"/>
        <v>115.47272451330699</v>
      </c>
      <c r="GI319" s="830">
        <f t="shared" si="710"/>
        <v>115.47272451330699</v>
      </c>
      <c r="GJ319" s="830">
        <f t="shared" si="710"/>
        <v>115.47272451330699</v>
      </c>
      <c r="GK319" s="830">
        <f t="shared" si="710"/>
        <v>115.47272451330699</v>
      </c>
      <c r="GL319" s="830">
        <f t="shared" si="711"/>
        <v>115.47272451330699</v>
      </c>
      <c r="GM319" s="830">
        <f t="shared" si="711"/>
        <v>115.47272451330699</v>
      </c>
      <c r="GN319" s="830">
        <f t="shared" si="711"/>
        <v>115.47272451330699</v>
      </c>
      <c r="GO319" s="830">
        <f t="shared" si="711"/>
        <v>115.47272451330699</v>
      </c>
      <c r="GP319" s="830">
        <f t="shared" si="711"/>
        <v>115.47272451330699</v>
      </c>
      <c r="GQ319" s="830">
        <f t="shared" si="711"/>
        <v>115.47272451330699</v>
      </c>
      <c r="GR319" s="830">
        <f t="shared" si="711"/>
        <v>115.47272451330699</v>
      </c>
      <c r="GS319" s="830">
        <f t="shared" si="712"/>
        <v>54.206924538690018</v>
      </c>
      <c r="GT319" s="830">
        <f t="shared" si="712"/>
        <v>54.206924538690018</v>
      </c>
      <c r="GU319" s="830">
        <f t="shared" si="712"/>
        <v>54.206924538690018</v>
      </c>
      <c r="GV319" s="830">
        <f t="shared" si="712"/>
        <v>54.206924538690018</v>
      </c>
      <c r="GW319" s="830">
        <f t="shared" si="712"/>
        <v>54.206924538690018</v>
      </c>
      <c r="GX319" s="830">
        <f t="shared" si="712"/>
        <v>54.206924538690018</v>
      </c>
      <c r="GY319" s="830">
        <f t="shared" si="712"/>
        <v>54.206924538690018</v>
      </c>
      <c r="GZ319" s="830">
        <f t="shared" si="712"/>
        <v>54.206924538690018</v>
      </c>
      <c r="HA319" s="830">
        <f t="shared" si="712"/>
        <v>54.206924538690018</v>
      </c>
      <c r="HB319" s="830">
        <f t="shared" si="712"/>
        <v>54.206924538690018</v>
      </c>
      <c r="HC319" s="830">
        <f t="shared" si="713"/>
        <v>54.206924538690018</v>
      </c>
      <c r="HD319" s="830">
        <f t="shared" si="713"/>
        <v>54.206924538690018</v>
      </c>
      <c r="HE319" s="830">
        <f t="shared" si="713"/>
        <v>54.206924538690018</v>
      </c>
      <c r="HF319" s="830">
        <f t="shared" si="713"/>
        <v>54.206924538690018</v>
      </c>
      <c r="HG319" s="830">
        <f t="shared" si="713"/>
        <v>54.206924538690018</v>
      </c>
      <c r="HH319" s="830">
        <f t="shared" si="713"/>
        <v>54.206924538690018</v>
      </c>
      <c r="HI319" s="830">
        <f t="shared" si="713"/>
        <v>54.206924538690018</v>
      </c>
      <c r="HJ319" s="830">
        <f t="shared" si="713"/>
        <v>54.206924538690018</v>
      </c>
      <c r="HK319" s="830">
        <f t="shared" si="713"/>
        <v>54.206924538690018</v>
      </c>
      <c r="HL319" s="830">
        <f t="shared" si="713"/>
        <v>54.206924538690018</v>
      </c>
      <c r="HM319" s="830">
        <f t="shared" si="714"/>
        <v>54.206924538690018</v>
      </c>
      <c r="HN319" s="830">
        <f t="shared" si="714"/>
        <v>54.206924538690018</v>
      </c>
      <c r="HO319" s="830">
        <f t="shared" si="714"/>
        <v>54.206924538690018</v>
      </c>
      <c r="HP319" s="830">
        <f t="shared" si="714"/>
        <v>54.206924538690018</v>
      </c>
      <c r="HQ319" s="830">
        <f t="shared" si="714"/>
        <v>54.206924538690018</v>
      </c>
      <c r="HR319" s="830">
        <f t="shared" si="714"/>
        <v>54.206924538690018</v>
      </c>
      <c r="HS319" s="830">
        <f t="shared" si="714"/>
        <v>54.206924538690018</v>
      </c>
      <c r="HT319" s="825" t="str">
        <f t="shared" si="651"/>
        <v>свыше 25 лет, м</v>
      </c>
      <c r="ID319" s="250">
        <f t="shared" si="652"/>
        <v>24200</v>
      </c>
      <c r="IE319" s="250">
        <f t="shared" si="653"/>
        <v>24200</v>
      </c>
      <c r="IF319" s="250">
        <f t="shared" si="654"/>
        <v>0</v>
      </c>
      <c r="IG319" s="250">
        <f t="shared" si="655"/>
        <v>0</v>
      </c>
    </row>
    <row r="320" spans="1:241" ht="51" customHeight="1" thickBot="1">
      <c r="A320" s="934">
        <f t="shared" si="662"/>
        <v>310</v>
      </c>
      <c r="B320" s="102" t="s">
        <v>1015</v>
      </c>
      <c r="C320" s="110" t="s">
        <v>2111</v>
      </c>
      <c r="D320" s="110">
        <v>823</v>
      </c>
      <c r="E320" s="110"/>
      <c r="F320" s="256" t="s">
        <v>3874</v>
      </c>
      <c r="G320" s="102" t="str">
        <f t="shared" si="656"/>
        <v>23п.м.</v>
      </c>
      <c r="H320" s="782">
        <v>7.5999999999999998E-2</v>
      </c>
      <c r="I320" s="785">
        <v>46</v>
      </c>
      <c r="J320" s="782">
        <v>8.8999999999999996E-2</v>
      </c>
      <c r="K320" s="782">
        <v>46</v>
      </c>
      <c r="L320" s="782"/>
      <c r="M320" s="782"/>
      <c r="N320" s="102" t="s">
        <v>2422</v>
      </c>
      <c r="O320" s="110" t="s">
        <v>2428</v>
      </c>
      <c r="P320" s="110"/>
      <c r="Q320" s="110">
        <f>AC320</f>
        <v>1989</v>
      </c>
      <c r="R320" s="110" t="s">
        <v>4815</v>
      </c>
      <c r="S320" s="102" t="s">
        <v>4148</v>
      </c>
      <c r="T320" s="110">
        <v>21106.27</v>
      </c>
      <c r="U320" s="110">
        <v>2321.69</v>
      </c>
      <c r="V320" s="110"/>
      <c r="W320" s="789">
        <v>300</v>
      </c>
      <c r="X320" s="789">
        <v>420</v>
      </c>
      <c r="Y320" s="110"/>
      <c r="Z320" s="102"/>
      <c r="AA320" s="806"/>
      <c r="AB320" s="14" t="str">
        <f>VLOOKUP(C320,'Пр. № 4_общий'!I:I,1,FALSE)</f>
        <v>64:40:000000:15731</v>
      </c>
      <c r="AC320" s="806">
        <f>VLOOKUP(C320,КУИ!B:H,7,FALSE)</f>
        <v>1989</v>
      </c>
      <c r="AD320" s="806" t="b">
        <f t="shared" si="657"/>
        <v>1</v>
      </c>
      <c r="AE320" s="250">
        <v>0</v>
      </c>
      <c r="AF320" s="250">
        <v>1</v>
      </c>
      <c r="AJ320" s="250">
        <v>0</v>
      </c>
      <c r="AK320" s="250">
        <v>0</v>
      </c>
      <c r="AL320" s="250">
        <f>VLOOKUP(AU320,диаметры!B:F,5,FALSE)</f>
        <v>7.5999999999999998E-2</v>
      </c>
      <c r="AN320" s="250">
        <f>VLOOKUP(C320,КУИ!B:O,14,FALSE)</f>
        <v>23</v>
      </c>
      <c r="AO320" s="250" t="s">
        <v>12088</v>
      </c>
      <c r="AP320" s="250" t="s">
        <v>10304</v>
      </c>
      <c r="AQ320" s="250">
        <f t="shared" si="616"/>
        <v>23.84</v>
      </c>
      <c r="AR320" s="250" t="s">
        <v>10305</v>
      </c>
      <c r="AS320" s="611">
        <f t="shared" si="617"/>
        <v>3.496</v>
      </c>
      <c r="AT320" s="611">
        <f t="shared" si="618"/>
        <v>4.0939999999999994</v>
      </c>
      <c r="AU320" s="715">
        <f>VLOOKUP(C320,'Дср по кадастрам'!A:E,5,FALSE)</f>
        <v>70</v>
      </c>
      <c r="AV320" s="715">
        <f>VLOOKUP(C320,'Дср по кадастрам'!F:J,5,FALSE)</f>
        <v>70</v>
      </c>
      <c r="AW320" s="715">
        <f>VLOOKUP(C320,'Дср по кадастрам'!K:O,5,FALSE)</f>
        <v>80</v>
      </c>
      <c r="AX320" s="715">
        <f>VLOOKUP(C320,'Дср по кадастрам'!P:T,5,FALSE)</f>
        <v>50</v>
      </c>
      <c r="AY320" s="716">
        <f t="shared" si="703"/>
        <v>23</v>
      </c>
      <c r="AZ320" s="716">
        <f t="shared" si="704"/>
        <v>23</v>
      </c>
      <c r="BA320" s="716">
        <f>K320/2</f>
        <v>23</v>
      </c>
      <c r="BB320" s="716">
        <f>BA320</f>
        <v>23</v>
      </c>
      <c r="BC320" s="716">
        <v>0</v>
      </c>
      <c r="BD320" s="116" t="str">
        <f>VLOOKUP(C320,Лист4!A:C,3,FALSE)</f>
        <v>Т1Т2</v>
      </c>
      <c r="BE320" s="116" t="str">
        <f>VLOOKUP(C320,Лист4!E:G,3,FALSE)</f>
        <v>Т3Т4</v>
      </c>
      <c r="BF320" s="116"/>
      <c r="BH320" s="762"/>
      <c r="BI320" s="762"/>
      <c r="BJ320" s="762"/>
      <c r="BK320" s="116" t="s">
        <v>10798</v>
      </c>
      <c r="BL320" s="116"/>
      <c r="BM320" s="250">
        <f>VLOOKUP(AW320,диаметры!B:F,5,FALSE)</f>
        <v>8.8999999999999996E-2</v>
      </c>
      <c r="BP320" s="626">
        <f t="shared" si="658"/>
        <v>0.79487179487179482</v>
      </c>
      <c r="BR320" s="625">
        <f t="shared" si="646"/>
        <v>31</v>
      </c>
      <c r="BS320" s="628">
        <f t="shared" ref="BS320:BS380" si="715">AS320+AT320</f>
        <v>7.59</v>
      </c>
      <c r="BT320" s="836">
        <v>9.0812675161443046</v>
      </c>
      <c r="BU320" s="836">
        <v>2.4528185362645347</v>
      </c>
      <c r="BV320" s="836">
        <v>15.661309571362485</v>
      </c>
      <c r="BW320" s="836">
        <v>5.6213259958952468</v>
      </c>
      <c r="BX320" s="836">
        <f t="shared" si="647"/>
        <v>24.742577087506788</v>
      </c>
      <c r="BY320" s="836">
        <f t="shared" si="648"/>
        <v>8.0741445321597816</v>
      </c>
      <c r="BZ320" s="829"/>
      <c r="CA320" s="836">
        <v>1.8787547528806332</v>
      </c>
      <c r="CB320" s="836">
        <v>2.0228012613233468</v>
      </c>
      <c r="CC320" s="836">
        <v>4.022916013455565</v>
      </c>
      <c r="CD320" s="836">
        <v>5.0140090127604973</v>
      </c>
      <c r="CE320" s="836">
        <f t="shared" si="649"/>
        <v>5.9016707663361982</v>
      </c>
      <c r="CF320" s="836">
        <f t="shared" si="650"/>
        <v>7.0368102740838445</v>
      </c>
      <c r="CH320" s="250">
        <v>0</v>
      </c>
      <c r="CI320" s="250">
        <f t="shared" si="659"/>
        <v>0</v>
      </c>
      <c r="CJ320" s="250">
        <f t="shared" si="660"/>
        <v>0</v>
      </c>
      <c r="CK320" s="250">
        <f>IF(CJ320=0,0,VLOOKUP(AW320,диаметры!B:F,5,FALSE))</f>
        <v>0</v>
      </c>
      <c r="CL320" s="250">
        <f t="shared" si="661"/>
        <v>0</v>
      </c>
      <c r="CN320" s="250">
        <f t="shared" si="693"/>
        <v>1989</v>
      </c>
      <c r="CO320" s="250">
        <f t="shared" si="706"/>
        <v>32</v>
      </c>
      <c r="CP320" s="250">
        <f t="shared" si="706"/>
        <v>33</v>
      </c>
      <c r="CQ320" s="250">
        <f t="shared" si="706"/>
        <v>34</v>
      </c>
      <c r="CR320" s="250">
        <f t="shared" si="706"/>
        <v>35</v>
      </c>
      <c r="CS320" s="250">
        <f t="shared" si="706"/>
        <v>36</v>
      </c>
      <c r="CT320" s="250">
        <f t="shared" si="706"/>
        <v>37</v>
      </c>
      <c r="CU320" s="250">
        <f t="shared" si="706"/>
        <v>38</v>
      </c>
      <c r="CV320" s="250">
        <f t="shared" si="706"/>
        <v>39</v>
      </c>
      <c r="CW320" s="250">
        <f t="shared" si="706"/>
        <v>40</v>
      </c>
      <c r="CX320" s="250">
        <f t="shared" si="706"/>
        <v>41</v>
      </c>
      <c r="CY320" s="250">
        <f t="shared" si="707"/>
        <v>42</v>
      </c>
      <c r="CZ320" s="250">
        <f t="shared" si="707"/>
        <v>43</v>
      </c>
      <c r="DA320" s="250">
        <f t="shared" si="707"/>
        <v>44</v>
      </c>
      <c r="DB320" s="250">
        <f t="shared" si="707"/>
        <v>45</v>
      </c>
      <c r="DC320" s="250">
        <f t="shared" si="707"/>
        <v>46</v>
      </c>
      <c r="DD320" s="250">
        <f t="shared" si="707"/>
        <v>47</v>
      </c>
      <c r="DE320" s="250">
        <f t="shared" si="707"/>
        <v>48</v>
      </c>
      <c r="DF320" s="250">
        <f t="shared" si="707"/>
        <v>49</v>
      </c>
      <c r="DG320" s="250">
        <f t="shared" si="707"/>
        <v>50</v>
      </c>
      <c r="DH320" s="250">
        <f t="shared" si="707"/>
        <v>51</v>
      </c>
      <c r="DI320" s="250">
        <f t="shared" si="708"/>
        <v>52</v>
      </c>
      <c r="DJ320" s="250">
        <f t="shared" si="708"/>
        <v>53</v>
      </c>
      <c r="DK320" s="250">
        <f t="shared" si="708"/>
        <v>54</v>
      </c>
      <c r="DL320" s="250">
        <f t="shared" si="708"/>
        <v>55</v>
      </c>
      <c r="DM320" s="250">
        <f t="shared" si="708"/>
        <v>56</v>
      </c>
      <c r="DN320" s="250">
        <f t="shared" si="708"/>
        <v>57</v>
      </c>
      <c r="DO320" s="250">
        <f t="shared" si="708"/>
        <v>58</v>
      </c>
      <c r="DP320" s="756">
        <f t="shared" ref="DP320:DP380" si="716">IF(CO320&lt;25,CO320/25,CO320/(CO320+8))</f>
        <v>0.8</v>
      </c>
      <c r="DQ320" s="756">
        <f t="shared" ref="DQ320:DQ380" si="717">IF(CP320&lt;25,CP320/25,CP320/(CP320+8))</f>
        <v>0.80487804878048785</v>
      </c>
      <c r="DR320" s="756">
        <f t="shared" ref="DR320:DR380" si="718">IF(CQ320&lt;25,CQ320/25,CQ320/(CQ320+8))</f>
        <v>0.80952380952380953</v>
      </c>
      <c r="DS320" s="756">
        <f t="shared" ref="DS320:DS380" si="719">IF(CR320&lt;25,CR320/25,CR320/(CR320+8))</f>
        <v>0.81395348837209303</v>
      </c>
      <c r="DT320" s="756">
        <f t="shared" ref="DT320:DT380" si="720">IF(CS320&lt;25,CS320/25,CS320/(CS320+8))</f>
        <v>0.81818181818181823</v>
      </c>
      <c r="DU320" s="756">
        <f t="shared" ref="DU320:DU380" si="721">IF(CT320&lt;25,CT320/25,CT320/(CT320+8))</f>
        <v>0.82222222222222219</v>
      </c>
      <c r="DV320" s="756">
        <f t="shared" ref="DV320:DV380" si="722">IF(CU320&lt;25,CU320/25,CU320/(CU320+8))</f>
        <v>0.82608695652173914</v>
      </c>
      <c r="DW320" s="756">
        <f t="shared" ref="DW320:DW380" si="723">IF(CV320&lt;25,CV320/25,CV320/(CV320+8))</f>
        <v>0.82978723404255317</v>
      </c>
      <c r="DX320" s="756">
        <f t="shared" ref="DX320:DX380" si="724">IF(CW320&lt;25,CW320/25,CW320/(CW320+8))</f>
        <v>0.83333333333333337</v>
      </c>
      <c r="DY320" s="756">
        <f t="shared" ref="DY320:DY380" si="725">IF(CX320&lt;25,CX320/25,CX320/(CX320+8))</f>
        <v>0.83673469387755106</v>
      </c>
      <c r="DZ320" s="756">
        <f t="shared" ref="DZ320:DZ380" si="726">IF(CY320&lt;25,CY320/25,CY320/(CY320+8))</f>
        <v>0.84</v>
      </c>
      <c r="EA320" s="756">
        <f t="shared" ref="EA320:EA380" si="727">IF(CZ320&lt;25,CZ320/25,CZ320/(CZ320+8))</f>
        <v>0.84313725490196079</v>
      </c>
      <c r="EB320" s="756">
        <f t="shared" ref="EB320:EB380" si="728">IF(DA320&lt;25,DA320/25,DA320/(DA320+8))</f>
        <v>0.84615384615384615</v>
      </c>
      <c r="EC320" s="756">
        <f t="shared" ref="EC320:EC380" si="729">IF(DB320&lt;25,DB320/25,DB320/(DB320+8))</f>
        <v>0.84905660377358494</v>
      </c>
      <c r="ED320" s="756">
        <f t="shared" ref="ED320:ED380" si="730">IF(DC320&lt;25,DC320/25,DC320/(DC320+8))</f>
        <v>0.85185185185185186</v>
      </c>
      <c r="EE320" s="756">
        <f t="shared" ref="EE320:EE380" si="731">IF(DD320&lt;25,DD320/25,DD320/(DD320+8))</f>
        <v>0.8545454545454545</v>
      </c>
      <c r="EF320" s="756">
        <f t="shared" ref="EF320:EF380" si="732">IF(DE320&lt;25,DE320/25,DE320/(DE320+8))</f>
        <v>0.8571428571428571</v>
      </c>
      <c r="EG320" s="756">
        <f t="shared" ref="EG320:EG380" si="733">IF(DF320&lt;25,DF320/25,DF320/(DF320+8))</f>
        <v>0.85964912280701755</v>
      </c>
      <c r="EH320" s="756">
        <f t="shared" ref="EH320:EH380" si="734">IF(DG320&lt;25,DG320/25,DG320/(DG320+8))</f>
        <v>0.86206896551724133</v>
      </c>
      <c r="EI320" s="756">
        <f t="shared" ref="EI320:EI380" si="735">IF(DH320&lt;25,DH320/25,DH320/(DH320+8))</f>
        <v>0.86440677966101698</v>
      </c>
      <c r="EJ320" s="756">
        <f t="shared" ref="EJ320:EJ380" si="736">IF(DI320&lt;25,DI320/25,DI320/(DI320+8))</f>
        <v>0.8666666666666667</v>
      </c>
      <c r="EK320" s="756">
        <f t="shared" ref="EK320:EK380" si="737">IF(DJ320&lt;25,DJ320/25,DJ320/(DJ320+8))</f>
        <v>0.86885245901639341</v>
      </c>
      <c r="EL320" s="756">
        <f t="shared" ref="EL320:EL380" si="738">IF(DK320&lt;25,DK320/25,DK320/(DK320+8))</f>
        <v>0.87096774193548387</v>
      </c>
      <c r="EM320" s="756">
        <f t="shared" ref="EM320:EM380" si="739">IF(DL320&lt;25,DL320/25,DL320/(DL320+8))</f>
        <v>0.87301587301587302</v>
      </c>
      <c r="EN320" s="756">
        <f t="shared" ref="EN320:EN380" si="740">IF(DM320&lt;25,DM320/25,DM320/(DM320+8))</f>
        <v>0.875</v>
      </c>
      <c r="EO320" s="756">
        <f t="shared" ref="EO320:EO380" si="741">IF(DN320&lt;25,DN320/25,DN320/(DN320+8))</f>
        <v>0.87692307692307692</v>
      </c>
      <c r="EP320" s="756">
        <f t="shared" ref="EP320:EP380" si="742">IF(DO320&lt;25,DO320/25,DO320/(DO320+8))</f>
        <v>0.87878787878787878</v>
      </c>
      <c r="EQ320" s="250">
        <f t="shared" si="619"/>
        <v>7.3600000000000013E-2</v>
      </c>
      <c r="ER320" s="250">
        <f t="shared" si="620"/>
        <v>7.4048780487804874E-2</v>
      </c>
      <c r="ES320" s="250">
        <f t="shared" si="621"/>
        <v>7.4476190476190487E-2</v>
      </c>
      <c r="ET320" s="250">
        <f t="shared" si="622"/>
        <v>7.4883720930232558E-2</v>
      </c>
      <c r="EU320" s="250">
        <f t="shared" si="623"/>
        <v>7.5272727272727283E-2</v>
      </c>
      <c r="EV320" s="250">
        <f t="shared" si="624"/>
        <v>7.5644444444444445E-2</v>
      </c>
      <c r="EW320" s="250">
        <f t="shared" si="625"/>
        <v>7.5999999999999998E-2</v>
      </c>
      <c r="EX320" s="250">
        <f t="shared" si="626"/>
        <v>7.6340425531914891E-2</v>
      </c>
      <c r="EY320" s="250">
        <f t="shared" si="627"/>
        <v>7.6666666666666675E-2</v>
      </c>
      <c r="EZ320" s="250">
        <f t="shared" si="628"/>
        <v>7.6979591836734695E-2</v>
      </c>
      <c r="FA320" s="250">
        <f t="shared" si="629"/>
        <v>7.7280000000000001E-2</v>
      </c>
      <c r="FB320" s="250">
        <f t="shared" si="630"/>
        <v>7.7568627450980393E-2</v>
      </c>
      <c r="FC320" s="250">
        <f t="shared" si="631"/>
        <v>7.7846153846153843E-2</v>
      </c>
      <c r="FD320" s="250">
        <f t="shared" si="632"/>
        <v>7.8113207547169827E-2</v>
      </c>
      <c r="FE320" s="250">
        <f t="shared" si="633"/>
        <v>7.8370370370370368E-2</v>
      </c>
      <c r="FF320" s="250">
        <f t="shared" si="634"/>
        <v>7.8618181818181809E-2</v>
      </c>
      <c r="FG320" s="250">
        <f t="shared" si="635"/>
        <v>7.8857142857142848E-2</v>
      </c>
      <c r="FH320" s="250">
        <f t="shared" si="636"/>
        <v>7.9087719298245623E-2</v>
      </c>
      <c r="FI320" s="250">
        <f t="shared" si="637"/>
        <v>7.9310344827586213E-2</v>
      </c>
      <c r="FJ320" s="250">
        <f t="shared" si="638"/>
        <v>7.9525423728813563E-2</v>
      </c>
      <c r="FK320" s="250">
        <f t="shared" si="639"/>
        <v>7.9733333333333337E-2</v>
      </c>
      <c r="FL320" s="250">
        <f t="shared" si="640"/>
        <v>7.9934426229508193E-2</v>
      </c>
      <c r="FM320" s="250">
        <f t="shared" si="641"/>
        <v>8.0129032258064517E-2</v>
      </c>
      <c r="FN320" s="250">
        <f t="shared" si="642"/>
        <v>8.0317460317460315E-2</v>
      </c>
      <c r="FO320" s="250">
        <f t="shared" si="643"/>
        <v>8.0500000000000002E-2</v>
      </c>
      <c r="FP320" s="250">
        <f t="shared" si="644"/>
        <v>8.0676923076923077E-2</v>
      </c>
      <c r="FQ320" s="250">
        <f t="shared" si="645"/>
        <v>8.084848484848485E-2</v>
      </c>
      <c r="FR320" s="830">
        <f t="shared" si="709"/>
        <v>24.742577087506788</v>
      </c>
      <c r="FS320" s="830">
        <f t="shared" si="709"/>
        <v>24.742577087506788</v>
      </c>
      <c r="FT320" s="830">
        <f t="shared" si="709"/>
        <v>24.742577087506788</v>
      </c>
      <c r="FU320" s="830">
        <f t="shared" si="709"/>
        <v>24.742577087506788</v>
      </c>
      <c r="FV320" s="830">
        <f t="shared" si="709"/>
        <v>24.742577087506788</v>
      </c>
      <c r="FW320" s="830">
        <f t="shared" si="709"/>
        <v>24.742577087506788</v>
      </c>
      <c r="FX320" s="830">
        <f t="shared" si="709"/>
        <v>24.742577087506788</v>
      </c>
      <c r="FY320" s="830">
        <f t="shared" si="709"/>
        <v>24.742577087506788</v>
      </c>
      <c r="FZ320" s="830">
        <f t="shared" si="709"/>
        <v>24.742577087506788</v>
      </c>
      <c r="GA320" s="830">
        <f t="shared" si="709"/>
        <v>24.742577087506788</v>
      </c>
      <c r="GB320" s="830">
        <f t="shared" si="710"/>
        <v>24.742577087506788</v>
      </c>
      <c r="GC320" s="830">
        <f t="shared" si="710"/>
        <v>24.742577087506788</v>
      </c>
      <c r="GD320" s="830">
        <f t="shared" si="710"/>
        <v>24.742577087506788</v>
      </c>
      <c r="GE320" s="830">
        <f t="shared" si="710"/>
        <v>24.742577087506788</v>
      </c>
      <c r="GF320" s="830">
        <f t="shared" si="710"/>
        <v>24.742577087506788</v>
      </c>
      <c r="GG320" s="830">
        <f t="shared" si="710"/>
        <v>24.742577087506788</v>
      </c>
      <c r="GH320" s="830">
        <f t="shared" si="710"/>
        <v>24.742577087506788</v>
      </c>
      <c r="GI320" s="830">
        <f t="shared" si="710"/>
        <v>24.742577087506788</v>
      </c>
      <c r="GJ320" s="830">
        <f t="shared" si="710"/>
        <v>24.742577087506788</v>
      </c>
      <c r="GK320" s="830">
        <f t="shared" si="710"/>
        <v>24.742577087506788</v>
      </c>
      <c r="GL320" s="830">
        <f t="shared" si="711"/>
        <v>24.742577087506788</v>
      </c>
      <c r="GM320" s="830">
        <f t="shared" si="711"/>
        <v>24.742577087506788</v>
      </c>
      <c r="GN320" s="830">
        <f t="shared" si="711"/>
        <v>24.742577087506788</v>
      </c>
      <c r="GO320" s="830">
        <f t="shared" si="711"/>
        <v>24.742577087506788</v>
      </c>
      <c r="GP320" s="830">
        <f t="shared" si="711"/>
        <v>24.742577087506788</v>
      </c>
      <c r="GQ320" s="830">
        <f t="shared" si="711"/>
        <v>24.742577087506788</v>
      </c>
      <c r="GR320" s="830">
        <f t="shared" si="711"/>
        <v>24.742577087506788</v>
      </c>
      <c r="GS320" s="830">
        <f t="shared" si="712"/>
        <v>8.0741445321597816</v>
      </c>
      <c r="GT320" s="830">
        <f t="shared" si="712"/>
        <v>8.0741445321597816</v>
      </c>
      <c r="GU320" s="830">
        <f t="shared" si="712"/>
        <v>8.0741445321597816</v>
      </c>
      <c r="GV320" s="830">
        <f t="shared" si="712"/>
        <v>8.0741445321597816</v>
      </c>
      <c r="GW320" s="830">
        <f t="shared" si="712"/>
        <v>8.0741445321597816</v>
      </c>
      <c r="GX320" s="830">
        <f t="shared" si="712"/>
        <v>8.0741445321597816</v>
      </c>
      <c r="GY320" s="830">
        <f t="shared" si="712"/>
        <v>8.0741445321597816</v>
      </c>
      <c r="GZ320" s="830">
        <f t="shared" si="712"/>
        <v>8.0741445321597816</v>
      </c>
      <c r="HA320" s="830">
        <f t="shared" si="712"/>
        <v>8.0741445321597816</v>
      </c>
      <c r="HB320" s="830">
        <f t="shared" si="712"/>
        <v>8.0741445321597816</v>
      </c>
      <c r="HC320" s="830">
        <f t="shared" si="713"/>
        <v>8.0741445321597816</v>
      </c>
      <c r="HD320" s="830">
        <f t="shared" si="713"/>
        <v>8.0741445321597816</v>
      </c>
      <c r="HE320" s="830">
        <f t="shared" si="713"/>
        <v>8.0741445321597816</v>
      </c>
      <c r="HF320" s="830">
        <f t="shared" si="713"/>
        <v>8.0741445321597816</v>
      </c>
      <c r="HG320" s="830">
        <f t="shared" si="713"/>
        <v>8.0741445321597816</v>
      </c>
      <c r="HH320" s="830">
        <f t="shared" si="713"/>
        <v>8.0741445321597816</v>
      </c>
      <c r="HI320" s="830">
        <f t="shared" si="713"/>
        <v>8.0741445321597816</v>
      </c>
      <c r="HJ320" s="830">
        <f t="shared" si="713"/>
        <v>8.0741445321597816</v>
      </c>
      <c r="HK320" s="830">
        <f t="shared" si="713"/>
        <v>8.0741445321597816</v>
      </c>
      <c r="HL320" s="830">
        <f t="shared" si="713"/>
        <v>8.0741445321597816</v>
      </c>
      <c r="HM320" s="830">
        <f t="shared" si="714"/>
        <v>8.0741445321597816</v>
      </c>
      <c r="HN320" s="830">
        <f t="shared" si="714"/>
        <v>8.0741445321597816</v>
      </c>
      <c r="HO320" s="830">
        <f t="shared" si="714"/>
        <v>8.0741445321597816</v>
      </c>
      <c r="HP320" s="830">
        <f t="shared" si="714"/>
        <v>8.0741445321597816</v>
      </c>
      <c r="HQ320" s="830">
        <f t="shared" si="714"/>
        <v>8.0741445321597816</v>
      </c>
      <c r="HR320" s="830">
        <f t="shared" si="714"/>
        <v>8.0741445321597816</v>
      </c>
      <c r="HS320" s="830">
        <f t="shared" si="714"/>
        <v>8.0741445321597816</v>
      </c>
      <c r="HT320" s="825" t="str">
        <f t="shared" si="651"/>
        <v>свыше 25 лет, м</v>
      </c>
      <c r="ID320" s="250">
        <f t="shared" si="652"/>
        <v>1610</v>
      </c>
      <c r="IE320" s="250">
        <f t="shared" si="653"/>
        <v>1610</v>
      </c>
      <c r="IF320" s="250">
        <f t="shared" si="654"/>
        <v>1840</v>
      </c>
      <c r="IG320" s="250">
        <f t="shared" si="655"/>
        <v>1150</v>
      </c>
    </row>
    <row r="321" spans="1:241" ht="51" customHeight="1" thickBot="1">
      <c r="A321" s="934">
        <f t="shared" si="662"/>
        <v>311</v>
      </c>
      <c r="B321" s="102" t="s">
        <v>1156</v>
      </c>
      <c r="C321" s="110" t="s">
        <v>2252</v>
      </c>
      <c r="D321" s="110">
        <v>798</v>
      </c>
      <c r="E321" s="110"/>
      <c r="F321" s="256" t="s">
        <v>3874</v>
      </c>
      <c r="G321" s="102" t="str">
        <f t="shared" si="656"/>
        <v>16п.м.</v>
      </c>
      <c r="H321" s="782">
        <v>8.8999999999999996E-2</v>
      </c>
      <c r="I321" s="785">
        <v>32</v>
      </c>
      <c r="J321" s="782">
        <v>8.8999999999999996E-2</v>
      </c>
      <c r="K321" s="782">
        <v>16</v>
      </c>
      <c r="L321" s="782"/>
      <c r="M321" s="782"/>
      <c r="N321" s="102" t="s">
        <v>2422</v>
      </c>
      <c r="O321" s="110" t="s">
        <v>2428</v>
      </c>
      <c r="P321" s="110"/>
      <c r="Q321" s="110">
        <f>AC321</f>
        <v>1974</v>
      </c>
      <c r="R321" s="110" t="s">
        <v>4815</v>
      </c>
      <c r="S321" s="102" t="s">
        <v>4346</v>
      </c>
      <c r="T321" s="110">
        <v>14682.62</v>
      </c>
      <c r="U321" s="110">
        <v>1615.09</v>
      </c>
      <c r="V321" s="110"/>
      <c r="W321" s="789">
        <v>300</v>
      </c>
      <c r="X321" s="789">
        <v>528</v>
      </c>
      <c r="Y321" s="110"/>
      <c r="Z321" s="102"/>
      <c r="AA321" s="806"/>
      <c r="AB321" s="14" t="str">
        <f>VLOOKUP(C321,'Пр. № 4_общий'!I:I,1,FALSE)</f>
        <v>64:40:000000:15732</v>
      </c>
      <c r="AC321" s="806">
        <f>VLOOKUP(C321,КУИ!B:H,7,FALSE)</f>
        <v>1974</v>
      </c>
      <c r="AD321" s="806" t="b">
        <f t="shared" si="657"/>
        <v>1</v>
      </c>
      <c r="AE321" s="250">
        <v>2175.9736800000001</v>
      </c>
      <c r="AF321" s="250">
        <v>1</v>
      </c>
      <c r="AG321" s="250" t="s">
        <v>12021</v>
      </c>
      <c r="AH321" s="250" t="s">
        <v>8474</v>
      </c>
      <c r="AI321" s="250">
        <v>2035</v>
      </c>
      <c r="AJ321" s="250">
        <v>0</v>
      </c>
      <c r="AK321" s="250">
        <v>0</v>
      </c>
      <c r="AL321" s="250">
        <f>VLOOKUP(AU321,диаметры!B:F,5,FALSE)-H321</f>
        <v>0</v>
      </c>
      <c r="AN321" s="250">
        <f>VLOOKUP(C321,КУИ!B:O,14,FALSE)</f>
        <v>16</v>
      </c>
      <c r="AO321" s="250" t="s">
        <v>12088</v>
      </c>
      <c r="AP321" s="250" t="s">
        <v>10304</v>
      </c>
      <c r="AQ321" s="250">
        <f t="shared" si="616"/>
        <v>13.42</v>
      </c>
      <c r="AR321" s="250" t="s">
        <v>10305</v>
      </c>
      <c r="AS321" s="611">
        <f t="shared" si="617"/>
        <v>2.8479999999999999</v>
      </c>
      <c r="AT321" s="611">
        <f t="shared" si="618"/>
        <v>1.4239999999999999</v>
      </c>
      <c r="AU321" s="715">
        <f>VLOOKUP(C321,'Дср по кадастрам'!A:E,5,FALSE)</f>
        <v>80</v>
      </c>
      <c r="AV321" s="715">
        <f>VLOOKUP(C321,'Дср по кадастрам'!F:J,5,FALSE)</f>
        <v>80</v>
      </c>
      <c r="AW321" s="715">
        <f>VLOOKUP(C321,'Дср по кадастрам'!K:O,5,FALSE)</f>
        <v>80</v>
      </c>
      <c r="AY321" s="716">
        <f t="shared" si="703"/>
        <v>16</v>
      </c>
      <c r="AZ321" s="716">
        <f t="shared" si="704"/>
        <v>16</v>
      </c>
      <c r="BA321" s="716">
        <f>K321</f>
        <v>16</v>
      </c>
      <c r="BC321" s="716">
        <v>16</v>
      </c>
      <c r="BD321" s="116" t="str">
        <f>VLOOKUP(C321,Лист4!A:C,3,FALSE)</f>
        <v>Т1Т2</v>
      </c>
      <c r="BE321" s="116" t="str">
        <f>VLOOKUP(C321,Лист4!E:G,3,FALSE)</f>
        <v>Т3</v>
      </c>
      <c r="BF321" s="116"/>
      <c r="BH321" s="762" t="s">
        <v>11548</v>
      </c>
      <c r="BI321" s="762"/>
      <c r="BJ321" s="762" t="s">
        <v>11548</v>
      </c>
      <c r="BK321" s="116" t="s">
        <v>10920</v>
      </c>
      <c r="BL321" s="116"/>
      <c r="BM321" s="250">
        <f>VLOOKUP(AW321,диаметры!B:F,5,FALSE)</f>
        <v>8.8999999999999996E-2</v>
      </c>
      <c r="BO321" s="259" t="s">
        <v>10376</v>
      </c>
      <c r="BP321" s="626">
        <f t="shared" si="658"/>
        <v>0.85185185185185186</v>
      </c>
      <c r="BR321" s="625">
        <f t="shared" si="646"/>
        <v>46</v>
      </c>
      <c r="BS321" s="628">
        <f t="shared" si="715"/>
        <v>4.2720000000000002</v>
      </c>
      <c r="BT321" s="836">
        <v>6.8663796711975564</v>
      </c>
      <c r="BU321" s="836">
        <v>2.4098337890786885</v>
      </c>
      <c r="BV321" s="836">
        <v>5.9705121848217342</v>
      </c>
      <c r="BW321" s="836">
        <v>1.9552438246592163</v>
      </c>
      <c r="BX321" s="836">
        <f t="shared" si="647"/>
        <v>12.836891856019291</v>
      </c>
      <c r="BY321" s="836">
        <f t="shared" si="648"/>
        <v>4.3650776137379044</v>
      </c>
      <c r="BZ321" s="829"/>
      <c r="CA321" s="836">
        <v>1.6934369433040464</v>
      </c>
      <c r="CB321" s="836">
        <v>1.9873524095066883</v>
      </c>
      <c r="CC321" s="836">
        <v>3.0006268355949786</v>
      </c>
      <c r="CD321" s="836">
        <v>1.7440031348732163</v>
      </c>
      <c r="CE321" s="836">
        <f t="shared" si="649"/>
        <v>4.6940637788990252</v>
      </c>
      <c r="CF321" s="836">
        <f t="shared" si="650"/>
        <v>3.7313555443799045</v>
      </c>
      <c r="CH321" s="250">
        <v>0</v>
      </c>
      <c r="CI321" s="250">
        <f t="shared" si="659"/>
        <v>0</v>
      </c>
      <c r="CJ321" s="250">
        <f t="shared" si="660"/>
        <v>16</v>
      </c>
      <c r="CK321" s="250">
        <f>IF(CJ321=0,0,VLOOKUP(AW321,диаметры!B:F,5,FALSE))</f>
        <v>8.8999999999999996E-2</v>
      </c>
      <c r="CL321" s="250">
        <f t="shared" si="661"/>
        <v>1.4239999999999999</v>
      </c>
      <c r="CN321" s="250">
        <f t="shared" si="693"/>
        <v>1974</v>
      </c>
      <c r="CO321" s="250">
        <f t="shared" ref="CO321:CX330" si="743">IF(OR($AI321="",$AI321&gt;CO$8),CO$8-$CN321,CO$8-$AI321)</f>
        <v>47</v>
      </c>
      <c r="CP321" s="250">
        <f t="shared" si="743"/>
        <v>48</v>
      </c>
      <c r="CQ321" s="250">
        <f t="shared" si="743"/>
        <v>49</v>
      </c>
      <c r="CR321" s="250">
        <f t="shared" si="743"/>
        <v>50</v>
      </c>
      <c r="CS321" s="250">
        <f t="shared" si="743"/>
        <v>51</v>
      </c>
      <c r="CT321" s="250">
        <f t="shared" si="743"/>
        <v>52</v>
      </c>
      <c r="CU321" s="250">
        <f t="shared" si="743"/>
        <v>53</v>
      </c>
      <c r="CV321" s="250">
        <f t="shared" si="743"/>
        <v>54</v>
      </c>
      <c r="CW321" s="250">
        <f t="shared" si="743"/>
        <v>55</v>
      </c>
      <c r="CX321" s="250">
        <f t="shared" si="743"/>
        <v>56</v>
      </c>
      <c r="CY321" s="250">
        <f t="shared" ref="CY321:DH330" si="744">IF(OR($AI321="",$AI321&gt;CY$8),CY$8-$CN321,CY$8-$AI321)</f>
        <v>57</v>
      </c>
      <c r="CZ321" s="250">
        <f t="shared" si="744"/>
        <v>58</v>
      </c>
      <c r="DA321" s="250">
        <f t="shared" si="744"/>
        <v>59</v>
      </c>
      <c r="DB321" s="250">
        <f t="shared" si="744"/>
        <v>60</v>
      </c>
      <c r="DC321" s="250">
        <f t="shared" si="744"/>
        <v>0</v>
      </c>
      <c r="DD321" s="250">
        <f t="shared" si="744"/>
        <v>1</v>
      </c>
      <c r="DE321" s="250">
        <f t="shared" si="744"/>
        <v>2</v>
      </c>
      <c r="DF321" s="250">
        <f t="shared" si="744"/>
        <v>3</v>
      </c>
      <c r="DG321" s="250">
        <f t="shared" si="744"/>
        <v>4</v>
      </c>
      <c r="DH321" s="250">
        <f t="shared" si="744"/>
        <v>5</v>
      </c>
      <c r="DI321" s="250">
        <f t="shared" ref="DI321:DO330" si="745">IF(OR($AI321="",$AI321&gt;DI$8),DI$8-$CN321,DI$8-$AI321)</f>
        <v>6</v>
      </c>
      <c r="DJ321" s="250">
        <f t="shared" si="745"/>
        <v>7</v>
      </c>
      <c r="DK321" s="250">
        <f t="shared" si="745"/>
        <v>8</v>
      </c>
      <c r="DL321" s="250">
        <f t="shared" si="745"/>
        <v>9</v>
      </c>
      <c r="DM321" s="250">
        <f t="shared" si="745"/>
        <v>10</v>
      </c>
      <c r="DN321" s="250">
        <f t="shared" si="745"/>
        <v>11</v>
      </c>
      <c r="DO321" s="250">
        <f t="shared" si="745"/>
        <v>12</v>
      </c>
      <c r="DP321" s="756">
        <f t="shared" si="716"/>
        <v>0.8545454545454545</v>
      </c>
      <c r="DQ321" s="756">
        <f t="shared" si="717"/>
        <v>0.8571428571428571</v>
      </c>
      <c r="DR321" s="756">
        <f t="shared" si="718"/>
        <v>0.85964912280701755</v>
      </c>
      <c r="DS321" s="756">
        <f t="shared" si="719"/>
        <v>0.86206896551724133</v>
      </c>
      <c r="DT321" s="756">
        <f t="shared" si="720"/>
        <v>0.86440677966101698</v>
      </c>
      <c r="DU321" s="756">
        <f t="shared" si="721"/>
        <v>0.8666666666666667</v>
      </c>
      <c r="DV321" s="756">
        <f t="shared" si="722"/>
        <v>0.86885245901639341</v>
      </c>
      <c r="DW321" s="756">
        <f t="shared" si="723"/>
        <v>0.87096774193548387</v>
      </c>
      <c r="DX321" s="756">
        <f t="shared" si="724"/>
        <v>0.87301587301587302</v>
      </c>
      <c r="DY321" s="756">
        <f t="shared" si="725"/>
        <v>0.875</v>
      </c>
      <c r="DZ321" s="756">
        <f t="shared" si="726"/>
        <v>0.87692307692307692</v>
      </c>
      <c r="EA321" s="756">
        <f t="shared" si="727"/>
        <v>0.87878787878787878</v>
      </c>
      <c r="EB321" s="756">
        <f t="shared" si="728"/>
        <v>0.88059701492537312</v>
      </c>
      <c r="EC321" s="756">
        <f t="shared" si="729"/>
        <v>0.88235294117647056</v>
      </c>
      <c r="ED321" s="756">
        <f t="shared" si="730"/>
        <v>0</v>
      </c>
      <c r="EE321" s="756">
        <f t="shared" si="731"/>
        <v>0.04</v>
      </c>
      <c r="EF321" s="756">
        <f t="shared" si="732"/>
        <v>0.08</v>
      </c>
      <c r="EG321" s="756">
        <f t="shared" si="733"/>
        <v>0.12</v>
      </c>
      <c r="EH321" s="756">
        <f t="shared" si="734"/>
        <v>0.16</v>
      </c>
      <c r="EI321" s="756">
        <f t="shared" si="735"/>
        <v>0.2</v>
      </c>
      <c r="EJ321" s="756">
        <f t="shared" si="736"/>
        <v>0.24</v>
      </c>
      <c r="EK321" s="756">
        <f t="shared" si="737"/>
        <v>0.28000000000000003</v>
      </c>
      <c r="EL321" s="756">
        <f t="shared" si="738"/>
        <v>0.32</v>
      </c>
      <c r="EM321" s="756">
        <f t="shared" si="739"/>
        <v>0.36</v>
      </c>
      <c r="EN321" s="756">
        <f t="shared" si="740"/>
        <v>0.4</v>
      </c>
      <c r="EO321" s="756">
        <f t="shared" si="741"/>
        <v>0.44</v>
      </c>
      <c r="EP321" s="756">
        <f t="shared" si="742"/>
        <v>0.48</v>
      </c>
      <c r="EQ321" s="250">
        <f t="shared" si="619"/>
        <v>4.1018181818181815E-2</v>
      </c>
      <c r="ER321" s="250">
        <f t="shared" si="620"/>
        <v>4.1142857142857141E-2</v>
      </c>
      <c r="ES321" s="250">
        <f t="shared" si="621"/>
        <v>4.1263157894736842E-2</v>
      </c>
      <c r="ET321" s="250">
        <f t="shared" si="622"/>
        <v>4.1379310344827586E-2</v>
      </c>
      <c r="EU321" s="250">
        <f t="shared" si="623"/>
        <v>4.1491525423728817E-2</v>
      </c>
      <c r="EV321" s="250">
        <f t="shared" si="624"/>
        <v>4.1599999999999998E-2</v>
      </c>
      <c r="EW321" s="250">
        <f t="shared" si="625"/>
        <v>4.1704918032786885E-2</v>
      </c>
      <c r="EX321" s="250">
        <f t="shared" si="626"/>
        <v>4.1806451612903223E-2</v>
      </c>
      <c r="EY321" s="250">
        <f t="shared" si="627"/>
        <v>4.1904761904761903E-2</v>
      </c>
      <c r="EZ321" s="250">
        <f t="shared" si="628"/>
        <v>4.2000000000000003E-2</v>
      </c>
      <c r="FA321" s="250">
        <f t="shared" si="629"/>
        <v>4.2092307692307693E-2</v>
      </c>
      <c r="FB321" s="250">
        <f t="shared" si="630"/>
        <v>4.2181818181818181E-2</v>
      </c>
      <c r="FC321" s="250">
        <f t="shared" si="631"/>
        <v>4.2268656716417906E-2</v>
      </c>
      <c r="FD321" s="250">
        <f t="shared" si="632"/>
        <v>4.2352941176470586E-2</v>
      </c>
      <c r="FE321" s="250">
        <f t="shared" si="633"/>
        <v>0</v>
      </c>
      <c r="FF321" s="250">
        <f t="shared" si="634"/>
        <v>2.5600000000000002E-3</v>
      </c>
      <c r="FG321" s="250">
        <f t="shared" si="635"/>
        <v>5.1200000000000004E-3</v>
      </c>
      <c r="FH321" s="250">
        <f t="shared" si="636"/>
        <v>7.6799999999999993E-3</v>
      </c>
      <c r="FI321" s="250">
        <f t="shared" si="637"/>
        <v>1.0240000000000001E-2</v>
      </c>
      <c r="FJ321" s="250">
        <f t="shared" si="638"/>
        <v>1.2800000000000001E-2</v>
      </c>
      <c r="FK321" s="250">
        <f t="shared" si="639"/>
        <v>1.5359999999999999E-2</v>
      </c>
      <c r="FL321" s="250">
        <f t="shared" si="640"/>
        <v>1.7920000000000002E-2</v>
      </c>
      <c r="FM321" s="250">
        <f t="shared" si="641"/>
        <v>2.0480000000000002E-2</v>
      </c>
      <c r="FN321" s="250">
        <f t="shared" si="642"/>
        <v>2.3039999999999998E-2</v>
      </c>
      <c r="FO321" s="250">
        <f t="shared" si="643"/>
        <v>2.5600000000000001E-2</v>
      </c>
      <c r="FP321" s="250">
        <f t="shared" si="644"/>
        <v>2.8160000000000001E-2</v>
      </c>
      <c r="FQ321" s="250">
        <f t="shared" si="645"/>
        <v>3.0719999999999997E-2</v>
      </c>
      <c r="FR321" s="830">
        <f t="shared" ref="FR321:GA330" si="746">IF(OR($AI321="",($AI321+1)&gt;FR$8),$BX321,$CE321)</f>
        <v>12.836891856019291</v>
      </c>
      <c r="FS321" s="830">
        <f t="shared" si="746"/>
        <v>12.836891856019291</v>
      </c>
      <c r="FT321" s="830">
        <f t="shared" si="746"/>
        <v>12.836891856019291</v>
      </c>
      <c r="FU321" s="830">
        <f t="shared" si="746"/>
        <v>12.836891856019291</v>
      </c>
      <c r="FV321" s="830">
        <f t="shared" si="746"/>
        <v>12.836891856019291</v>
      </c>
      <c r="FW321" s="830">
        <f t="shared" si="746"/>
        <v>12.836891856019291</v>
      </c>
      <c r="FX321" s="830">
        <f t="shared" si="746"/>
        <v>12.836891856019291</v>
      </c>
      <c r="FY321" s="830">
        <f t="shared" si="746"/>
        <v>12.836891856019291</v>
      </c>
      <c r="FZ321" s="830">
        <f t="shared" si="746"/>
        <v>12.836891856019291</v>
      </c>
      <c r="GA321" s="830">
        <f t="shared" si="746"/>
        <v>12.836891856019291</v>
      </c>
      <c r="GB321" s="830">
        <f t="shared" ref="GB321:GK330" si="747">IF(OR($AI321="",($AI321+1)&gt;GB$8),$BX321,$CE321)</f>
        <v>12.836891856019291</v>
      </c>
      <c r="GC321" s="830">
        <f t="shared" si="747"/>
        <v>12.836891856019291</v>
      </c>
      <c r="GD321" s="830">
        <f t="shared" si="747"/>
        <v>12.836891856019291</v>
      </c>
      <c r="GE321" s="830">
        <f t="shared" si="747"/>
        <v>12.836891856019291</v>
      </c>
      <c r="GF321" s="830">
        <f t="shared" si="747"/>
        <v>12.836891856019291</v>
      </c>
      <c r="GG321" s="830">
        <f t="shared" si="747"/>
        <v>4.6940637788990252</v>
      </c>
      <c r="GH321" s="830">
        <f t="shared" si="747"/>
        <v>4.6940637788990252</v>
      </c>
      <c r="GI321" s="830">
        <f t="shared" si="747"/>
        <v>4.6940637788990252</v>
      </c>
      <c r="GJ321" s="830">
        <f t="shared" si="747"/>
        <v>4.6940637788990252</v>
      </c>
      <c r="GK321" s="830">
        <f t="shared" si="747"/>
        <v>4.6940637788990252</v>
      </c>
      <c r="GL321" s="830">
        <f t="shared" ref="GL321:GR330" si="748">IF(OR($AI321="",($AI321+1)&gt;GL$8),$BX321,$CE321)</f>
        <v>4.6940637788990252</v>
      </c>
      <c r="GM321" s="830">
        <f t="shared" si="748"/>
        <v>4.6940637788990252</v>
      </c>
      <c r="GN321" s="830">
        <f t="shared" si="748"/>
        <v>4.6940637788990252</v>
      </c>
      <c r="GO321" s="830">
        <f t="shared" si="748"/>
        <v>4.6940637788990252</v>
      </c>
      <c r="GP321" s="830">
        <f t="shared" si="748"/>
        <v>4.6940637788990252</v>
      </c>
      <c r="GQ321" s="830">
        <f t="shared" si="748"/>
        <v>4.6940637788990252</v>
      </c>
      <c r="GR321" s="830">
        <f t="shared" si="748"/>
        <v>4.6940637788990252</v>
      </c>
      <c r="GS321" s="830">
        <f t="shared" ref="GS321:HB330" si="749">IF(OR($AI321="",($AI321+1)&gt;GS$8),$BY321,$CF321)</f>
        <v>4.3650776137379044</v>
      </c>
      <c r="GT321" s="830">
        <f t="shared" si="749"/>
        <v>4.3650776137379044</v>
      </c>
      <c r="GU321" s="830">
        <f t="shared" si="749"/>
        <v>4.3650776137379044</v>
      </c>
      <c r="GV321" s="830">
        <f t="shared" si="749"/>
        <v>4.3650776137379044</v>
      </c>
      <c r="GW321" s="830">
        <f t="shared" si="749"/>
        <v>4.3650776137379044</v>
      </c>
      <c r="GX321" s="830">
        <f t="shared" si="749"/>
        <v>4.3650776137379044</v>
      </c>
      <c r="GY321" s="830">
        <f t="shared" si="749"/>
        <v>4.3650776137379044</v>
      </c>
      <c r="GZ321" s="830">
        <f t="shared" si="749"/>
        <v>4.3650776137379044</v>
      </c>
      <c r="HA321" s="830">
        <f t="shared" si="749"/>
        <v>4.3650776137379044</v>
      </c>
      <c r="HB321" s="830">
        <f t="shared" si="749"/>
        <v>4.3650776137379044</v>
      </c>
      <c r="HC321" s="830">
        <f t="shared" ref="HC321:HL330" si="750">IF(OR($AI321="",($AI321+1)&gt;HC$8),$BY321,$CF321)</f>
        <v>4.3650776137379044</v>
      </c>
      <c r="HD321" s="830">
        <f t="shared" si="750"/>
        <v>4.3650776137379044</v>
      </c>
      <c r="HE321" s="830">
        <f t="shared" si="750"/>
        <v>4.3650776137379044</v>
      </c>
      <c r="HF321" s="830">
        <f t="shared" si="750"/>
        <v>4.3650776137379044</v>
      </c>
      <c r="HG321" s="830">
        <f t="shared" si="750"/>
        <v>4.3650776137379044</v>
      </c>
      <c r="HH321" s="830">
        <f t="shared" si="750"/>
        <v>3.7313555443799045</v>
      </c>
      <c r="HI321" s="830">
        <f t="shared" si="750"/>
        <v>3.7313555443799045</v>
      </c>
      <c r="HJ321" s="830">
        <f t="shared" si="750"/>
        <v>3.7313555443799045</v>
      </c>
      <c r="HK321" s="830">
        <f t="shared" si="750"/>
        <v>3.7313555443799045</v>
      </c>
      <c r="HL321" s="830">
        <f t="shared" si="750"/>
        <v>3.7313555443799045</v>
      </c>
      <c r="HM321" s="830">
        <f t="shared" ref="HM321:HS330" si="751">IF(OR($AI321="",($AI321+1)&gt;HM$8),$BY321,$CF321)</f>
        <v>3.7313555443799045</v>
      </c>
      <c r="HN321" s="830">
        <f t="shared" si="751"/>
        <v>3.7313555443799045</v>
      </c>
      <c r="HO321" s="830">
        <f t="shared" si="751"/>
        <v>3.7313555443799045</v>
      </c>
      <c r="HP321" s="830">
        <f t="shared" si="751"/>
        <v>3.7313555443799045</v>
      </c>
      <c r="HQ321" s="830">
        <f t="shared" si="751"/>
        <v>3.7313555443799045</v>
      </c>
      <c r="HR321" s="830">
        <f t="shared" si="751"/>
        <v>3.7313555443799045</v>
      </c>
      <c r="HS321" s="830">
        <f t="shared" si="751"/>
        <v>3.7313555443799045</v>
      </c>
      <c r="HT321" s="825" t="str">
        <f t="shared" si="651"/>
        <v>свыше 25 лет, м</v>
      </c>
      <c r="ID321" s="250">
        <f t="shared" si="652"/>
        <v>1280</v>
      </c>
      <c r="IE321" s="250">
        <f t="shared" si="653"/>
        <v>1280</v>
      </c>
      <c r="IF321" s="250">
        <f t="shared" si="654"/>
        <v>1280</v>
      </c>
      <c r="IG321" s="250">
        <f t="shared" si="655"/>
        <v>0</v>
      </c>
    </row>
    <row r="322" spans="1:241" ht="51" customHeight="1" thickBot="1">
      <c r="A322" s="934">
        <f t="shared" si="662"/>
        <v>312</v>
      </c>
      <c r="B322" s="102" t="s">
        <v>1016</v>
      </c>
      <c r="C322" s="110" t="s">
        <v>2112</v>
      </c>
      <c r="D322" s="110">
        <v>813</v>
      </c>
      <c r="E322" s="110"/>
      <c r="F322" s="256" t="s">
        <v>3874</v>
      </c>
      <c r="G322" s="102" t="str">
        <f t="shared" si="656"/>
        <v>23п.м.</v>
      </c>
      <c r="H322" s="782">
        <v>8.8999999999999996E-2</v>
      </c>
      <c r="I322" s="785">
        <v>46</v>
      </c>
      <c r="J322" s="782">
        <v>8.8999999999999996E-2</v>
      </c>
      <c r="K322" s="782">
        <v>46</v>
      </c>
      <c r="L322" s="782"/>
      <c r="M322" s="782"/>
      <c r="N322" s="102" t="s">
        <v>2422</v>
      </c>
      <c r="O322" s="110" t="s">
        <v>2428</v>
      </c>
      <c r="P322" s="110"/>
      <c r="Q322" s="110">
        <f>AC322</f>
        <v>1982</v>
      </c>
      <c r="R322" s="110" t="s">
        <v>4815</v>
      </c>
      <c r="S322" s="102" t="s">
        <v>4150</v>
      </c>
      <c r="T322" s="110">
        <v>21106.27</v>
      </c>
      <c r="U322" s="110">
        <v>2321.69</v>
      </c>
      <c r="V322" s="110"/>
      <c r="W322" s="789">
        <v>300</v>
      </c>
      <c r="X322" s="789">
        <v>516</v>
      </c>
      <c r="Y322" s="110"/>
      <c r="Z322" s="102"/>
      <c r="AA322" s="806"/>
      <c r="AB322" s="14" t="str">
        <f>VLOOKUP(C322,'Пр. № 4_общий'!I:I,1,FALSE)</f>
        <v>64:40:000000:15733</v>
      </c>
      <c r="AC322" s="806">
        <f>VLOOKUP(C322,КУИ!B:H,7,FALSE)</f>
        <v>1982</v>
      </c>
      <c r="AD322" s="806" t="b">
        <f t="shared" si="657"/>
        <v>1</v>
      </c>
      <c r="AE322" s="250">
        <v>3121.9328</v>
      </c>
      <c r="AF322" s="250">
        <v>1</v>
      </c>
      <c r="AG322" s="250" t="s">
        <v>12021</v>
      </c>
      <c r="AH322" s="250" t="s">
        <v>8474</v>
      </c>
      <c r="AI322" s="250">
        <v>2037</v>
      </c>
      <c r="AJ322" s="250">
        <v>0</v>
      </c>
      <c r="AK322" s="250">
        <v>0</v>
      </c>
      <c r="AL322" s="250">
        <f>VLOOKUP(AU322,диаметры!B:F,5,FALSE)-H322</f>
        <v>0</v>
      </c>
      <c r="AN322" s="250">
        <f>VLOOKUP(C322,КУИ!B:O,14,FALSE)</f>
        <v>23</v>
      </c>
      <c r="AO322" s="250" t="s">
        <v>12088</v>
      </c>
      <c r="AP322" s="250" t="s">
        <v>10304</v>
      </c>
      <c r="AQ322" s="250">
        <f t="shared" si="616"/>
        <v>25.72</v>
      </c>
      <c r="AR322" s="250" t="s">
        <v>10305</v>
      </c>
      <c r="AS322" s="611">
        <f t="shared" si="617"/>
        <v>4.0939999999999994</v>
      </c>
      <c r="AT322" s="611">
        <f t="shared" si="618"/>
        <v>4.0939999999999994</v>
      </c>
      <c r="AU322" s="715">
        <f>VLOOKUP(C322,'Дср по кадастрам'!A:E,5,FALSE)</f>
        <v>80</v>
      </c>
      <c r="AV322" s="715">
        <f>VLOOKUP(C322,'Дср по кадастрам'!F:J,5,FALSE)</f>
        <v>80</v>
      </c>
      <c r="AW322" s="715">
        <f>VLOOKUP(C322,'Дср по кадастрам'!K:O,5,FALSE)</f>
        <v>80</v>
      </c>
      <c r="AX322" s="715">
        <f>VLOOKUP(C322,'Дср по кадастрам'!P:T,5,FALSE)</f>
        <v>50</v>
      </c>
      <c r="AY322" s="716">
        <f t="shared" si="703"/>
        <v>23</v>
      </c>
      <c r="AZ322" s="716">
        <f t="shared" si="704"/>
        <v>23</v>
      </c>
      <c r="BA322" s="716">
        <f>K322/2</f>
        <v>23</v>
      </c>
      <c r="BB322" s="716">
        <f t="shared" ref="BB322:BB325" si="752">BA322</f>
        <v>23</v>
      </c>
      <c r="BC322" s="716">
        <v>0</v>
      </c>
      <c r="BD322" s="116" t="str">
        <f>VLOOKUP(C322,Лист4!A:C,3,FALSE)</f>
        <v>Т1Т2</v>
      </c>
      <c r="BE322" s="116" t="str">
        <f>VLOOKUP(C322,Лист4!E:G,3,FALSE)</f>
        <v>Т3Т4</v>
      </c>
      <c r="BF322" s="116"/>
      <c r="BH322" s="762"/>
      <c r="BI322" s="762"/>
      <c r="BJ322" s="762"/>
      <c r="BK322" s="116" t="s">
        <v>11591</v>
      </c>
      <c r="BL322" s="116"/>
      <c r="BM322" s="250">
        <f>VLOOKUP(AW322,диаметры!B:F,5,FALSE)</f>
        <v>8.8999999999999996E-2</v>
      </c>
      <c r="BP322" s="626">
        <f t="shared" si="658"/>
        <v>0.82608695652173914</v>
      </c>
      <c r="BR322" s="625">
        <f t="shared" si="646"/>
        <v>38</v>
      </c>
      <c r="BS322" s="628">
        <f t="shared" si="715"/>
        <v>8.1879999999999988</v>
      </c>
      <c r="BT322" s="836">
        <v>9.8704207773464834</v>
      </c>
      <c r="BU322" s="836">
        <v>3.4641360718006147</v>
      </c>
      <c r="BV322" s="836">
        <v>15.661309571362485</v>
      </c>
      <c r="BW322" s="836">
        <v>5.6213259958952468</v>
      </c>
      <c r="BX322" s="836">
        <f t="shared" si="647"/>
        <v>25.531730348708969</v>
      </c>
      <c r="BY322" s="836">
        <f t="shared" si="648"/>
        <v>9.0854620676958611</v>
      </c>
      <c r="BZ322" s="829"/>
      <c r="CA322" s="836">
        <v>2.4343156059995663</v>
      </c>
      <c r="CB322" s="836">
        <v>2.8568190886658646</v>
      </c>
      <c r="CC322" s="836">
        <v>4.022916013455565</v>
      </c>
      <c r="CD322" s="836">
        <v>5.0140090127604973</v>
      </c>
      <c r="CE322" s="836">
        <f t="shared" si="649"/>
        <v>6.4572316194551309</v>
      </c>
      <c r="CF322" s="836">
        <f t="shared" si="650"/>
        <v>7.8708281014263619</v>
      </c>
      <c r="CH322" s="250">
        <v>0</v>
      </c>
      <c r="CI322" s="250">
        <f t="shared" si="659"/>
        <v>0</v>
      </c>
      <c r="CJ322" s="250">
        <f t="shared" si="660"/>
        <v>0</v>
      </c>
      <c r="CK322" s="250">
        <f>IF(CJ322=0,0,VLOOKUP(AW322,диаметры!B:F,5,FALSE))</f>
        <v>0</v>
      </c>
      <c r="CL322" s="250">
        <f t="shared" si="661"/>
        <v>0</v>
      </c>
      <c r="CN322" s="250">
        <f t="shared" si="693"/>
        <v>1982</v>
      </c>
      <c r="CO322" s="250">
        <f t="shared" si="743"/>
        <v>39</v>
      </c>
      <c r="CP322" s="250">
        <f t="shared" si="743"/>
        <v>40</v>
      </c>
      <c r="CQ322" s="250">
        <f t="shared" si="743"/>
        <v>41</v>
      </c>
      <c r="CR322" s="250">
        <f t="shared" si="743"/>
        <v>42</v>
      </c>
      <c r="CS322" s="250">
        <f t="shared" si="743"/>
        <v>43</v>
      </c>
      <c r="CT322" s="250">
        <f t="shared" si="743"/>
        <v>44</v>
      </c>
      <c r="CU322" s="250">
        <f t="shared" si="743"/>
        <v>45</v>
      </c>
      <c r="CV322" s="250">
        <f t="shared" si="743"/>
        <v>46</v>
      </c>
      <c r="CW322" s="250">
        <f t="shared" si="743"/>
        <v>47</v>
      </c>
      <c r="CX322" s="250">
        <f t="shared" si="743"/>
        <v>48</v>
      </c>
      <c r="CY322" s="250">
        <f t="shared" si="744"/>
        <v>49</v>
      </c>
      <c r="CZ322" s="250">
        <f t="shared" si="744"/>
        <v>50</v>
      </c>
      <c r="DA322" s="250">
        <f t="shared" si="744"/>
        <v>51</v>
      </c>
      <c r="DB322" s="250">
        <f t="shared" si="744"/>
        <v>52</v>
      </c>
      <c r="DC322" s="250">
        <f t="shared" si="744"/>
        <v>53</v>
      </c>
      <c r="DD322" s="250">
        <f t="shared" si="744"/>
        <v>54</v>
      </c>
      <c r="DE322" s="250">
        <f t="shared" si="744"/>
        <v>0</v>
      </c>
      <c r="DF322" s="250">
        <f t="shared" si="744"/>
        <v>1</v>
      </c>
      <c r="DG322" s="250">
        <f t="shared" si="744"/>
        <v>2</v>
      </c>
      <c r="DH322" s="250">
        <f t="shared" si="744"/>
        <v>3</v>
      </c>
      <c r="DI322" s="250">
        <f t="shared" si="745"/>
        <v>4</v>
      </c>
      <c r="DJ322" s="250">
        <f t="shared" si="745"/>
        <v>5</v>
      </c>
      <c r="DK322" s="250">
        <f t="shared" si="745"/>
        <v>6</v>
      </c>
      <c r="DL322" s="250">
        <f t="shared" si="745"/>
        <v>7</v>
      </c>
      <c r="DM322" s="250">
        <f t="shared" si="745"/>
        <v>8</v>
      </c>
      <c r="DN322" s="250">
        <f t="shared" si="745"/>
        <v>9</v>
      </c>
      <c r="DO322" s="250">
        <f t="shared" si="745"/>
        <v>10</v>
      </c>
      <c r="DP322" s="756">
        <f t="shared" si="716"/>
        <v>0.82978723404255317</v>
      </c>
      <c r="DQ322" s="756">
        <f t="shared" si="717"/>
        <v>0.83333333333333337</v>
      </c>
      <c r="DR322" s="756">
        <f t="shared" si="718"/>
        <v>0.83673469387755106</v>
      </c>
      <c r="DS322" s="756">
        <f t="shared" si="719"/>
        <v>0.84</v>
      </c>
      <c r="DT322" s="756">
        <f t="shared" si="720"/>
        <v>0.84313725490196079</v>
      </c>
      <c r="DU322" s="756">
        <f t="shared" si="721"/>
        <v>0.84615384615384615</v>
      </c>
      <c r="DV322" s="756">
        <f t="shared" si="722"/>
        <v>0.84905660377358494</v>
      </c>
      <c r="DW322" s="756">
        <f t="shared" si="723"/>
        <v>0.85185185185185186</v>
      </c>
      <c r="DX322" s="756">
        <f t="shared" si="724"/>
        <v>0.8545454545454545</v>
      </c>
      <c r="DY322" s="756">
        <f t="shared" si="725"/>
        <v>0.8571428571428571</v>
      </c>
      <c r="DZ322" s="756">
        <f t="shared" si="726"/>
        <v>0.85964912280701755</v>
      </c>
      <c r="EA322" s="756">
        <f t="shared" si="727"/>
        <v>0.86206896551724133</v>
      </c>
      <c r="EB322" s="756">
        <f t="shared" si="728"/>
        <v>0.86440677966101698</v>
      </c>
      <c r="EC322" s="756">
        <f t="shared" si="729"/>
        <v>0.8666666666666667</v>
      </c>
      <c r="ED322" s="756">
        <f t="shared" si="730"/>
        <v>0.86885245901639341</v>
      </c>
      <c r="EE322" s="756">
        <f t="shared" si="731"/>
        <v>0.87096774193548387</v>
      </c>
      <c r="EF322" s="756">
        <f t="shared" si="732"/>
        <v>0</v>
      </c>
      <c r="EG322" s="756">
        <f t="shared" si="733"/>
        <v>0.04</v>
      </c>
      <c r="EH322" s="756">
        <f t="shared" si="734"/>
        <v>0.08</v>
      </c>
      <c r="EI322" s="756">
        <f t="shared" si="735"/>
        <v>0.12</v>
      </c>
      <c r="EJ322" s="756">
        <f t="shared" si="736"/>
        <v>0.16</v>
      </c>
      <c r="EK322" s="756">
        <f t="shared" si="737"/>
        <v>0.2</v>
      </c>
      <c r="EL322" s="756">
        <f t="shared" si="738"/>
        <v>0.24</v>
      </c>
      <c r="EM322" s="756">
        <f t="shared" si="739"/>
        <v>0.28000000000000003</v>
      </c>
      <c r="EN322" s="756">
        <f t="shared" si="740"/>
        <v>0.32</v>
      </c>
      <c r="EO322" s="756">
        <f t="shared" si="741"/>
        <v>0.36</v>
      </c>
      <c r="EP322" s="756">
        <f t="shared" si="742"/>
        <v>0.4</v>
      </c>
      <c r="EQ322" s="250">
        <f t="shared" si="619"/>
        <v>7.6340425531914891E-2</v>
      </c>
      <c r="ER322" s="250">
        <f t="shared" si="620"/>
        <v>7.6666666666666675E-2</v>
      </c>
      <c r="ES322" s="250">
        <f t="shared" si="621"/>
        <v>7.6979591836734695E-2</v>
      </c>
      <c r="ET322" s="250">
        <f t="shared" si="622"/>
        <v>7.7280000000000001E-2</v>
      </c>
      <c r="EU322" s="250">
        <f t="shared" si="623"/>
        <v>7.7568627450980393E-2</v>
      </c>
      <c r="EV322" s="250">
        <f t="shared" si="624"/>
        <v>7.7846153846153843E-2</v>
      </c>
      <c r="EW322" s="250">
        <f t="shared" si="625"/>
        <v>7.8113207547169827E-2</v>
      </c>
      <c r="EX322" s="250">
        <f t="shared" si="626"/>
        <v>7.8370370370370368E-2</v>
      </c>
      <c r="EY322" s="250">
        <f t="shared" si="627"/>
        <v>7.8618181818181809E-2</v>
      </c>
      <c r="EZ322" s="250">
        <f t="shared" si="628"/>
        <v>7.8857142857142848E-2</v>
      </c>
      <c r="FA322" s="250">
        <f t="shared" si="629"/>
        <v>7.9087719298245623E-2</v>
      </c>
      <c r="FB322" s="250">
        <f t="shared" si="630"/>
        <v>7.9310344827586213E-2</v>
      </c>
      <c r="FC322" s="250">
        <f t="shared" si="631"/>
        <v>7.9525423728813563E-2</v>
      </c>
      <c r="FD322" s="250">
        <f t="shared" si="632"/>
        <v>7.9733333333333337E-2</v>
      </c>
      <c r="FE322" s="250">
        <f t="shared" si="633"/>
        <v>7.9934426229508193E-2</v>
      </c>
      <c r="FF322" s="250">
        <f t="shared" si="634"/>
        <v>8.0129032258064517E-2</v>
      </c>
      <c r="FG322" s="250">
        <f t="shared" si="635"/>
        <v>0</v>
      </c>
      <c r="FH322" s="250">
        <f t="shared" si="636"/>
        <v>3.6800000000000001E-3</v>
      </c>
      <c r="FI322" s="250">
        <f t="shared" si="637"/>
        <v>7.3600000000000002E-3</v>
      </c>
      <c r="FJ322" s="250">
        <f t="shared" si="638"/>
        <v>1.1039999999999999E-2</v>
      </c>
      <c r="FK322" s="250">
        <f t="shared" si="639"/>
        <v>1.472E-2</v>
      </c>
      <c r="FL322" s="250">
        <f t="shared" si="640"/>
        <v>1.8400000000000003E-2</v>
      </c>
      <c r="FM322" s="250">
        <f t="shared" si="641"/>
        <v>2.2079999999999999E-2</v>
      </c>
      <c r="FN322" s="250">
        <f t="shared" si="642"/>
        <v>2.5760000000000002E-2</v>
      </c>
      <c r="FO322" s="250">
        <f t="shared" si="643"/>
        <v>2.9440000000000001E-2</v>
      </c>
      <c r="FP322" s="250">
        <f t="shared" si="644"/>
        <v>3.3119999999999997E-2</v>
      </c>
      <c r="FQ322" s="250">
        <f t="shared" si="645"/>
        <v>3.6800000000000006E-2</v>
      </c>
      <c r="FR322" s="830">
        <f t="shared" si="746"/>
        <v>25.531730348708969</v>
      </c>
      <c r="FS322" s="830">
        <f t="shared" si="746"/>
        <v>25.531730348708969</v>
      </c>
      <c r="FT322" s="830">
        <f t="shared" si="746"/>
        <v>25.531730348708969</v>
      </c>
      <c r="FU322" s="830">
        <f t="shared" si="746"/>
        <v>25.531730348708969</v>
      </c>
      <c r="FV322" s="830">
        <f t="shared" si="746"/>
        <v>25.531730348708969</v>
      </c>
      <c r="FW322" s="830">
        <f t="shared" si="746"/>
        <v>25.531730348708969</v>
      </c>
      <c r="FX322" s="830">
        <f t="shared" si="746"/>
        <v>25.531730348708969</v>
      </c>
      <c r="FY322" s="830">
        <f t="shared" si="746"/>
        <v>25.531730348708969</v>
      </c>
      <c r="FZ322" s="830">
        <f t="shared" si="746"/>
        <v>25.531730348708969</v>
      </c>
      <c r="GA322" s="830">
        <f t="shared" si="746"/>
        <v>25.531730348708969</v>
      </c>
      <c r="GB322" s="830">
        <f t="shared" si="747"/>
        <v>25.531730348708969</v>
      </c>
      <c r="GC322" s="830">
        <f t="shared" si="747"/>
        <v>25.531730348708969</v>
      </c>
      <c r="GD322" s="830">
        <f t="shared" si="747"/>
        <v>25.531730348708969</v>
      </c>
      <c r="GE322" s="830">
        <f t="shared" si="747"/>
        <v>25.531730348708969</v>
      </c>
      <c r="GF322" s="830">
        <f t="shared" si="747"/>
        <v>25.531730348708969</v>
      </c>
      <c r="GG322" s="830">
        <f t="shared" si="747"/>
        <v>25.531730348708969</v>
      </c>
      <c r="GH322" s="830">
        <f t="shared" si="747"/>
        <v>25.531730348708969</v>
      </c>
      <c r="GI322" s="830">
        <f t="shared" si="747"/>
        <v>6.4572316194551309</v>
      </c>
      <c r="GJ322" s="830">
        <f t="shared" si="747"/>
        <v>6.4572316194551309</v>
      </c>
      <c r="GK322" s="830">
        <f t="shared" si="747"/>
        <v>6.4572316194551309</v>
      </c>
      <c r="GL322" s="830">
        <f t="shared" si="748"/>
        <v>6.4572316194551309</v>
      </c>
      <c r="GM322" s="830">
        <f t="shared" si="748"/>
        <v>6.4572316194551309</v>
      </c>
      <c r="GN322" s="830">
        <f t="shared" si="748"/>
        <v>6.4572316194551309</v>
      </c>
      <c r="GO322" s="830">
        <f t="shared" si="748"/>
        <v>6.4572316194551309</v>
      </c>
      <c r="GP322" s="830">
        <f t="shared" si="748"/>
        <v>6.4572316194551309</v>
      </c>
      <c r="GQ322" s="830">
        <f t="shared" si="748"/>
        <v>6.4572316194551309</v>
      </c>
      <c r="GR322" s="830">
        <f t="shared" si="748"/>
        <v>6.4572316194551309</v>
      </c>
      <c r="GS322" s="830">
        <f t="shared" si="749"/>
        <v>9.0854620676958611</v>
      </c>
      <c r="GT322" s="830">
        <f t="shared" si="749"/>
        <v>9.0854620676958611</v>
      </c>
      <c r="GU322" s="830">
        <f t="shared" si="749"/>
        <v>9.0854620676958611</v>
      </c>
      <c r="GV322" s="830">
        <f t="shared" si="749"/>
        <v>9.0854620676958611</v>
      </c>
      <c r="GW322" s="830">
        <f t="shared" si="749"/>
        <v>9.0854620676958611</v>
      </c>
      <c r="GX322" s="830">
        <f t="shared" si="749"/>
        <v>9.0854620676958611</v>
      </c>
      <c r="GY322" s="830">
        <f t="shared" si="749"/>
        <v>9.0854620676958611</v>
      </c>
      <c r="GZ322" s="830">
        <f t="shared" si="749"/>
        <v>9.0854620676958611</v>
      </c>
      <c r="HA322" s="830">
        <f t="shared" si="749"/>
        <v>9.0854620676958611</v>
      </c>
      <c r="HB322" s="830">
        <f t="shared" si="749"/>
        <v>9.0854620676958611</v>
      </c>
      <c r="HC322" s="830">
        <f t="shared" si="750"/>
        <v>9.0854620676958611</v>
      </c>
      <c r="HD322" s="830">
        <f t="shared" si="750"/>
        <v>9.0854620676958611</v>
      </c>
      <c r="HE322" s="830">
        <f t="shared" si="750"/>
        <v>9.0854620676958611</v>
      </c>
      <c r="HF322" s="830">
        <f t="shared" si="750"/>
        <v>9.0854620676958611</v>
      </c>
      <c r="HG322" s="830">
        <f t="shared" si="750"/>
        <v>9.0854620676958611</v>
      </c>
      <c r="HH322" s="830">
        <f t="shared" si="750"/>
        <v>9.0854620676958611</v>
      </c>
      <c r="HI322" s="830">
        <f t="shared" si="750"/>
        <v>9.0854620676958611</v>
      </c>
      <c r="HJ322" s="830">
        <f t="shared" si="750"/>
        <v>7.8708281014263619</v>
      </c>
      <c r="HK322" s="830">
        <f t="shared" si="750"/>
        <v>7.8708281014263619</v>
      </c>
      <c r="HL322" s="830">
        <f t="shared" si="750"/>
        <v>7.8708281014263619</v>
      </c>
      <c r="HM322" s="830">
        <f t="shared" si="751"/>
        <v>7.8708281014263619</v>
      </c>
      <c r="HN322" s="830">
        <f t="shared" si="751"/>
        <v>7.8708281014263619</v>
      </c>
      <c r="HO322" s="830">
        <f t="shared" si="751"/>
        <v>7.8708281014263619</v>
      </c>
      <c r="HP322" s="830">
        <f t="shared" si="751"/>
        <v>7.8708281014263619</v>
      </c>
      <c r="HQ322" s="830">
        <f t="shared" si="751"/>
        <v>7.8708281014263619</v>
      </c>
      <c r="HR322" s="830">
        <f t="shared" si="751"/>
        <v>7.8708281014263619</v>
      </c>
      <c r="HS322" s="830">
        <f t="shared" si="751"/>
        <v>7.8708281014263619</v>
      </c>
      <c r="HT322" s="825" t="str">
        <f t="shared" si="651"/>
        <v>свыше 25 лет, м</v>
      </c>
      <c r="ID322" s="250">
        <f t="shared" si="652"/>
        <v>1840</v>
      </c>
      <c r="IE322" s="250">
        <f t="shared" si="653"/>
        <v>1840</v>
      </c>
      <c r="IF322" s="250">
        <f t="shared" si="654"/>
        <v>1840</v>
      </c>
      <c r="IG322" s="250">
        <f t="shared" si="655"/>
        <v>1150</v>
      </c>
    </row>
    <row r="323" spans="1:241" ht="38.25" customHeight="1" thickBot="1">
      <c r="A323" s="934">
        <f t="shared" si="662"/>
        <v>313</v>
      </c>
      <c r="B323" s="102" t="s">
        <v>1144</v>
      </c>
      <c r="C323" s="110" t="s">
        <v>2240</v>
      </c>
      <c r="D323" s="110">
        <v>835</v>
      </c>
      <c r="E323" s="110"/>
      <c r="F323" s="256" t="s">
        <v>3874</v>
      </c>
      <c r="G323" s="102" t="str">
        <f t="shared" si="656"/>
        <v>16п.м.</v>
      </c>
      <c r="H323" s="782">
        <v>0.108</v>
      </c>
      <c r="I323" s="785">
        <v>32</v>
      </c>
      <c r="J323" s="782">
        <v>0.108</v>
      </c>
      <c r="K323" s="782">
        <v>32</v>
      </c>
      <c r="L323" s="782"/>
      <c r="M323" s="782"/>
      <c r="N323" s="102" t="s">
        <v>2423</v>
      </c>
      <c r="O323" s="110" t="s">
        <v>2428</v>
      </c>
      <c r="P323" s="110"/>
      <c r="Q323" s="110">
        <f>AC323</f>
        <v>1984</v>
      </c>
      <c r="R323" s="110" t="s">
        <v>4815</v>
      </c>
      <c r="S323" s="102" t="s">
        <v>4327</v>
      </c>
      <c r="T323" s="110">
        <v>14682.62</v>
      </c>
      <c r="U323" s="110">
        <v>1615.09</v>
      </c>
      <c r="V323" s="110"/>
      <c r="W323" s="789">
        <v>300</v>
      </c>
      <c r="X323" s="789">
        <v>420</v>
      </c>
      <c r="Y323" s="110"/>
      <c r="Z323" s="102"/>
      <c r="AA323" s="806"/>
      <c r="AB323" s="14" t="str">
        <f>VLOOKUP(C323,'Пр. № 4_общий'!I:I,1,FALSE)</f>
        <v>64:40:000000:15734</v>
      </c>
      <c r="AC323" s="806">
        <f>VLOOKUP(C323,КУИ!B:H,7,FALSE)</f>
        <v>1984</v>
      </c>
      <c r="AD323" s="806" t="b">
        <f t="shared" si="657"/>
        <v>1</v>
      </c>
      <c r="AE323" s="250">
        <v>0</v>
      </c>
      <c r="AF323" s="250">
        <v>1</v>
      </c>
      <c r="AJ323" s="250">
        <v>0</v>
      </c>
      <c r="AK323" s="250">
        <v>0</v>
      </c>
      <c r="AL323" s="250">
        <f>VLOOKUP(AU323,диаметры!B:F,5,FALSE)-H323</f>
        <v>0</v>
      </c>
      <c r="AN323" s="250">
        <f>VLOOKUP(C323,КУИ!B:O,14,FALSE)</f>
        <v>16</v>
      </c>
      <c r="AO323" s="250" t="s">
        <v>12088</v>
      </c>
      <c r="AP323" s="250" t="s">
        <v>10304</v>
      </c>
      <c r="AQ323" s="250">
        <f t="shared" si="616"/>
        <v>21.71</v>
      </c>
      <c r="AR323" s="250" t="s">
        <v>10305</v>
      </c>
      <c r="AS323" s="611">
        <f t="shared" si="617"/>
        <v>3.456</v>
      </c>
      <c r="AT323" s="611">
        <f t="shared" si="618"/>
        <v>3.456</v>
      </c>
      <c r="AU323" s="715">
        <f>VLOOKUP(C323,'Дср по кадастрам'!A:E,5,FALSE)</f>
        <v>100</v>
      </c>
      <c r="AV323" s="715">
        <f>VLOOKUP(C323,'Дср по кадастрам'!F:J,5,FALSE)</f>
        <v>100</v>
      </c>
      <c r="AW323" s="715">
        <f>VLOOKUP(C323,'Дср по кадастрам'!K:O,5,FALSE)</f>
        <v>100</v>
      </c>
      <c r="AX323" s="715">
        <f>VLOOKUP(C323,'Дср по кадастрам'!P:T,5,FALSE)</f>
        <v>80</v>
      </c>
      <c r="AY323" s="716">
        <f t="shared" si="703"/>
        <v>16</v>
      </c>
      <c r="AZ323" s="716">
        <f t="shared" si="704"/>
        <v>16</v>
      </c>
      <c r="BA323" s="716">
        <f>K323/2</f>
        <v>16</v>
      </c>
      <c r="BB323" s="716">
        <f t="shared" si="752"/>
        <v>16</v>
      </c>
      <c r="BC323" s="716">
        <v>0</v>
      </c>
      <c r="BD323" s="116" t="str">
        <f>VLOOKUP(C323,Лист4!A:C,3,FALSE)</f>
        <v>Т1Т2</v>
      </c>
      <c r="BE323" s="116" t="str">
        <f>VLOOKUP(C323,Лист4!E:G,3,FALSE)</f>
        <v>Т3Т4</v>
      </c>
      <c r="BF323" s="116"/>
      <c r="BH323" s="762"/>
      <c r="BI323" s="762"/>
      <c r="BJ323" s="762"/>
      <c r="BK323" s="116" t="s">
        <v>10798</v>
      </c>
      <c r="BL323" s="116"/>
      <c r="BM323" s="250">
        <f>VLOOKUP(AW323,диаметры!B:F,5,FALSE)</f>
        <v>0.108</v>
      </c>
      <c r="BP323" s="626">
        <f t="shared" si="658"/>
        <v>0.81818181818181823</v>
      </c>
      <c r="BR323" s="625">
        <f t="shared" si="646"/>
        <v>36</v>
      </c>
      <c r="BS323" s="628">
        <f t="shared" si="715"/>
        <v>6.9119999999999999</v>
      </c>
      <c r="BT323" s="836">
        <v>7.6345602984004586</v>
      </c>
      <c r="BU323" s="836">
        <v>3.5839288951200006</v>
      </c>
      <c r="BV323" s="836">
        <v>74.683927432542959</v>
      </c>
      <c r="BW323" s="836">
        <v>1124.8546239482625</v>
      </c>
      <c r="BX323" s="836">
        <f t="shared" si="647"/>
        <v>82.318487730943417</v>
      </c>
      <c r="BY323" s="836">
        <f t="shared" si="648"/>
        <v>1128.4385528433825</v>
      </c>
      <c r="BZ323" s="829"/>
      <c r="CA323" s="836">
        <v>1.855957928307219</v>
      </c>
      <c r="CB323" s="836">
        <v>2.9556103651200001</v>
      </c>
      <c r="CC323" s="836">
        <v>65.665150142769718</v>
      </c>
      <c r="CD323" s="836">
        <v>5.1873977836800007</v>
      </c>
      <c r="CE323" s="836">
        <f t="shared" si="649"/>
        <v>67.521108071076938</v>
      </c>
      <c r="CF323" s="836">
        <f t="shared" si="650"/>
        <v>8.1430081487999999</v>
      </c>
      <c r="CH323" s="250">
        <v>1</v>
      </c>
      <c r="CI323" s="250">
        <f t="shared" si="659"/>
        <v>1</v>
      </c>
      <c r="CJ323" s="250">
        <f t="shared" si="660"/>
        <v>0</v>
      </c>
      <c r="CK323" s="250">
        <f>IF(CJ323=0,0,VLOOKUP(AW323,диаметры!B:F,5,FALSE))</f>
        <v>0</v>
      </c>
      <c r="CL323" s="250">
        <f t="shared" si="661"/>
        <v>0</v>
      </c>
      <c r="CN323" s="250">
        <f t="shared" si="693"/>
        <v>1984</v>
      </c>
      <c r="CO323" s="250">
        <f t="shared" si="743"/>
        <v>37</v>
      </c>
      <c r="CP323" s="250">
        <f t="shared" si="743"/>
        <v>38</v>
      </c>
      <c r="CQ323" s="250">
        <f t="shared" si="743"/>
        <v>39</v>
      </c>
      <c r="CR323" s="250">
        <f t="shared" si="743"/>
        <v>40</v>
      </c>
      <c r="CS323" s="250">
        <f t="shared" si="743"/>
        <v>41</v>
      </c>
      <c r="CT323" s="250">
        <f t="shared" si="743"/>
        <v>42</v>
      </c>
      <c r="CU323" s="250">
        <f t="shared" si="743"/>
        <v>43</v>
      </c>
      <c r="CV323" s="250">
        <f t="shared" si="743"/>
        <v>44</v>
      </c>
      <c r="CW323" s="250">
        <f t="shared" si="743"/>
        <v>45</v>
      </c>
      <c r="CX323" s="250">
        <f t="shared" si="743"/>
        <v>46</v>
      </c>
      <c r="CY323" s="250">
        <f t="shared" si="744"/>
        <v>47</v>
      </c>
      <c r="CZ323" s="250">
        <f t="shared" si="744"/>
        <v>48</v>
      </c>
      <c r="DA323" s="250">
        <f t="shared" si="744"/>
        <v>49</v>
      </c>
      <c r="DB323" s="250">
        <f t="shared" si="744"/>
        <v>50</v>
      </c>
      <c r="DC323" s="250">
        <f t="shared" si="744"/>
        <v>51</v>
      </c>
      <c r="DD323" s="250">
        <f t="shared" si="744"/>
        <v>52</v>
      </c>
      <c r="DE323" s="250">
        <f t="shared" si="744"/>
        <v>53</v>
      </c>
      <c r="DF323" s="250">
        <f t="shared" si="744"/>
        <v>54</v>
      </c>
      <c r="DG323" s="250">
        <f t="shared" si="744"/>
        <v>55</v>
      </c>
      <c r="DH323" s="250">
        <f t="shared" si="744"/>
        <v>56</v>
      </c>
      <c r="DI323" s="250">
        <f t="shared" si="745"/>
        <v>57</v>
      </c>
      <c r="DJ323" s="250">
        <f t="shared" si="745"/>
        <v>58</v>
      </c>
      <c r="DK323" s="250">
        <f t="shared" si="745"/>
        <v>59</v>
      </c>
      <c r="DL323" s="250">
        <f t="shared" si="745"/>
        <v>60</v>
      </c>
      <c r="DM323" s="250">
        <f t="shared" si="745"/>
        <v>61</v>
      </c>
      <c r="DN323" s="250">
        <f t="shared" si="745"/>
        <v>62</v>
      </c>
      <c r="DO323" s="250">
        <f t="shared" si="745"/>
        <v>63</v>
      </c>
      <c r="DP323" s="756">
        <f t="shared" si="716"/>
        <v>0.82222222222222219</v>
      </c>
      <c r="DQ323" s="756">
        <f t="shared" si="717"/>
        <v>0.82608695652173914</v>
      </c>
      <c r="DR323" s="756">
        <f t="shared" si="718"/>
        <v>0.82978723404255317</v>
      </c>
      <c r="DS323" s="756">
        <f t="shared" si="719"/>
        <v>0.83333333333333337</v>
      </c>
      <c r="DT323" s="756">
        <f t="shared" si="720"/>
        <v>0.83673469387755106</v>
      </c>
      <c r="DU323" s="756">
        <f t="shared" si="721"/>
        <v>0.84</v>
      </c>
      <c r="DV323" s="756">
        <f t="shared" si="722"/>
        <v>0.84313725490196079</v>
      </c>
      <c r="DW323" s="756">
        <f t="shared" si="723"/>
        <v>0.84615384615384615</v>
      </c>
      <c r="DX323" s="756">
        <f t="shared" si="724"/>
        <v>0.84905660377358494</v>
      </c>
      <c r="DY323" s="756">
        <f t="shared" si="725"/>
        <v>0.85185185185185186</v>
      </c>
      <c r="DZ323" s="756">
        <f t="shared" si="726"/>
        <v>0.8545454545454545</v>
      </c>
      <c r="EA323" s="756">
        <f t="shared" si="727"/>
        <v>0.8571428571428571</v>
      </c>
      <c r="EB323" s="756">
        <f t="shared" si="728"/>
        <v>0.85964912280701755</v>
      </c>
      <c r="EC323" s="756">
        <f t="shared" si="729"/>
        <v>0.86206896551724133</v>
      </c>
      <c r="ED323" s="756">
        <f t="shared" si="730"/>
        <v>0.86440677966101698</v>
      </c>
      <c r="EE323" s="756">
        <f t="shared" si="731"/>
        <v>0.8666666666666667</v>
      </c>
      <c r="EF323" s="756">
        <f t="shared" si="732"/>
        <v>0.86885245901639341</v>
      </c>
      <c r="EG323" s="756">
        <f t="shared" si="733"/>
        <v>0.87096774193548387</v>
      </c>
      <c r="EH323" s="756">
        <f t="shared" si="734"/>
        <v>0.87301587301587302</v>
      </c>
      <c r="EI323" s="756">
        <f t="shared" si="735"/>
        <v>0.875</v>
      </c>
      <c r="EJ323" s="756">
        <f t="shared" si="736"/>
        <v>0.87692307692307692</v>
      </c>
      <c r="EK323" s="756">
        <f t="shared" si="737"/>
        <v>0.87878787878787878</v>
      </c>
      <c r="EL323" s="756">
        <f t="shared" si="738"/>
        <v>0.88059701492537312</v>
      </c>
      <c r="EM323" s="756">
        <f t="shared" si="739"/>
        <v>0.88235294117647056</v>
      </c>
      <c r="EN323" s="756">
        <f t="shared" si="740"/>
        <v>0.88405797101449279</v>
      </c>
      <c r="EO323" s="756">
        <f t="shared" si="741"/>
        <v>0.88571428571428568</v>
      </c>
      <c r="EP323" s="756">
        <f t="shared" si="742"/>
        <v>0.88732394366197187</v>
      </c>
      <c r="EQ323" s="250">
        <f t="shared" si="619"/>
        <v>5.2622222222222223E-2</v>
      </c>
      <c r="ER323" s="250">
        <f t="shared" si="620"/>
        <v>5.2869565217391307E-2</v>
      </c>
      <c r="ES323" s="250">
        <f t="shared" si="621"/>
        <v>5.3106382978723402E-2</v>
      </c>
      <c r="ET323" s="250">
        <f t="shared" si="622"/>
        <v>5.3333333333333337E-2</v>
      </c>
      <c r="EU323" s="250">
        <f t="shared" si="623"/>
        <v>5.3551020408163265E-2</v>
      </c>
      <c r="EV323" s="250">
        <f t="shared" si="624"/>
        <v>5.3759999999999995E-2</v>
      </c>
      <c r="EW323" s="250">
        <f t="shared" si="625"/>
        <v>5.3960784313725488E-2</v>
      </c>
      <c r="EX323" s="250">
        <f t="shared" si="626"/>
        <v>5.4153846153846157E-2</v>
      </c>
      <c r="EY323" s="250">
        <f t="shared" si="627"/>
        <v>5.4339622641509433E-2</v>
      </c>
      <c r="EZ323" s="250">
        <f t="shared" si="628"/>
        <v>5.4518518518518522E-2</v>
      </c>
      <c r="FA323" s="250">
        <f t="shared" si="629"/>
        <v>5.4690909090909089E-2</v>
      </c>
      <c r="FB323" s="250">
        <f t="shared" si="630"/>
        <v>5.4857142857142854E-2</v>
      </c>
      <c r="FC323" s="250">
        <f t="shared" si="631"/>
        <v>5.5017543859649125E-2</v>
      </c>
      <c r="FD323" s="250">
        <f t="shared" si="632"/>
        <v>5.5172413793103448E-2</v>
      </c>
      <c r="FE323" s="250">
        <f t="shared" si="633"/>
        <v>5.532203389830509E-2</v>
      </c>
      <c r="FF323" s="250">
        <f t="shared" si="634"/>
        <v>5.5466666666666671E-2</v>
      </c>
      <c r="FG323" s="250">
        <f t="shared" si="635"/>
        <v>5.5606557377049178E-2</v>
      </c>
      <c r="FH323" s="250">
        <f t="shared" si="636"/>
        <v>5.574193548387097E-2</v>
      </c>
      <c r="FI323" s="250">
        <f t="shared" si="637"/>
        <v>5.5873015873015873E-2</v>
      </c>
      <c r="FJ323" s="250">
        <f t="shared" si="638"/>
        <v>5.6000000000000001E-2</v>
      </c>
      <c r="FK323" s="250">
        <f t="shared" si="639"/>
        <v>5.6123076923076921E-2</v>
      </c>
      <c r="FL323" s="250">
        <f t="shared" si="640"/>
        <v>5.624242424242424E-2</v>
      </c>
      <c r="FM323" s="250">
        <f t="shared" si="641"/>
        <v>5.6358208955223879E-2</v>
      </c>
      <c r="FN323" s="250">
        <f t="shared" si="642"/>
        <v>5.6470588235294113E-2</v>
      </c>
      <c r="FO323" s="250">
        <f t="shared" si="643"/>
        <v>5.6579710144927541E-2</v>
      </c>
      <c r="FP323" s="250">
        <f t="shared" si="644"/>
        <v>5.6685714285714284E-2</v>
      </c>
      <c r="FQ323" s="250">
        <f t="shared" si="645"/>
        <v>5.6788732394366201E-2</v>
      </c>
      <c r="FR323" s="830">
        <f t="shared" si="746"/>
        <v>82.318487730943417</v>
      </c>
      <c r="FS323" s="830">
        <f t="shared" si="746"/>
        <v>82.318487730943417</v>
      </c>
      <c r="FT323" s="830">
        <f t="shared" si="746"/>
        <v>82.318487730943417</v>
      </c>
      <c r="FU323" s="830">
        <f t="shared" si="746"/>
        <v>82.318487730943417</v>
      </c>
      <c r="FV323" s="830">
        <f t="shared" si="746"/>
        <v>82.318487730943417</v>
      </c>
      <c r="FW323" s="830">
        <f t="shared" si="746"/>
        <v>82.318487730943417</v>
      </c>
      <c r="FX323" s="830">
        <f t="shared" si="746"/>
        <v>82.318487730943417</v>
      </c>
      <c r="FY323" s="830">
        <f t="shared" si="746"/>
        <v>82.318487730943417</v>
      </c>
      <c r="FZ323" s="830">
        <f t="shared" si="746"/>
        <v>82.318487730943417</v>
      </c>
      <c r="GA323" s="830">
        <f t="shared" si="746"/>
        <v>82.318487730943417</v>
      </c>
      <c r="GB323" s="830">
        <f t="shared" si="747"/>
        <v>82.318487730943417</v>
      </c>
      <c r="GC323" s="830">
        <f t="shared" si="747"/>
        <v>82.318487730943417</v>
      </c>
      <c r="GD323" s="830">
        <f t="shared" si="747"/>
        <v>82.318487730943417</v>
      </c>
      <c r="GE323" s="830">
        <f t="shared" si="747"/>
        <v>82.318487730943417</v>
      </c>
      <c r="GF323" s="830">
        <f t="shared" si="747"/>
        <v>82.318487730943417</v>
      </c>
      <c r="GG323" s="830">
        <f t="shared" si="747"/>
        <v>82.318487730943417</v>
      </c>
      <c r="GH323" s="830">
        <f t="shared" si="747"/>
        <v>82.318487730943417</v>
      </c>
      <c r="GI323" s="830">
        <f t="shared" si="747"/>
        <v>82.318487730943417</v>
      </c>
      <c r="GJ323" s="830">
        <f t="shared" si="747"/>
        <v>82.318487730943417</v>
      </c>
      <c r="GK323" s="830">
        <f t="shared" si="747"/>
        <v>82.318487730943417</v>
      </c>
      <c r="GL323" s="830">
        <f t="shared" si="748"/>
        <v>82.318487730943417</v>
      </c>
      <c r="GM323" s="830">
        <f t="shared" si="748"/>
        <v>82.318487730943417</v>
      </c>
      <c r="GN323" s="830">
        <f t="shared" si="748"/>
        <v>82.318487730943417</v>
      </c>
      <c r="GO323" s="830">
        <f t="shared" si="748"/>
        <v>82.318487730943417</v>
      </c>
      <c r="GP323" s="830">
        <f t="shared" si="748"/>
        <v>82.318487730943417</v>
      </c>
      <c r="GQ323" s="830">
        <f t="shared" si="748"/>
        <v>82.318487730943417</v>
      </c>
      <c r="GR323" s="830">
        <f t="shared" si="748"/>
        <v>82.318487730943417</v>
      </c>
      <c r="GS323" s="830">
        <f t="shared" si="749"/>
        <v>1128.4385528433825</v>
      </c>
      <c r="GT323" s="830">
        <f t="shared" si="749"/>
        <v>1128.4385528433825</v>
      </c>
      <c r="GU323" s="830">
        <f t="shared" si="749"/>
        <v>1128.4385528433825</v>
      </c>
      <c r="GV323" s="830">
        <f t="shared" si="749"/>
        <v>1128.4385528433825</v>
      </c>
      <c r="GW323" s="830">
        <f t="shared" si="749"/>
        <v>1128.4385528433825</v>
      </c>
      <c r="GX323" s="830">
        <f t="shared" si="749"/>
        <v>1128.4385528433825</v>
      </c>
      <c r="GY323" s="830">
        <f t="shared" si="749"/>
        <v>1128.4385528433825</v>
      </c>
      <c r="GZ323" s="830">
        <f t="shared" si="749"/>
        <v>1128.4385528433825</v>
      </c>
      <c r="HA323" s="830">
        <f t="shared" si="749"/>
        <v>1128.4385528433825</v>
      </c>
      <c r="HB323" s="830">
        <f t="shared" si="749"/>
        <v>1128.4385528433825</v>
      </c>
      <c r="HC323" s="830">
        <f t="shared" si="750"/>
        <v>1128.4385528433825</v>
      </c>
      <c r="HD323" s="830">
        <f t="shared" si="750"/>
        <v>1128.4385528433825</v>
      </c>
      <c r="HE323" s="830">
        <f t="shared" si="750"/>
        <v>1128.4385528433825</v>
      </c>
      <c r="HF323" s="830">
        <f t="shared" si="750"/>
        <v>1128.4385528433825</v>
      </c>
      <c r="HG323" s="830">
        <f t="shared" si="750"/>
        <v>1128.4385528433825</v>
      </c>
      <c r="HH323" s="830">
        <f t="shared" si="750"/>
        <v>1128.4385528433825</v>
      </c>
      <c r="HI323" s="830">
        <f t="shared" si="750"/>
        <v>1128.4385528433825</v>
      </c>
      <c r="HJ323" s="830">
        <f t="shared" si="750"/>
        <v>1128.4385528433825</v>
      </c>
      <c r="HK323" s="830">
        <f t="shared" si="750"/>
        <v>1128.4385528433825</v>
      </c>
      <c r="HL323" s="830">
        <f t="shared" si="750"/>
        <v>1128.4385528433825</v>
      </c>
      <c r="HM323" s="830">
        <f t="shared" si="751"/>
        <v>1128.4385528433825</v>
      </c>
      <c r="HN323" s="830">
        <f t="shared" si="751"/>
        <v>1128.4385528433825</v>
      </c>
      <c r="HO323" s="830">
        <f t="shared" si="751"/>
        <v>1128.4385528433825</v>
      </c>
      <c r="HP323" s="830">
        <f t="shared" si="751"/>
        <v>1128.4385528433825</v>
      </c>
      <c r="HQ323" s="830">
        <f t="shared" si="751"/>
        <v>1128.4385528433825</v>
      </c>
      <c r="HR323" s="830">
        <f t="shared" si="751"/>
        <v>1128.4385528433825</v>
      </c>
      <c r="HS323" s="830">
        <f t="shared" si="751"/>
        <v>1128.4385528433825</v>
      </c>
      <c r="HT323" s="825" t="str">
        <f t="shared" si="651"/>
        <v>свыше 25 лет, м</v>
      </c>
      <c r="ID323" s="250">
        <f t="shared" si="652"/>
        <v>1600</v>
      </c>
      <c r="IE323" s="250">
        <f t="shared" si="653"/>
        <v>1600</v>
      </c>
      <c r="IF323" s="250">
        <f t="shared" si="654"/>
        <v>1600</v>
      </c>
      <c r="IG323" s="250">
        <f t="shared" si="655"/>
        <v>1280</v>
      </c>
    </row>
    <row r="324" spans="1:241" ht="51" customHeight="1" thickBot="1">
      <c r="A324" s="934">
        <f t="shared" si="662"/>
        <v>314</v>
      </c>
      <c r="B324" s="102" t="s">
        <v>1152</v>
      </c>
      <c r="C324" s="110" t="s">
        <v>2248</v>
      </c>
      <c r="D324" s="110">
        <v>650</v>
      </c>
      <c r="E324" s="110"/>
      <c r="F324" s="256" t="s">
        <v>3874</v>
      </c>
      <c r="G324" s="102" t="str">
        <f t="shared" si="656"/>
        <v>23п.м.</v>
      </c>
      <c r="H324" s="782">
        <v>8.8999999999999996E-2</v>
      </c>
      <c r="I324" s="785">
        <v>46</v>
      </c>
      <c r="J324" s="782">
        <v>7.5999999999999998E-2</v>
      </c>
      <c r="K324" s="782">
        <v>46</v>
      </c>
      <c r="L324" s="782"/>
      <c r="M324" s="782"/>
      <c r="N324" s="102" t="s">
        <v>2422</v>
      </c>
      <c r="O324" s="110" t="s">
        <v>2428</v>
      </c>
      <c r="P324" s="110"/>
      <c r="Q324" s="110">
        <f>AC324</f>
        <v>1982</v>
      </c>
      <c r="R324" s="110" t="s">
        <v>4815</v>
      </c>
      <c r="S324" s="102" t="s">
        <v>4338</v>
      </c>
      <c r="T324" s="110">
        <v>21106.27</v>
      </c>
      <c r="U324" s="110">
        <v>2321.69</v>
      </c>
      <c r="V324" s="110"/>
      <c r="W324" s="789">
        <v>300</v>
      </c>
      <c r="X324" s="789">
        <v>492</v>
      </c>
      <c r="Y324" s="110"/>
      <c r="Z324" s="102"/>
      <c r="AA324" s="806"/>
      <c r="AB324" s="14" t="str">
        <f>VLOOKUP(C324,'Пр. № 4_общий'!I:I,1,FALSE)</f>
        <v>64:40:000000:15735</v>
      </c>
      <c r="AC324" s="806">
        <f>VLOOKUP(C324,КУИ!B:H,7,FALSE)</f>
        <v>1982</v>
      </c>
      <c r="AD324" s="806" t="b">
        <f t="shared" si="657"/>
        <v>1</v>
      </c>
      <c r="AE324" s="250">
        <v>0</v>
      </c>
      <c r="AF324" s="250">
        <v>1</v>
      </c>
      <c r="AJ324" s="250">
        <v>0</v>
      </c>
      <c r="AK324" s="250">
        <v>0</v>
      </c>
      <c r="AL324" s="250">
        <f>VLOOKUP(AU324,диаметры!B:F,5,FALSE)-H324</f>
        <v>0</v>
      </c>
      <c r="AN324" s="250">
        <f>VLOOKUP(C324,КУИ!B:O,14,FALSE)</f>
        <v>23</v>
      </c>
      <c r="AO324" s="250" t="s">
        <v>12088</v>
      </c>
      <c r="AP324" s="250" t="s">
        <v>10304</v>
      </c>
      <c r="AQ324" s="250">
        <f t="shared" si="616"/>
        <v>23.84</v>
      </c>
      <c r="AR324" s="250" t="s">
        <v>10305</v>
      </c>
      <c r="AS324" s="611">
        <f t="shared" si="617"/>
        <v>4.0939999999999994</v>
      </c>
      <c r="AT324" s="611">
        <f t="shared" si="618"/>
        <v>3.496</v>
      </c>
      <c r="AU324" s="715">
        <f>VLOOKUP(C324,'Дср по кадастрам'!A:E,5,FALSE)</f>
        <v>80</v>
      </c>
      <c r="AV324" s="715">
        <f>VLOOKUP(C324,'Дср по кадастрам'!F:J,5,FALSE)</f>
        <v>80</v>
      </c>
      <c r="AW324" s="715">
        <f>VLOOKUP(C324,'Дср по кадастрам'!K:O,5,FALSE)</f>
        <v>70</v>
      </c>
      <c r="AX324" s="715">
        <f>VLOOKUP(C324,'Дср по кадастрам'!P:T,5,FALSE)</f>
        <v>50.000000000000007</v>
      </c>
      <c r="AY324" s="716">
        <f t="shared" si="703"/>
        <v>23</v>
      </c>
      <c r="AZ324" s="716">
        <f t="shared" si="704"/>
        <v>23</v>
      </c>
      <c r="BA324" s="716">
        <f>K324/2</f>
        <v>23</v>
      </c>
      <c r="BB324" s="716">
        <f t="shared" si="752"/>
        <v>23</v>
      </c>
      <c r="BC324" s="716">
        <v>0</v>
      </c>
      <c r="BD324" s="116" t="str">
        <f>VLOOKUP(C324,Лист4!A:C,3,FALSE)</f>
        <v>Т1Т2</v>
      </c>
      <c r="BE324" s="116" t="str">
        <f>VLOOKUP(C324,Лист4!E:G,3,FALSE)</f>
        <v>Т3Т4</v>
      </c>
      <c r="BF324" s="116"/>
      <c r="BH324" s="762"/>
      <c r="BI324" s="762"/>
      <c r="BJ324" s="762"/>
      <c r="BK324" s="116" t="s">
        <v>11610</v>
      </c>
      <c r="BL324" s="116"/>
      <c r="BM324" s="250">
        <f>VLOOKUP(AW324,диаметры!B:F,5,FALSE)</f>
        <v>7.5999999999999998E-2</v>
      </c>
      <c r="BP324" s="626">
        <f t="shared" si="658"/>
        <v>0.82608695652173914</v>
      </c>
      <c r="BR324" s="625">
        <f t="shared" si="646"/>
        <v>38</v>
      </c>
      <c r="BS324" s="628">
        <f t="shared" si="715"/>
        <v>7.59</v>
      </c>
      <c r="BT324" s="836">
        <v>9.8704207773464834</v>
      </c>
      <c r="BU324" s="836">
        <v>3.4641360718006147</v>
      </c>
      <c r="BV324" s="836">
        <v>14.446235521250088</v>
      </c>
      <c r="BW324" s="836">
        <v>3.980239896855633</v>
      </c>
      <c r="BX324" s="836">
        <f t="shared" si="647"/>
        <v>24.31665629859657</v>
      </c>
      <c r="BY324" s="836">
        <f t="shared" si="648"/>
        <v>7.4443759686562476</v>
      </c>
      <c r="BZ324" s="829"/>
      <c r="CA324" s="836">
        <v>2.4343156059995663</v>
      </c>
      <c r="CB324" s="836">
        <v>2.8568190886658646</v>
      </c>
      <c r="CC324" s="836">
        <v>3.0780494587864169</v>
      </c>
      <c r="CD324" s="836">
        <v>3.550222621914445</v>
      </c>
      <c r="CE324" s="836">
        <f t="shared" si="649"/>
        <v>5.5123650647859836</v>
      </c>
      <c r="CF324" s="836">
        <f t="shared" si="650"/>
        <v>6.4070417105803097</v>
      </c>
      <c r="CH324" s="250">
        <v>0</v>
      </c>
      <c r="CI324" s="250">
        <f t="shared" si="659"/>
        <v>0</v>
      </c>
      <c r="CJ324" s="250">
        <f t="shared" si="660"/>
        <v>0</v>
      </c>
      <c r="CK324" s="250">
        <f>IF(CJ324=0,0,VLOOKUP(AW324,диаметры!B:F,5,FALSE))</f>
        <v>0</v>
      </c>
      <c r="CL324" s="250">
        <f t="shared" si="661"/>
        <v>0</v>
      </c>
      <c r="CN324" s="250">
        <f t="shared" si="693"/>
        <v>1982</v>
      </c>
      <c r="CO324" s="250">
        <f t="shared" si="743"/>
        <v>39</v>
      </c>
      <c r="CP324" s="250">
        <f t="shared" si="743"/>
        <v>40</v>
      </c>
      <c r="CQ324" s="250">
        <f t="shared" si="743"/>
        <v>41</v>
      </c>
      <c r="CR324" s="250">
        <f t="shared" si="743"/>
        <v>42</v>
      </c>
      <c r="CS324" s="250">
        <f t="shared" si="743"/>
        <v>43</v>
      </c>
      <c r="CT324" s="250">
        <f t="shared" si="743"/>
        <v>44</v>
      </c>
      <c r="CU324" s="250">
        <f t="shared" si="743"/>
        <v>45</v>
      </c>
      <c r="CV324" s="250">
        <f t="shared" si="743"/>
        <v>46</v>
      </c>
      <c r="CW324" s="250">
        <f t="shared" si="743"/>
        <v>47</v>
      </c>
      <c r="CX324" s="250">
        <f t="shared" si="743"/>
        <v>48</v>
      </c>
      <c r="CY324" s="250">
        <f t="shared" si="744"/>
        <v>49</v>
      </c>
      <c r="CZ324" s="250">
        <f t="shared" si="744"/>
        <v>50</v>
      </c>
      <c r="DA324" s="250">
        <f t="shared" si="744"/>
        <v>51</v>
      </c>
      <c r="DB324" s="250">
        <f t="shared" si="744"/>
        <v>52</v>
      </c>
      <c r="DC324" s="250">
        <f t="shared" si="744"/>
        <v>53</v>
      </c>
      <c r="DD324" s="250">
        <f t="shared" si="744"/>
        <v>54</v>
      </c>
      <c r="DE324" s="250">
        <f t="shared" si="744"/>
        <v>55</v>
      </c>
      <c r="DF324" s="250">
        <f t="shared" si="744"/>
        <v>56</v>
      </c>
      <c r="DG324" s="250">
        <f t="shared" si="744"/>
        <v>57</v>
      </c>
      <c r="DH324" s="250">
        <f t="shared" si="744"/>
        <v>58</v>
      </c>
      <c r="DI324" s="250">
        <f t="shared" si="745"/>
        <v>59</v>
      </c>
      <c r="DJ324" s="250">
        <f t="shared" si="745"/>
        <v>60</v>
      </c>
      <c r="DK324" s="250">
        <f t="shared" si="745"/>
        <v>61</v>
      </c>
      <c r="DL324" s="250">
        <f t="shared" si="745"/>
        <v>62</v>
      </c>
      <c r="DM324" s="250">
        <f t="shared" si="745"/>
        <v>63</v>
      </c>
      <c r="DN324" s="250">
        <f t="shared" si="745"/>
        <v>64</v>
      </c>
      <c r="DO324" s="250">
        <f t="shared" si="745"/>
        <v>65</v>
      </c>
      <c r="DP324" s="756">
        <f t="shared" si="716"/>
        <v>0.82978723404255317</v>
      </c>
      <c r="DQ324" s="756">
        <f t="shared" si="717"/>
        <v>0.83333333333333337</v>
      </c>
      <c r="DR324" s="756">
        <f t="shared" si="718"/>
        <v>0.83673469387755106</v>
      </c>
      <c r="DS324" s="756">
        <f t="shared" si="719"/>
        <v>0.84</v>
      </c>
      <c r="DT324" s="756">
        <f t="shared" si="720"/>
        <v>0.84313725490196079</v>
      </c>
      <c r="DU324" s="756">
        <f t="shared" si="721"/>
        <v>0.84615384615384615</v>
      </c>
      <c r="DV324" s="756">
        <f t="shared" si="722"/>
        <v>0.84905660377358494</v>
      </c>
      <c r="DW324" s="756">
        <f t="shared" si="723"/>
        <v>0.85185185185185186</v>
      </c>
      <c r="DX324" s="756">
        <f t="shared" si="724"/>
        <v>0.8545454545454545</v>
      </c>
      <c r="DY324" s="756">
        <f t="shared" si="725"/>
        <v>0.8571428571428571</v>
      </c>
      <c r="DZ324" s="756">
        <f t="shared" si="726"/>
        <v>0.85964912280701755</v>
      </c>
      <c r="EA324" s="756">
        <f t="shared" si="727"/>
        <v>0.86206896551724133</v>
      </c>
      <c r="EB324" s="756">
        <f t="shared" si="728"/>
        <v>0.86440677966101698</v>
      </c>
      <c r="EC324" s="756">
        <f t="shared" si="729"/>
        <v>0.8666666666666667</v>
      </c>
      <c r="ED324" s="756">
        <f t="shared" si="730"/>
        <v>0.86885245901639341</v>
      </c>
      <c r="EE324" s="756">
        <f t="shared" si="731"/>
        <v>0.87096774193548387</v>
      </c>
      <c r="EF324" s="756">
        <f t="shared" si="732"/>
        <v>0.87301587301587302</v>
      </c>
      <c r="EG324" s="756">
        <f t="shared" si="733"/>
        <v>0.875</v>
      </c>
      <c r="EH324" s="756">
        <f t="shared" si="734"/>
        <v>0.87692307692307692</v>
      </c>
      <c r="EI324" s="756">
        <f t="shared" si="735"/>
        <v>0.87878787878787878</v>
      </c>
      <c r="EJ324" s="756">
        <f t="shared" si="736"/>
        <v>0.88059701492537312</v>
      </c>
      <c r="EK324" s="756">
        <f t="shared" si="737"/>
        <v>0.88235294117647056</v>
      </c>
      <c r="EL324" s="756">
        <f t="shared" si="738"/>
        <v>0.88405797101449279</v>
      </c>
      <c r="EM324" s="756">
        <f t="shared" si="739"/>
        <v>0.88571428571428568</v>
      </c>
      <c r="EN324" s="756">
        <f t="shared" si="740"/>
        <v>0.88732394366197187</v>
      </c>
      <c r="EO324" s="756">
        <f t="shared" si="741"/>
        <v>0.88888888888888884</v>
      </c>
      <c r="EP324" s="756">
        <f t="shared" si="742"/>
        <v>0.8904109589041096</v>
      </c>
      <c r="EQ324" s="250">
        <f t="shared" si="619"/>
        <v>7.6340425531914891E-2</v>
      </c>
      <c r="ER324" s="250">
        <f t="shared" si="620"/>
        <v>7.6666666666666675E-2</v>
      </c>
      <c r="ES324" s="250">
        <f t="shared" si="621"/>
        <v>7.6979591836734695E-2</v>
      </c>
      <c r="ET324" s="250">
        <f t="shared" si="622"/>
        <v>7.7280000000000001E-2</v>
      </c>
      <c r="EU324" s="250">
        <f t="shared" si="623"/>
        <v>7.7568627450980393E-2</v>
      </c>
      <c r="EV324" s="250">
        <f t="shared" si="624"/>
        <v>7.7846153846153843E-2</v>
      </c>
      <c r="EW324" s="250">
        <f t="shared" si="625"/>
        <v>7.8113207547169827E-2</v>
      </c>
      <c r="EX324" s="250">
        <f t="shared" si="626"/>
        <v>7.8370370370370368E-2</v>
      </c>
      <c r="EY324" s="250">
        <f t="shared" si="627"/>
        <v>7.8618181818181809E-2</v>
      </c>
      <c r="EZ324" s="250">
        <f t="shared" si="628"/>
        <v>7.8857142857142848E-2</v>
      </c>
      <c r="FA324" s="250">
        <f t="shared" si="629"/>
        <v>7.9087719298245623E-2</v>
      </c>
      <c r="FB324" s="250">
        <f t="shared" si="630"/>
        <v>7.9310344827586213E-2</v>
      </c>
      <c r="FC324" s="250">
        <f t="shared" si="631"/>
        <v>7.9525423728813563E-2</v>
      </c>
      <c r="FD324" s="250">
        <f t="shared" si="632"/>
        <v>7.9733333333333337E-2</v>
      </c>
      <c r="FE324" s="250">
        <f t="shared" si="633"/>
        <v>7.9934426229508193E-2</v>
      </c>
      <c r="FF324" s="250">
        <f t="shared" si="634"/>
        <v>8.0129032258064517E-2</v>
      </c>
      <c r="FG324" s="250">
        <f t="shared" si="635"/>
        <v>8.0317460317460315E-2</v>
      </c>
      <c r="FH324" s="250">
        <f t="shared" si="636"/>
        <v>8.0500000000000002E-2</v>
      </c>
      <c r="FI324" s="250">
        <f t="shared" si="637"/>
        <v>8.0676923076923077E-2</v>
      </c>
      <c r="FJ324" s="250">
        <f t="shared" si="638"/>
        <v>8.084848484848485E-2</v>
      </c>
      <c r="FK324" s="250">
        <f t="shared" si="639"/>
        <v>8.1014925373134331E-2</v>
      </c>
      <c r="FL324" s="250">
        <f t="shared" si="640"/>
        <v>8.1176470588235294E-2</v>
      </c>
      <c r="FM324" s="250">
        <f t="shared" si="641"/>
        <v>8.1333333333333341E-2</v>
      </c>
      <c r="FN324" s="250">
        <f t="shared" si="642"/>
        <v>8.1485714285714286E-2</v>
      </c>
      <c r="FO324" s="250">
        <f t="shared" si="643"/>
        <v>8.1633802816901413E-2</v>
      </c>
      <c r="FP324" s="250">
        <f t="shared" si="644"/>
        <v>8.1777777777777769E-2</v>
      </c>
      <c r="FQ324" s="250">
        <f t="shared" si="645"/>
        <v>8.1917808219178087E-2</v>
      </c>
      <c r="FR324" s="830">
        <f t="shared" si="746"/>
        <v>24.31665629859657</v>
      </c>
      <c r="FS324" s="830">
        <f t="shared" si="746"/>
        <v>24.31665629859657</v>
      </c>
      <c r="FT324" s="830">
        <f t="shared" si="746"/>
        <v>24.31665629859657</v>
      </c>
      <c r="FU324" s="830">
        <f t="shared" si="746"/>
        <v>24.31665629859657</v>
      </c>
      <c r="FV324" s="830">
        <f t="shared" si="746"/>
        <v>24.31665629859657</v>
      </c>
      <c r="FW324" s="830">
        <f t="shared" si="746"/>
        <v>24.31665629859657</v>
      </c>
      <c r="FX324" s="830">
        <f t="shared" si="746"/>
        <v>24.31665629859657</v>
      </c>
      <c r="FY324" s="830">
        <f t="shared" si="746"/>
        <v>24.31665629859657</v>
      </c>
      <c r="FZ324" s="830">
        <f t="shared" si="746"/>
        <v>24.31665629859657</v>
      </c>
      <c r="GA324" s="830">
        <f t="shared" si="746"/>
        <v>24.31665629859657</v>
      </c>
      <c r="GB324" s="830">
        <f t="shared" si="747"/>
        <v>24.31665629859657</v>
      </c>
      <c r="GC324" s="830">
        <f t="shared" si="747"/>
        <v>24.31665629859657</v>
      </c>
      <c r="GD324" s="830">
        <f t="shared" si="747"/>
        <v>24.31665629859657</v>
      </c>
      <c r="GE324" s="830">
        <f t="shared" si="747"/>
        <v>24.31665629859657</v>
      </c>
      <c r="GF324" s="830">
        <f t="shared" si="747"/>
        <v>24.31665629859657</v>
      </c>
      <c r="GG324" s="830">
        <f t="shared" si="747"/>
        <v>24.31665629859657</v>
      </c>
      <c r="GH324" s="830">
        <f t="shared" si="747"/>
        <v>24.31665629859657</v>
      </c>
      <c r="GI324" s="830">
        <f t="shared" si="747"/>
        <v>24.31665629859657</v>
      </c>
      <c r="GJ324" s="830">
        <f t="shared" si="747"/>
        <v>24.31665629859657</v>
      </c>
      <c r="GK324" s="830">
        <f t="shared" si="747"/>
        <v>24.31665629859657</v>
      </c>
      <c r="GL324" s="830">
        <f t="shared" si="748"/>
        <v>24.31665629859657</v>
      </c>
      <c r="GM324" s="830">
        <f t="shared" si="748"/>
        <v>24.31665629859657</v>
      </c>
      <c r="GN324" s="830">
        <f t="shared" si="748"/>
        <v>24.31665629859657</v>
      </c>
      <c r="GO324" s="830">
        <f t="shared" si="748"/>
        <v>24.31665629859657</v>
      </c>
      <c r="GP324" s="830">
        <f t="shared" si="748"/>
        <v>24.31665629859657</v>
      </c>
      <c r="GQ324" s="830">
        <f t="shared" si="748"/>
        <v>24.31665629859657</v>
      </c>
      <c r="GR324" s="830">
        <f t="shared" si="748"/>
        <v>24.31665629859657</v>
      </c>
      <c r="GS324" s="830">
        <f t="shared" si="749"/>
        <v>7.4443759686562476</v>
      </c>
      <c r="GT324" s="830">
        <f t="shared" si="749"/>
        <v>7.4443759686562476</v>
      </c>
      <c r="GU324" s="830">
        <f t="shared" si="749"/>
        <v>7.4443759686562476</v>
      </c>
      <c r="GV324" s="830">
        <f t="shared" si="749"/>
        <v>7.4443759686562476</v>
      </c>
      <c r="GW324" s="830">
        <f t="shared" si="749"/>
        <v>7.4443759686562476</v>
      </c>
      <c r="GX324" s="830">
        <f t="shared" si="749"/>
        <v>7.4443759686562476</v>
      </c>
      <c r="GY324" s="830">
        <f t="shared" si="749"/>
        <v>7.4443759686562476</v>
      </c>
      <c r="GZ324" s="830">
        <f t="shared" si="749"/>
        <v>7.4443759686562476</v>
      </c>
      <c r="HA324" s="830">
        <f t="shared" si="749"/>
        <v>7.4443759686562476</v>
      </c>
      <c r="HB324" s="830">
        <f t="shared" si="749"/>
        <v>7.4443759686562476</v>
      </c>
      <c r="HC324" s="830">
        <f t="shared" si="750"/>
        <v>7.4443759686562476</v>
      </c>
      <c r="HD324" s="830">
        <f t="shared" si="750"/>
        <v>7.4443759686562476</v>
      </c>
      <c r="HE324" s="830">
        <f t="shared" si="750"/>
        <v>7.4443759686562476</v>
      </c>
      <c r="HF324" s="830">
        <f t="shared" si="750"/>
        <v>7.4443759686562476</v>
      </c>
      <c r="HG324" s="830">
        <f t="shared" si="750"/>
        <v>7.4443759686562476</v>
      </c>
      <c r="HH324" s="830">
        <f t="shared" si="750"/>
        <v>7.4443759686562476</v>
      </c>
      <c r="HI324" s="830">
        <f t="shared" si="750"/>
        <v>7.4443759686562476</v>
      </c>
      <c r="HJ324" s="830">
        <f t="shared" si="750"/>
        <v>7.4443759686562476</v>
      </c>
      <c r="HK324" s="830">
        <f t="shared" si="750"/>
        <v>7.4443759686562476</v>
      </c>
      <c r="HL324" s="830">
        <f t="shared" si="750"/>
        <v>7.4443759686562476</v>
      </c>
      <c r="HM324" s="830">
        <f t="shared" si="751"/>
        <v>7.4443759686562476</v>
      </c>
      <c r="HN324" s="830">
        <f t="shared" si="751"/>
        <v>7.4443759686562476</v>
      </c>
      <c r="HO324" s="830">
        <f t="shared" si="751"/>
        <v>7.4443759686562476</v>
      </c>
      <c r="HP324" s="830">
        <f t="shared" si="751"/>
        <v>7.4443759686562476</v>
      </c>
      <c r="HQ324" s="830">
        <f t="shared" si="751"/>
        <v>7.4443759686562476</v>
      </c>
      <c r="HR324" s="830">
        <f t="shared" si="751"/>
        <v>7.4443759686562476</v>
      </c>
      <c r="HS324" s="830">
        <f t="shared" si="751"/>
        <v>7.4443759686562476</v>
      </c>
      <c r="HT324" s="825" t="str">
        <f t="shared" si="651"/>
        <v>свыше 25 лет, м</v>
      </c>
      <c r="ID324" s="250">
        <f t="shared" si="652"/>
        <v>1840</v>
      </c>
      <c r="IE324" s="250">
        <f t="shared" si="653"/>
        <v>1840</v>
      </c>
      <c r="IF324" s="250">
        <f t="shared" si="654"/>
        <v>1610</v>
      </c>
      <c r="IG324" s="250">
        <f t="shared" si="655"/>
        <v>1150.0000000000002</v>
      </c>
    </row>
    <row r="325" spans="1:241" ht="51" customHeight="1" thickBot="1">
      <c r="A325" s="934">
        <f t="shared" si="662"/>
        <v>315</v>
      </c>
      <c r="B325" s="102" t="s">
        <v>1151</v>
      </c>
      <c r="C325" s="110" t="s">
        <v>2247</v>
      </c>
      <c r="D325" s="110">
        <v>733</v>
      </c>
      <c r="E325" s="110"/>
      <c r="F325" s="256" t="s">
        <v>3874</v>
      </c>
      <c r="G325" s="102" t="str">
        <f t="shared" si="656"/>
        <v>16п.м.</v>
      </c>
      <c r="H325" s="782">
        <v>0.13300000000000001</v>
      </c>
      <c r="I325" s="785">
        <v>32</v>
      </c>
      <c r="J325" s="782">
        <v>0.13300000000000001</v>
      </c>
      <c r="K325" s="782">
        <v>32</v>
      </c>
      <c r="L325" s="782"/>
      <c r="M325" s="782"/>
      <c r="N325" s="102" t="s">
        <v>2422</v>
      </c>
      <c r="O325" s="110" t="s">
        <v>2428</v>
      </c>
      <c r="P325" s="110"/>
      <c r="Q325" s="110">
        <v>1979</v>
      </c>
      <c r="R325" s="110" t="s">
        <v>4815</v>
      </c>
      <c r="S325" s="102" t="s">
        <v>4336</v>
      </c>
      <c r="T325" s="110">
        <v>14682.62</v>
      </c>
      <c r="U325" s="110">
        <v>1615.09</v>
      </c>
      <c r="V325" s="110"/>
      <c r="W325" s="789">
        <v>300</v>
      </c>
      <c r="X325" s="789">
        <v>492</v>
      </c>
      <c r="Y325" s="110"/>
      <c r="Z325" s="102"/>
      <c r="AA325" s="806"/>
      <c r="AB325" s="14" t="str">
        <f>VLOOKUP(C325,'Пр. № 4_общий'!I:I,1,FALSE)</f>
        <v>64:40:000000:15736</v>
      </c>
      <c r="AC325" s="806" t="str">
        <f>VLOOKUP(C325,КУИ!B:H,7,FALSE)</f>
        <v>ДО</v>
      </c>
      <c r="AD325" s="806" t="b">
        <f t="shared" si="657"/>
        <v>0</v>
      </c>
      <c r="AE325" s="250">
        <v>0</v>
      </c>
      <c r="AF325" s="250">
        <v>1</v>
      </c>
      <c r="AJ325" s="250">
        <v>0</v>
      </c>
      <c r="AK325" s="250">
        <v>0</v>
      </c>
      <c r="AL325" s="250">
        <f>VLOOKUP(AU325,диаметры!B:F,5,FALSE)-H325</f>
        <v>0</v>
      </c>
      <c r="AN325" s="250">
        <f>VLOOKUP(C325,КУИ!B:O,14,FALSE)</f>
        <v>16</v>
      </c>
      <c r="AO325" s="250" t="s">
        <v>12088</v>
      </c>
      <c r="AP325" s="250" t="s">
        <v>10304</v>
      </c>
      <c r="AQ325" s="250">
        <f t="shared" si="616"/>
        <v>26.74</v>
      </c>
      <c r="AR325" s="250" t="s">
        <v>10305</v>
      </c>
      <c r="AS325" s="611">
        <f t="shared" si="617"/>
        <v>4.2560000000000002</v>
      </c>
      <c r="AT325" s="611">
        <f t="shared" si="618"/>
        <v>4.2560000000000002</v>
      </c>
      <c r="AU325" s="715">
        <f>VLOOKUP(C325,'Дср по кадастрам'!A:E,5,FALSE)</f>
        <v>125</v>
      </c>
      <c r="AV325" s="715">
        <f>VLOOKUP(C325,'Дср по кадастрам'!F:J,5,FALSE)</f>
        <v>125</v>
      </c>
      <c r="AW325" s="715">
        <f>VLOOKUP(C325,'Дср по кадастрам'!K:O,5,FALSE)</f>
        <v>125</v>
      </c>
      <c r="AX325" s="715">
        <f>VLOOKUP(C325,'Дср по кадастрам'!P:T,5,FALSE)</f>
        <v>80</v>
      </c>
      <c r="AY325" s="716">
        <f t="shared" si="703"/>
        <v>16</v>
      </c>
      <c r="AZ325" s="716">
        <f t="shared" si="704"/>
        <v>16</v>
      </c>
      <c r="BA325" s="716">
        <f>K325/2</f>
        <v>16</v>
      </c>
      <c r="BB325" s="716">
        <f t="shared" si="752"/>
        <v>16</v>
      </c>
      <c r="BC325" s="716">
        <v>0</v>
      </c>
      <c r="BD325" s="116" t="str">
        <f>VLOOKUP(C325,Лист4!A:C,3,FALSE)</f>
        <v>Т1Т2</v>
      </c>
      <c r="BE325" s="116" t="str">
        <f>VLOOKUP(C325,Лист4!E:G,3,FALSE)</f>
        <v>Т3Т4</v>
      </c>
      <c r="BF325" s="116"/>
      <c r="BH325" s="762"/>
      <c r="BI325" s="762"/>
      <c r="BJ325" s="762"/>
      <c r="BK325" s="116" t="s">
        <v>11610</v>
      </c>
      <c r="BL325" s="116"/>
      <c r="BM325" s="250">
        <f>VLOOKUP(AW325,диаметры!B:F,5,FALSE)</f>
        <v>0.13300000000000001</v>
      </c>
      <c r="BP325" s="626">
        <f t="shared" si="658"/>
        <v>0.83673469387755106</v>
      </c>
      <c r="BR325" s="625">
        <f t="shared" si="646"/>
        <v>41</v>
      </c>
      <c r="BS325" s="628">
        <f t="shared" si="715"/>
        <v>8.5120000000000005</v>
      </c>
      <c r="BT325" s="836">
        <v>8.6161878644248358</v>
      </c>
      <c r="BU325" s="836">
        <v>5.5998888986250011</v>
      </c>
      <c r="BV325" s="836">
        <v>13.7317334401917</v>
      </c>
      <c r="BW325" s="836">
        <v>9.0870567401250018</v>
      </c>
      <c r="BX325" s="836">
        <f t="shared" si="647"/>
        <v>22.347921304616534</v>
      </c>
      <c r="BY325" s="836">
        <f t="shared" si="648"/>
        <v>14.686945638750004</v>
      </c>
      <c r="BZ325" s="829"/>
      <c r="CA325" s="836">
        <v>2.2437060246440299</v>
      </c>
      <c r="CB325" s="836">
        <v>4.6181411955000007</v>
      </c>
      <c r="CC325" s="836">
        <v>3.7372165144965419</v>
      </c>
      <c r="CD325" s="836">
        <v>8.1053090370000014</v>
      </c>
      <c r="CE325" s="836">
        <f t="shared" si="649"/>
        <v>5.9809225391405718</v>
      </c>
      <c r="CF325" s="836">
        <f t="shared" si="650"/>
        <v>12.723450232500003</v>
      </c>
      <c r="CH325" s="250">
        <v>0</v>
      </c>
      <c r="CI325" s="250">
        <f t="shared" si="659"/>
        <v>0</v>
      </c>
      <c r="CJ325" s="250">
        <f t="shared" si="660"/>
        <v>0</v>
      </c>
      <c r="CK325" s="250">
        <f>IF(CJ325=0,0,VLOOKUP(AW325,диаметры!B:F,5,FALSE))</f>
        <v>0</v>
      </c>
      <c r="CL325" s="250">
        <f t="shared" si="661"/>
        <v>0</v>
      </c>
      <c r="CN325" s="250">
        <f t="shared" si="693"/>
        <v>1979</v>
      </c>
      <c r="CO325" s="250">
        <f t="shared" si="743"/>
        <v>42</v>
      </c>
      <c r="CP325" s="250">
        <f t="shared" si="743"/>
        <v>43</v>
      </c>
      <c r="CQ325" s="250">
        <f t="shared" si="743"/>
        <v>44</v>
      </c>
      <c r="CR325" s="250">
        <f t="shared" si="743"/>
        <v>45</v>
      </c>
      <c r="CS325" s="250">
        <f t="shared" si="743"/>
        <v>46</v>
      </c>
      <c r="CT325" s="250">
        <f t="shared" si="743"/>
        <v>47</v>
      </c>
      <c r="CU325" s="250">
        <f t="shared" si="743"/>
        <v>48</v>
      </c>
      <c r="CV325" s="250">
        <f t="shared" si="743"/>
        <v>49</v>
      </c>
      <c r="CW325" s="250">
        <f t="shared" si="743"/>
        <v>50</v>
      </c>
      <c r="CX325" s="250">
        <f t="shared" si="743"/>
        <v>51</v>
      </c>
      <c r="CY325" s="250">
        <f t="shared" si="744"/>
        <v>52</v>
      </c>
      <c r="CZ325" s="250">
        <f t="shared" si="744"/>
        <v>53</v>
      </c>
      <c r="DA325" s="250">
        <f t="shared" si="744"/>
        <v>54</v>
      </c>
      <c r="DB325" s="250">
        <f t="shared" si="744"/>
        <v>55</v>
      </c>
      <c r="DC325" s="250">
        <f t="shared" si="744"/>
        <v>56</v>
      </c>
      <c r="DD325" s="250">
        <f t="shared" si="744"/>
        <v>57</v>
      </c>
      <c r="DE325" s="250">
        <f t="shared" si="744"/>
        <v>58</v>
      </c>
      <c r="DF325" s="250">
        <f t="shared" si="744"/>
        <v>59</v>
      </c>
      <c r="DG325" s="250">
        <f t="shared" si="744"/>
        <v>60</v>
      </c>
      <c r="DH325" s="250">
        <f t="shared" si="744"/>
        <v>61</v>
      </c>
      <c r="DI325" s="250">
        <f t="shared" si="745"/>
        <v>62</v>
      </c>
      <c r="DJ325" s="250">
        <f t="shared" si="745"/>
        <v>63</v>
      </c>
      <c r="DK325" s="250">
        <f t="shared" si="745"/>
        <v>64</v>
      </c>
      <c r="DL325" s="250">
        <f t="shared" si="745"/>
        <v>65</v>
      </c>
      <c r="DM325" s="250">
        <f t="shared" si="745"/>
        <v>66</v>
      </c>
      <c r="DN325" s="250">
        <f t="shared" si="745"/>
        <v>67</v>
      </c>
      <c r="DO325" s="250">
        <f t="shared" si="745"/>
        <v>68</v>
      </c>
      <c r="DP325" s="756">
        <f t="shared" si="716"/>
        <v>0.84</v>
      </c>
      <c r="DQ325" s="756">
        <f t="shared" si="717"/>
        <v>0.84313725490196079</v>
      </c>
      <c r="DR325" s="756">
        <f t="shared" si="718"/>
        <v>0.84615384615384615</v>
      </c>
      <c r="DS325" s="756">
        <f t="shared" si="719"/>
        <v>0.84905660377358494</v>
      </c>
      <c r="DT325" s="756">
        <f t="shared" si="720"/>
        <v>0.85185185185185186</v>
      </c>
      <c r="DU325" s="756">
        <f t="shared" si="721"/>
        <v>0.8545454545454545</v>
      </c>
      <c r="DV325" s="756">
        <f t="shared" si="722"/>
        <v>0.8571428571428571</v>
      </c>
      <c r="DW325" s="756">
        <f t="shared" si="723"/>
        <v>0.85964912280701755</v>
      </c>
      <c r="DX325" s="756">
        <f t="shared" si="724"/>
        <v>0.86206896551724133</v>
      </c>
      <c r="DY325" s="756">
        <f t="shared" si="725"/>
        <v>0.86440677966101698</v>
      </c>
      <c r="DZ325" s="756">
        <f t="shared" si="726"/>
        <v>0.8666666666666667</v>
      </c>
      <c r="EA325" s="756">
        <f t="shared" si="727"/>
        <v>0.86885245901639341</v>
      </c>
      <c r="EB325" s="756">
        <f t="shared" si="728"/>
        <v>0.87096774193548387</v>
      </c>
      <c r="EC325" s="756">
        <f t="shared" si="729"/>
        <v>0.87301587301587302</v>
      </c>
      <c r="ED325" s="756">
        <f t="shared" si="730"/>
        <v>0.875</v>
      </c>
      <c r="EE325" s="756">
        <f t="shared" si="731"/>
        <v>0.87692307692307692</v>
      </c>
      <c r="EF325" s="756">
        <f t="shared" si="732"/>
        <v>0.87878787878787878</v>
      </c>
      <c r="EG325" s="756">
        <f t="shared" si="733"/>
        <v>0.88059701492537312</v>
      </c>
      <c r="EH325" s="756">
        <f t="shared" si="734"/>
        <v>0.88235294117647056</v>
      </c>
      <c r="EI325" s="756">
        <f t="shared" si="735"/>
        <v>0.88405797101449279</v>
      </c>
      <c r="EJ325" s="756">
        <f t="shared" si="736"/>
        <v>0.88571428571428568</v>
      </c>
      <c r="EK325" s="756">
        <f t="shared" si="737"/>
        <v>0.88732394366197187</v>
      </c>
      <c r="EL325" s="756">
        <f t="shared" si="738"/>
        <v>0.88888888888888884</v>
      </c>
      <c r="EM325" s="756">
        <f t="shared" si="739"/>
        <v>0.8904109589041096</v>
      </c>
      <c r="EN325" s="756">
        <f t="shared" si="740"/>
        <v>0.89189189189189189</v>
      </c>
      <c r="EO325" s="756">
        <f t="shared" si="741"/>
        <v>0.89333333333333331</v>
      </c>
      <c r="EP325" s="756">
        <f t="shared" si="742"/>
        <v>0.89473684210526316</v>
      </c>
      <c r="EQ325" s="250">
        <f t="shared" si="619"/>
        <v>5.3759999999999995E-2</v>
      </c>
      <c r="ER325" s="250">
        <f t="shared" si="620"/>
        <v>5.3960784313725488E-2</v>
      </c>
      <c r="ES325" s="250">
        <f t="shared" si="621"/>
        <v>5.4153846153846157E-2</v>
      </c>
      <c r="ET325" s="250">
        <f t="shared" si="622"/>
        <v>5.4339622641509433E-2</v>
      </c>
      <c r="EU325" s="250">
        <f t="shared" si="623"/>
        <v>5.4518518518518522E-2</v>
      </c>
      <c r="EV325" s="250">
        <f t="shared" si="624"/>
        <v>5.4690909090909089E-2</v>
      </c>
      <c r="EW325" s="250">
        <f t="shared" si="625"/>
        <v>5.4857142857142854E-2</v>
      </c>
      <c r="EX325" s="250">
        <f t="shared" si="626"/>
        <v>5.5017543859649125E-2</v>
      </c>
      <c r="EY325" s="250">
        <f t="shared" si="627"/>
        <v>5.5172413793103448E-2</v>
      </c>
      <c r="EZ325" s="250">
        <f t="shared" si="628"/>
        <v>5.532203389830509E-2</v>
      </c>
      <c r="FA325" s="250">
        <f t="shared" si="629"/>
        <v>5.5466666666666671E-2</v>
      </c>
      <c r="FB325" s="250">
        <f t="shared" si="630"/>
        <v>5.5606557377049178E-2</v>
      </c>
      <c r="FC325" s="250">
        <f t="shared" si="631"/>
        <v>5.574193548387097E-2</v>
      </c>
      <c r="FD325" s="250">
        <f t="shared" si="632"/>
        <v>5.5873015873015873E-2</v>
      </c>
      <c r="FE325" s="250">
        <f t="shared" si="633"/>
        <v>5.6000000000000001E-2</v>
      </c>
      <c r="FF325" s="250">
        <f t="shared" si="634"/>
        <v>5.6123076923076921E-2</v>
      </c>
      <c r="FG325" s="250">
        <f t="shared" si="635"/>
        <v>5.624242424242424E-2</v>
      </c>
      <c r="FH325" s="250">
        <f t="shared" si="636"/>
        <v>5.6358208955223879E-2</v>
      </c>
      <c r="FI325" s="250">
        <f t="shared" si="637"/>
        <v>5.6470588235294113E-2</v>
      </c>
      <c r="FJ325" s="250">
        <f t="shared" si="638"/>
        <v>5.6579710144927541E-2</v>
      </c>
      <c r="FK325" s="250">
        <f t="shared" si="639"/>
        <v>5.6685714285714284E-2</v>
      </c>
      <c r="FL325" s="250">
        <f t="shared" si="640"/>
        <v>5.6788732394366201E-2</v>
      </c>
      <c r="FM325" s="250">
        <f t="shared" si="641"/>
        <v>5.6888888888888885E-2</v>
      </c>
      <c r="FN325" s="250">
        <f t="shared" si="642"/>
        <v>5.6986301369863011E-2</v>
      </c>
      <c r="FO325" s="250">
        <f t="shared" si="643"/>
        <v>5.7081081081081078E-2</v>
      </c>
      <c r="FP325" s="250">
        <f t="shared" si="644"/>
        <v>5.7173333333333333E-2</v>
      </c>
      <c r="FQ325" s="250">
        <f t="shared" si="645"/>
        <v>5.7263157894736842E-2</v>
      </c>
      <c r="FR325" s="830">
        <f t="shared" si="746"/>
        <v>22.347921304616534</v>
      </c>
      <c r="FS325" s="830">
        <f t="shared" si="746"/>
        <v>22.347921304616534</v>
      </c>
      <c r="FT325" s="830">
        <f t="shared" si="746"/>
        <v>22.347921304616534</v>
      </c>
      <c r="FU325" s="830">
        <f t="shared" si="746"/>
        <v>22.347921304616534</v>
      </c>
      <c r="FV325" s="830">
        <f t="shared" si="746"/>
        <v>22.347921304616534</v>
      </c>
      <c r="FW325" s="830">
        <f t="shared" si="746"/>
        <v>22.347921304616534</v>
      </c>
      <c r="FX325" s="830">
        <f t="shared" si="746"/>
        <v>22.347921304616534</v>
      </c>
      <c r="FY325" s="830">
        <f t="shared" si="746"/>
        <v>22.347921304616534</v>
      </c>
      <c r="FZ325" s="830">
        <f t="shared" si="746"/>
        <v>22.347921304616534</v>
      </c>
      <c r="GA325" s="830">
        <f t="shared" si="746"/>
        <v>22.347921304616534</v>
      </c>
      <c r="GB325" s="830">
        <f t="shared" si="747"/>
        <v>22.347921304616534</v>
      </c>
      <c r="GC325" s="830">
        <f t="shared" si="747"/>
        <v>22.347921304616534</v>
      </c>
      <c r="GD325" s="830">
        <f t="shared" si="747"/>
        <v>22.347921304616534</v>
      </c>
      <c r="GE325" s="830">
        <f t="shared" si="747"/>
        <v>22.347921304616534</v>
      </c>
      <c r="GF325" s="830">
        <f t="shared" si="747"/>
        <v>22.347921304616534</v>
      </c>
      <c r="GG325" s="830">
        <f t="shared" si="747"/>
        <v>22.347921304616534</v>
      </c>
      <c r="GH325" s="830">
        <f t="shared" si="747"/>
        <v>22.347921304616534</v>
      </c>
      <c r="GI325" s="830">
        <f t="shared" si="747"/>
        <v>22.347921304616534</v>
      </c>
      <c r="GJ325" s="830">
        <f t="shared" si="747"/>
        <v>22.347921304616534</v>
      </c>
      <c r="GK325" s="830">
        <f t="shared" si="747"/>
        <v>22.347921304616534</v>
      </c>
      <c r="GL325" s="830">
        <f t="shared" si="748"/>
        <v>22.347921304616534</v>
      </c>
      <c r="GM325" s="830">
        <f t="shared" si="748"/>
        <v>22.347921304616534</v>
      </c>
      <c r="GN325" s="830">
        <f t="shared" si="748"/>
        <v>22.347921304616534</v>
      </c>
      <c r="GO325" s="830">
        <f t="shared" si="748"/>
        <v>22.347921304616534</v>
      </c>
      <c r="GP325" s="830">
        <f t="shared" si="748"/>
        <v>22.347921304616534</v>
      </c>
      <c r="GQ325" s="830">
        <f t="shared" si="748"/>
        <v>22.347921304616534</v>
      </c>
      <c r="GR325" s="830">
        <f t="shared" si="748"/>
        <v>22.347921304616534</v>
      </c>
      <c r="GS325" s="830">
        <f t="shared" si="749"/>
        <v>14.686945638750004</v>
      </c>
      <c r="GT325" s="830">
        <f t="shared" si="749"/>
        <v>14.686945638750004</v>
      </c>
      <c r="GU325" s="830">
        <f t="shared" si="749"/>
        <v>14.686945638750004</v>
      </c>
      <c r="GV325" s="830">
        <f t="shared" si="749"/>
        <v>14.686945638750004</v>
      </c>
      <c r="GW325" s="830">
        <f t="shared" si="749"/>
        <v>14.686945638750004</v>
      </c>
      <c r="GX325" s="830">
        <f t="shared" si="749"/>
        <v>14.686945638750004</v>
      </c>
      <c r="GY325" s="830">
        <f t="shared" si="749"/>
        <v>14.686945638750004</v>
      </c>
      <c r="GZ325" s="830">
        <f t="shared" si="749"/>
        <v>14.686945638750004</v>
      </c>
      <c r="HA325" s="830">
        <f t="shared" si="749"/>
        <v>14.686945638750004</v>
      </c>
      <c r="HB325" s="830">
        <f t="shared" si="749"/>
        <v>14.686945638750004</v>
      </c>
      <c r="HC325" s="830">
        <f t="shared" si="750"/>
        <v>14.686945638750004</v>
      </c>
      <c r="HD325" s="830">
        <f t="shared" si="750"/>
        <v>14.686945638750004</v>
      </c>
      <c r="HE325" s="830">
        <f t="shared" si="750"/>
        <v>14.686945638750004</v>
      </c>
      <c r="HF325" s="830">
        <f t="shared" si="750"/>
        <v>14.686945638750004</v>
      </c>
      <c r="HG325" s="830">
        <f t="shared" si="750"/>
        <v>14.686945638750004</v>
      </c>
      <c r="HH325" s="830">
        <f t="shared" si="750"/>
        <v>14.686945638750004</v>
      </c>
      <c r="HI325" s="830">
        <f t="shared" si="750"/>
        <v>14.686945638750004</v>
      </c>
      <c r="HJ325" s="830">
        <f t="shared" si="750"/>
        <v>14.686945638750004</v>
      </c>
      <c r="HK325" s="830">
        <f t="shared" si="750"/>
        <v>14.686945638750004</v>
      </c>
      <c r="HL325" s="830">
        <f t="shared" si="750"/>
        <v>14.686945638750004</v>
      </c>
      <c r="HM325" s="830">
        <f t="shared" si="751"/>
        <v>14.686945638750004</v>
      </c>
      <c r="HN325" s="830">
        <f t="shared" si="751"/>
        <v>14.686945638750004</v>
      </c>
      <c r="HO325" s="830">
        <f t="shared" si="751"/>
        <v>14.686945638750004</v>
      </c>
      <c r="HP325" s="830">
        <f t="shared" si="751"/>
        <v>14.686945638750004</v>
      </c>
      <c r="HQ325" s="830">
        <f t="shared" si="751"/>
        <v>14.686945638750004</v>
      </c>
      <c r="HR325" s="830">
        <f t="shared" si="751"/>
        <v>14.686945638750004</v>
      </c>
      <c r="HS325" s="830">
        <f t="shared" si="751"/>
        <v>14.686945638750004</v>
      </c>
      <c r="HT325" s="825" t="str">
        <f t="shared" si="651"/>
        <v>свыше 25 лет, м</v>
      </c>
      <c r="ID325" s="250">
        <f t="shared" si="652"/>
        <v>2000</v>
      </c>
      <c r="IE325" s="250">
        <f t="shared" si="653"/>
        <v>2000</v>
      </c>
      <c r="IF325" s="250">
        <f t="shared" si="654"/>
        <v>2000</v>
      </c>
      <c r="IG325" s="250">
        <f t="shared" si="655"/>
        <v>1280</v>
      </c>
    </row>
    <row r="326" spans="1:241" ht="51" customHeight="1" thickBot="1">
      <c r="A326" s="934">
        <f t="shared" si="662"/>
        <v>316</v>
      </c>
      <c r="B326" s="102" t="s">
        <v>453</v>
      </c>
      <c r="C326" s="110" t="s">
        <v>1547</v>
      </c>
      <c r="D326" s="110">
        <v>15499</v>
      </c>
      <c r="E326" s="110"/>
      <c r="F326" s="256" t="s">
        <v>8906</v>
      </c>
      <c r="G326" s="102" t="str">
        <f t="shared" si="656"/>
        <v>48п.м.</v>
      </c>
      <c r="H326" s="782">
        <v>7.5999999999999998E-2</v>
      </c>
      <c r="I326" s="785">
        <v>96</v>
      </c>
      <c r="J326" s="782">
        <v>5.7000000000000002E-2</v>
      </c>
      <c r="K326" s="782">
        <v>96</v>
      </c>
      <c r="L326" s="782"/>
      <c r="M326" s="782"/>
      <c r="N326" s="102" t="s">
        <v>2422</v>
      </c>
      <c r="O326" s="110" t="s">
        <v>2428</v>
      </c>
      <c r="P326" s="110"/>
      <c r="Q326" s="110">
        <v>1980</v>
      </c>
      <c r="R326" s="110" t="s">
        <v>4815</v>
      </c>
      <c r="S326" s="102" t="s">
        <v>2882</v>
      </c>
      <c r="T326" s="110">
        <v>63037.830508474573</v>
      </c>
      <c r="U326" s="110">
        <v>31518.915254237287</v>
      </c>
      <c r="V326" s="110"/>
      <c r="W326" s="789">
        <v>300</v>
      </c>
      <c r="X326" s="789">
        <v>480</v>
      </c>
      <c r="Y326" s="110"/>
      <c r="Z326" s="102"/>
      <c r="AA326" s="806"/>
      <c r="AB326" s="14" t="str">
        <f>VLOOKUP(C326,'Пр. № 4_общий'!I:I,1,FALSE)</f>
        <v>64:40:000000:15741</v>
      </c>
      <c r="AC326" s="806">
        <f>VLOOKUP(C326,КУИ!B:H,7,FALSE)</f>
        <v>1980</v>
      </c>
      <c r="AD326" s="806" t="b">
        <f t="shared" si="657"/>
        <v>1</v>
      </c>
      <c r="AE326" s="250">
        <v>0</v>
      </c>
      <c r="AF326" s="250">
        <v>2</v>
      </c>
      <c r="AJ326" s="250">
        <v>0</v>
      </c>
      <c r="AK326" s="250">
        <v>0</v>
      </c>
      <c r="AL326" s="250">
        <f>VLOOKUP(AU326,диаметры!B:F,5,FALSE)-H326</f>
        <v>0</v>
      </c>
      <c r="AN326" s="250">
        <f>VLOOKUP(C326,КУИ!B:O,14,FALSE)</f>
        <v>48</v>
      </c>
      <c r="AO326" s="250" t="s">
        <v>12088</v>
      </c>
      <c r="AP326" s="250" t="s">
        <v>10304</v>
      </c>
      <c r="AQ326" s="250">
        <f t="shared" si="616"/>
        <v>40.11</v>
      </c>
      <c r="AR326" s="250" t="s">
        <v>10305</v>
      </c>
      <c r="AS326" s="611">
        <f t="shared" si="617"/>
        <v>7.2959999999999994</v>
      </c>
      <c r="AT326" s="611">
        <f t="shared" si="618"/>
        <v>5.4720000000000004</v>
      </c>
      <c r="AU326" s="715">
        <f>VLOOKUP(C326,'Дср по кадастрам'!A:E,5,FALSE)</f>
        <v>70</v>
      </c>
      <c r="AV326" s="715">
        <f>VLOOKUP(C326,'Дср по кадастрам'!F:J,5,FALSE)</f>
        <v>70</v>
      </c>
      <c r="AW326" s="715">
        <f>VLOOKUP(C326,'Дср по кадастрам'!K:O,5,FALSE)</f>
        <v>50</v>
      </c>
      <c r="AX326" s="715">
        <f>VLOOKUP(C326,'Дср по кадастрам'!P:T,5,FALSE)</f>
        <v>50.000000000000007</v>
      </c>
      <c r="AY326" s="716">
        <f t="shared" si="703"/>
        <v>48</v>
      </c>
      <c r="AZ326" s="716">
        <f t="shared" si="704"/>
        <v>48</v>
      </c>
      <c r="BA326" s="716">
        <f>K326/2</f>
        <v>48</v>
      </c>
      <c r="BB326" s="716">
        <f>BA326</f>
        <v>48</v>
      </c>
      <c r="BC326" s="716">
        <v>0</v>
      </c>
      <c r="BD326" s="116" t="str">
        <f>VLOOKUP(C326,Лист4!A:C,3,FALSE)</f>
        <v>Т1Т2</v>
      </c>
      <c r="BE326" s="116" t="str">
        <f>VLOOKUP(C326,Лист4!E:G,3,FALSE)</f>
        <v>Т3Т4</v>
      </c>
      <c r="BF326" s="116"/>
      <c r="BH326" s="762"/>
      <c r="BI326" s="762"/>
      <c r="BJ326" s="762"/>
      <c r="BK326" s="116" t="s">
        <v>11603</v>
      </c>
      <c r="BL326" s="116"/>
      <c r="BM326" s="250">
        <f>VLOOKUP(AW326,диаметры!B:F,5,FALSE)</f>
        <v>5.7000000000000002E-2</v>
      </c>
      <c r="BP326" s="626">
        <f t="shared" si="658"/>
        <v>0.83333333333333337</v>
      </c>
      <c r="BR326" s="625">
        <f t="shared" si="646"/>
        <v>40</v>
      </c>
      <c r="BS326" s="628">
        <f t="shared" si="715"/>
        <v>12.768000000000001</v>
      </c>
      <c r="BT326" s="836">
        <v>56.495319297326205</v>
      </c>
      <c r="BU326" s="836">
        <v>676.54227022164957</v>
      </c>
      <c r="BV326" s="836">
        <v>26.148803269543315</v>
      </c>
      <c r="BW326" s="836">
        <v>4.3617872352600005</v>
      </c>
      <c r="BX326" s="836">
        <f t="shared" si="647"/>
        <v>82.644122566869527</v>
      </c>
      <c r="BY326" s="836">
        <f t="shared" si="648"/>
        <v>680.90405745690953</v>
      </c>
      <c r="BZ326" s="829"/>
      <c r="CA326" s="836">
        <v>41.463988313123764</v>
      </c>
      <c r="CB326" s="836">
        <v>4.221498284500897</v>
      </c>
      <c r="CC326" s="836">
        <v>5.5244392142133796</v>
      </c>
      <c r="CD326" s="836">
        <v>3.8905483377600008</v>
      </c>
      <c r="CE326" s="836">
        <f t="shared" si="649"/>
        <v>46.988427527337144</v>
      </c>
      <c r="CF326" s="836">
        <f t="shared" si="650"/>
        <v>8.1120466222608982</v>
      </c>
      <c r="CH326" s="250">
        <v>1</v>
      </c>
      <c r="CI326" s="250">
        <f t="shared" si="659"/>
        <v>1</v>
      </c>
      <c r="CJ326" s="250">
        <f t="shared" si="660"/>
        <v>0</v>
      </c>
      <c r="CK326" s="250">
        <f>IF(CJ326=0,0,VLOOKUP(AW326,диаметры!B:F,5,FALSE))</f>
        <v>0</v>
      </c>
      <c r="CL326" s="250">
        <f t="shared" si="661"/>
        <v>0</v>
      </c>
      <c r="CN326" s="250">
        <f t="shared" si="693"/>
        <v>1980</v>
      </c>
      <c r="CO326" s="250">
        <f t="shared" si="743"/>
        <v>41</v>
      </c>
      <c r="CP326" s="250">
        <f t="shared" si="743"/>
        <v>42</v>
      </c>
      <c r="CQ326" s="250">
        <f t="shared" si="743"/>
        <v>43</v>
      </c>
      <c r="CR326" s="250">
        <f t="shared" si="743"/>
        <v>44</v>
      </c>
      <c r="CS326" s="250">
        <f t="shared" si="743"/>
        <v>45</v>
      </c>
      <c r="CT326" s="250">
        <f t="shared" si="743"/>
        <v>46</v>
      </c>
      <c r="CU326" s="250">
        <f t="shared" si="743"/>
        <v>47</v>
      </c>
      <c r="CV326" s="250">
        <f t="shared" si="743"/>
        <v>48</v>
      </c>
      <c r="CW326" s="250">
        <f t="shared" si="743"/>
        <v>49</v>
      </c>
      <c r="CX326" s="250">
        <f t="shared" si="743"/>
        <v>50</v>
      </c>
      <c r="CY326" s="250">
        <f t="shared" si="744"/>
        <v>51</v>
      </c>
      <c r="CZ326" s="250">
        <f t="shared" si="744"/>
        <v>52</v>
      </c>
      <c r="DA326" s="250">
        <f t="shared" si="744"/>
        <v>53</v>
      </c>
      <c r="DB326" s="250">
        <f t="shared" si="744"/>
        <v>54</v>
      </c>
      <c r="DC326" s="250">
        <f t="shared" si="744"/>
        <v>55</v>
      </c>
      <c r="DD326" s="250">
        <f t="shared" si="744"/>
        <v>56</v>
      </c>
      <c r="DE326" s="250">
        <f t="shared" si="744"/>
        <v>57</v>
      </c>
      <c r="DF326" s="250">
        <f t="shared" si="744"/>
        <v>58</v>
      </c>
      <c r="DG326" s="250">
        <f t="shared" si="744"/>
        <v>59</v>
      </c>
      <c r="DH326" s="250">
        <f t="shared" si="744"/>
        <v>60</v>
      </c>
      <c r="DI326" s="250">
        <f t="shared" si="745"/>
        <v>61</v>
      </c>
      <c r="DJ326" s="250">
        <f t="shared" si="745"/>
        <v>62</v>
      </c>
      <c r="DK326" s="250">
        <f t="shared" si="745"/>
        <v>63</v>
      </c>
      <c r="DL326" s="250">
        <f t="shared" si="745"/>
        <v>64</v>
      </c>
      <c r="DM326" s="250">
        <f t="shared" si="745"/>
        <v>65</v>
      </c>
      <c r="DN326" s="250">
        <f t="shared" si="745"/>
        <v>66</v>
      </c>
      <c r="DO326" s="250">
        <f t="shared" si="745"/>
        <v>67</v>
      </c>
      <c r="DP326" s="756">
        <f t="shared" si="716"/>
        <v>0.83673469387755106</v>
      </c>
      <c r="DQ326" s="756">
        <f t="shared" si="717"/>
        <v>0.84</v>
      </c>
      <c r="DR326" s="756">
        <f t="shared" si="718"/>
        <v>0.84313725490196079</v>
      </c>
      <c r="DS326" s="756">
        <f t="shared" si="719"/>
        <v>0.84615384615384615</v>
      </c>
      <c r="DT326" s="756">
        <f t="shared" si="720"/>
        <v>0.84905660377358494</v>
      </c>
      <c r="DU326" s="756">
        <f t="shared" si="721"/>
        <v>0.85185185185185186</v>
      </c>
      <c r="DV326" s="756">
        <f t="shared" si="722"/>
        <v>0.8545454545454545</v>
      </c>
      <c r="DW326" s="756">
        <f t="shared" si="723"/>
        <v>0.8571428571428571</v>
      </c>
      <c r="DX326" s="756">
        <f t="shared" si="724"/>
        <v>0.85964912280701755</v>
      </c>
      <c r="DY326" s="756">
        <f t="shared" si="725"/>
        <v>0.86206896551724133</v>
      </c>
      <c r="DZ326" s="756">
        <f t="shared" si="726"/>
        <v>0.86440677966101698</v>
      </c>
      <c r="EA326" s="756">
        <f t="shared" si="727"/>
        <v>0.8666666666666667</v>
      </c>
      <c r="EB326" s="756">
        <f t="shared" si="728"/>
        <v>0.86885245901639341</v>
      </c>
      <c r="EC326" s="756">
        <f t="shared" si="729"/>
        <v>0.87096774193548387</v>
      </c>
      <c r="ED326" s="756">
        <f t="shared" si="730"/>
        <v>0.87301587301587302</v>
      </c>
      <c r="EE326" s="756">
        <f t="shared" si="731"/>
        <v>0.875</v>
      </c>
      <c r="EF326" s="756">
        <f t="shared" si="732"/>
        <v>0.87692307692307692</v>
      </c>
      <c r="EG326" s="756">
        <f t="shared" si="733"/>
        <v>0.87878787878787878</v>
      </c>
      <c r="EH326" s="756">
        <f t="shared" si="734"/>
        <v>0.88059701492537312</v>
      </c>
      <c r="EI326" s="756">
        <f t="shared" si="735"/>
        <v>0.88235294117647056</v>
      </c>
      <c r="EJ326" s="756">
        <f t="shared" si="736"/>
        <v>0.88405797101449279</v>
      </c>
      <c r="EK326" s="756">
        <f t="shared" si="737"/>
        <v>0.88571428571428568</v>
      </c>
      <c r="EL326" s="756">
        <f t="shared" si="738"/>
        <v>0.88732394366197187</v>
      </c>
      <c r="EM326" s="756">
        <f t="shared" si="739"/>
        <v>0.88888888888888884</v>
      </c>
      <c r="EN326" s="756">
        <f t="shared" si="740"/>
        <v>0.8904109589041096</v>
      </c>
      <c r="EO326" s="756">
        <f t="shared" si="741"/>
        <v>0.89189189189189189</v>
      </c>
      <c r="EP326" s="756">
        <f t="shared" si="742"/>
        <v>0.89333333333333331</v>
      </c>
      <c r="EQ326" s="250">
        <f t="shared" si="619"/>
        <v>0.16065306122448983</v>
      </c>
      <c r="ER326" s="250">
        <f t="shared" si="620"/>
        <v>0.16128000000000001</v>
      </c>
      <c r="ES326" s="250">
        <f t="shared" si="621"/>
        <v>0.16188235294117648</v>
      </c>
      <c r="ET326" s="250">
        <f t="shared" si="622"/>
        <v>0.16246153846153846</v>
      </c>
      <c r="EU326" s="250">
        <f t="shared" si="623"/>
        <v>0.1630188679245283</v>
      </c>
      <c r="EV326" s="250">
        <f t="shared" si="624"/>
        <v>0.16355555555555554</v>
      </c>
      <c r="EW326" s="250">
        <f t="shared" si="625"/>
        <v>0.16407272727272726</v>
      </c>
      <c r="EX326" s="250">
        <f t="shared" si="626"/>
        <v>0.16457142857142856</v>
      </c>
      <c r="EY326" s="250">
        <f t="shared" si="627"/>
        <v>0.16505263157894737</v>
      </c>
      <c r="EZ326" s="250">
        <f t="shared" si="628"/>
        <v>0.16551724137931034</v>
      </c>
      <c r="FA326" s="250">
        <f t="shared" si="629"/>
        <v>0.16596610169491527</v>
      </c>
      <c r="FB326" s="250">
        <f t="shared" si="630"/>
        <v>0.16639999999999999</v>
      </c>
      <c r="FC326" s="250">
        <f t="shared" si="631"/>
        <v>0.16681967213114754</v>
      </c>
      <c r="FD326" s="250">
        <f t="shared" si="632"/>
        <v>0.16722580645161289</v>
      </c>
      <c r="FE326" s="250">
        <f t="shared" si="633"/>
        <v>0.16761904761904761</v>
      </c>
      <c r="FF326" s="250">
        <f t="shared" si="634"/>
        <v>0.16800000000000001</v>
      </c>
      <c r="FG326" s="250">
        <f t="shared" si="635"/>
        <v>0.16836923076923077</v>
      </c>
      <c r="FH326" s="250">
        <f t="shared" si="636"/>
        <v>0.16872727272727273</v>
      </c>
      <c r="FI326" s="250">
        <f t="shared" si="637"/>
        <v>0.16907462686567162</v>
      </c>
      <c r="FJ326" s="250">
        <f t="shared" si="638"/>
        <v>0.16941176470588235</v>
      </c>
      <c r="FK326" s="250">
        <f t="shared" si="639"/>
        <v>0.16973913043478261</v>
      </c>
      <c r="FL326" s="250">
        <f t="shared" si="640"/>
        <v>0.17005714285714285</v>
      </c>
      <c r="FM326" s="250">
        <f t="shared" si="641"/>
        <v>0.17036619718309859</v>
      </c>
      <c r="FN326" s="250">
        <f t="shared" si="642"/>
        <v>0.17066666666666666</v>
      </c>
      <c r="FO326" s="250">
        <f t="shared" si="643"/>
        <v>0.17095890410958905</v>
      </c>
      <c r="FP326" s="250">
        <f t="shared" si="644"/>
        <v>0.17124324324324322</v>
      </c>
      <c r="FQ326" s="250">
        <f t="shared" si="645"/>
        <v>0.17151999999999998</v>
      </c>
      <c r="FR326" s="830">
        <f t="shared" si="746"/>
        <v>82.644122566869527</v>
      </c>
      <c r="FS326" s="830">
        <f t="shared" si="746"/>
        <v>82.644122566869527</v>
      </c>
      <c r="FT326" s="830">
        <f t="shared" si="746"/>
        <v>82.644122566869527</v>
      </c>
      <c r="FU326" s="830">
        <f t="shared" si="746"/>
        <v>82.644122566869527</v>
      </c>
      <c r="FV326" s="830">
        <f t="shared" si="746"/>
        <v>82.644122566869527</v>
      </c>
      <c r="FW326" s="830">
        <f t="shared" si="746"/>
        <v>82.644122566869527</v>
      </c>
      <c r="FX326" s="830">
        <f t="shared" si="746"/>
        <v>82.644122566869527</v>
      </c>
      <c r="FY326" s="830">
        <f t="shared" si="746"/>
        <v>82.644122566869527</v>
      </c>
      <c r="FZ326" s="830">
        <f t="shared" si="746"/>
        <v>82.644122566869527</v>
      </c>
      <c r="GA326" s="830">
        <f t="shared" si="746"/>
        <v>82.644122566869527</v>
      </c>
      <c r="GB326" s="830">
        <f t="shared" si="747"/>
        <v>82.644122566869527</v>
      </c>
      <c r="GC326" s="830">
        <f t="shared" si="747"/>
        <v>82.644122566869527</v>
      </c>
      <c r="GD326" s="830">
        <f t="shared" si="747"/>
        <v>82.644122566869527</v>
      </c>
      <c r="GE326" s="830">
        <f t="shared" si="747"/>
        <v>82.644122566869527</v>
      </c>
      <c r="GF326" s="830">
        <f t="shared" si="747"/>
        <v>82.644122566869527</v>
      </c>
      <c r="GG326" s="830">
        <f t="shared" si="747"/>
        <v>82.644122566869527</v>
      </c>
      <c r="GH326" s="830">
        <f t="shared" si="747"/>
        <v>82.644122566869527</v>
      </c>
      <c r="GI326" s="830">
        <f t="shared" si="747"/>
        <v>82.644122566869527</v>
      </c>
      <c r="GJ326" s="830">
        <f t="shared" si="747"/>
        <v>82.644122566869527</v>
      </c>
      <c r="GK326" s="830">
        <f t="shared" si="747"/>
        <v>82.644122566869527</v>
      </c>
      <c r="GL326" s="830">
        <f t="shared" si="748"/>
        <v>82.644122566869527</v>
      </c>
      <c r="GM326" s="830">
        <f t="shared" si="748"/>
        <v>82.644122566869527</v>
      </c>
      <c r="GN326" s="830">
        <f t="shared" si="748"/>
        <v>82.644122566869527</v>
      </c>
      <c r="GO326" s="830">
        <f t="shared" si="748"/>
        <v>82.644122566869527</v>
      </c>
      <c r="GP326" s="830">
        <f t="shared" si="748"/>
        <v>82.644122566869527</v>
      </c>
      <c r="GQ326" s="830">
        <f t="shared" si="748"/>
        <v>82.644122566869527</v>
      </c>
      <c r="GR326" s="830">
        <f t="shared" si="748"/>
        <v>82.644122566869527</v>
      </c>
      <c r="GS326" s="830">
        <f t="shared" si="749"/>
        <v>680.90405745690953</v>
      </c>
      <c r="GT326" s="830">
        <f t="shared" si="749"/>
        <v>680.90405745690953</v>
      </c>
      <c r="GU326" s="830">
        <f t="shared" si="749"/>
        <v>680.90405745690953</v>
      </c>
      <c r="GV326" s="830">
        <f t="shared" si="749"/>
        <v>680.90405745690953</v>
      </c>
      <c r="GW326" s="830">
        <f t="shared" si="749"/>
        <v>680.90405745690953</v>
      </c>
      <c r="GX326" s="830">
        <f t="shared" si="749"/>
        <v>680.90405745690953</v>
      </c>
      <c r="GY326" s="830">
        <f t="shared" si="749"/>
        <v>680.90405745690953</v>
      </c>
      <c r="GZ326" s="830">
        <f t="shared" si="749"/>
        <v>680.90405745690953</v>
      </c>
      <c r="HA326" s="830">
        <f t="shared" si="749"/>
        <v>680.90405745690953</v>
      </c>
      <c r="HB326" s="830">
        <f t="shared" si="749"/>
        <v>680.90405745690953</v>
      </c>
      <c r="HC326" s="830">
        <f t="shared" si="750"/>
        <v>680.90405745690953</v>
      </c>
      <c r="HD326" s="830">
        <f t="shared" si="750"/>
        <v>680.90405745690953</v>
      </c>
      <c r="HE326" s="830">
        <f t="shared" si="750"/>
        <v>680.90405745690953</v>
      </c>
      <c r="HF326" s="830">
        <f t="shared" si="750"/>
        <v>680.90405745690953</v>
      </c>
      <c r="HG326" s="830">
        <f t="shared" si="750"/>
        <v>680.90405745690953</v>
      </c>
      <c r="HH326" s="830">
        <f t="shared" si="750"/>
        <v>680.90405745690953</v>
      </c>
      <c r="HI326" s="830">
        <f t="shared" si="750"/>
        <v>680.90405745690953</v>
      </c>
      <c r="HJ326" s="830">
        <f t="shared" si="750"/>
        <v>680.90405745690953</v>
      </c>
      <c r="HK326" s="830">
        <f t="shared" si="750"/>
        <v>680.90405745690953</v>
      </c>
      <c r="HL326" s="830">
        <f t="shared" si="750"/>
        <v>680.90405745690953</v>
      </c>
      <c r="HM326" s="830">
        <f t="shared" si="751"/>
        <v>680.90405745690953</v>
      </c>
      <c r="HN326" s="830">
        <f t="shared" si="751"/>
        <v>680.90405745690953</v>
      </c>
      <c r="HO326" s="830">
        <f t="shared" si="751"/>
        <v>680.90405745690953</v>
      </c>
      <c r="HP326" s="830">
        <f t="shared" si="751"/>
        <v>680.90405745690953</v>
      </c>
      <c r="HQ326" s="830">
        <f t="shared" si="751"/>
        <v>680.90405745690953</v>
      </c>
      <c r="HR326" s="830">
        <f t="shared" si="751"/>
        <v>680.90405745690953</v>
      </c>
      <c r="HS326" s="830">
        <f t="shared" si="751"/>
        <v>680.90405745690953</v>
      </c>
      <c r="HT326" s="825" t="str">
        <f t="shared" si="651"/>
        <v>свыше 25 лет, м</v>
      </c>
      <c r="ID326" s="250">
        <f t="shared" si="652"/>
        <v>3360</v>
      </c>
      <c r="IE326" s="250">
        <f t="shared" si="653"/>
        <v>3360</v>
      </c>
      <c r="IF326" s="250">
        <f t="shared" si="654"/>
        <v>2400</v>
      </c>
      <c r="IG326" s="250">
        <f t="shared" si="655"/>
        <v>2400.0000000000005</v>
      </c>
    </row>
    <row r="327" spans="1:241" ht="51" customHeight="1" thickBot="1">
      <c r="A327" s="934">
        <f t="shared" si="662"/>
        <v>317</v>
      </c>
      <c r="B327" s="102" t="s">
        <v>786</v>
      </c>
      <c r="C327" s="110" t="s">
        <v>1881</v>
      </c>
      <c r="D327" s="110">
        <v>1345</v>
      </c>
      <c r="E327" s="110"/>
      <c r="F327" s="256" t="s">
        <v>9318</v>
      </c>
      <c r="G327" s="102" t="str">
        <f t="shared" si="656"/>
        <v>90п.м.</v>
      </c>
      <c r="H327" s="782">
        <v>0.219</v>
      </c>
      <c r="I327" s="785">
        <v>180</v>
      </c>
      <c r="J327" s="782"/>
      <c r="K327" s="782"/>
      <c r="L327" s="782"/>
      <c r="M327" s="782"/>
      <c r="N327" s="102" t="s">
        <v>2422</v>
      </c>
      <c r="O327" s="110" t="s">
        <v>2428</v>
      </c>
      <c r="P327" s="110"/>
      <c r="Q327" s="110">
        <f>AC327</f>
        <v>1991</v>
      </c>
      <c r="R327" s="110" t="s">
        <v>4815</v>
      </c>
      <c r="S327" s="102" t="s">
        <v>3559</v>
      </c>
      <c r="T327" s="110">
        <v>95855.337354988398</v>
      </c>
      <c r="U327" s="110">
        <v>10544.086774941996</v>
      </c>
      <c r="V327" s="110"/>
      <c r="W327" s="789">
        <v>300</v>
      </c>
      <c r="X327" s="789">
        <v>312</v>
      </c>
      <c r="Y327" s="110"/>
      <c r="Z327" s="102"/>
      <c r="AA327" s="806"/>
      <c r="AB327" s="14" t="str">
        <f>VLOOKUP(C327,'Пр. № 4_общий'!I:I,1,FALSE)</f>
        <v>64:40:000000:15742</v>
      </c>
      <c r="AC327" s="806">
        <f>VLOOKUP(C327,КУИ!B:H,7,FALSE)</f>
        <v>1991</v>
      </c>
      <c r="AD327" s="806" t="b">
        <f t="shared" si="657"/>
        <v>1</v>
      </c>
      <c r="AE327" s="250">
        <v>0</v>
      </c>
      <c r="AF327" s="250">
        <v>2</v>
      </c>
      <c r="AJ327" s="250">
        <v>0</v>
      </c>
      <c r="AK327" s="250">
        <v>0</v>
      </c>
      <c r="AL327" s="250">
        <f>VLOOKUP(AU327,диаметры!B:F,5,FALSE)-H327</f>
        <v>0</v>
      </c>
      <c r="AM327" s="250"/>
      <c r="AN327" s="250">
        <f>VLOOKUP(C327,КУИ!B:O,14,FALSE)</f>
        <v>90</v>
      </c>
      <c r="AO327" s="250" t="s">
        <v>12088</v>
      </c>
      <c r="AP327" s="250" t="s">
        <v>10304</v>
      </c>
      <c r="AQ327" s="250">
        <f t="shared" si="616"/>
        <v>123.84</v>
      </c>
      <c r="AR327" s="250" t="s">
        <v>10305</v>
      </c>
      <c r="AS327" s="611">
        <f t="shared" si="617"/>
        <v>39.42</v>
      </c>
      <c r="AT327" s="611">
        <f t="shared" si="618"/>
        <v>0</v>
      </c>
      <c r="AU327" s="715">
        <f>VLOOKUP(C327,'Дср по кадастрам'!A:E,5,FALSE)</f>
        <v>200</v>
      </c>
      <c r="AV327" s="715">
        <f>VLOOKUP(C327,'Дср по кадастрам'!F:J,5,FALSE)</f>
        <v>200</v>
      </c>
      <c r="AY327" s="716">
        <f t="shared" si="703"/>
        <v>90</v>
      </c>
      <c r="AZ327" s="716">
        <f t="shared" si="704"/>
        <v>90</v>
      </c>
      <c r="BC327" s="716">
        <v>0</v>
      </c>
      <c r="BD327" s="116" t="str">
        <f>VLOOKUP(C327,Лист4!A:C,3,FALSE)</f>
        <v>Т1Т2</v>
      </c>
      <c r="BF327" s="116"/>
      <c r="BH327" s="762"/>
      <c r="BI327" s="762"/>
      <c r="BJ327" s="762"/>
      <c r="BK327" s="116" t="s">
        <v>11662</v>
      </c>
      <c r="BL327" s="116" t="s">
        <v>11731</v>
      </c>
      <c r="BP327" s="626">
        <f t="shared" si="658"/>
        <v>0.78378378378378377</v>
      </c>
      <c r="BR327" s="625">
        <f t="shared" si="646"/>
        <v>29</v>
      </c>
      <c r="BS327" s="628">
        <f t="shared" si="715"/>
        <v>39.42</v>
      </c>
      <c r="BT327" s="836">
        <v>146.95949376780473</v>
      </c>
      <c r="BU327" s="836">
        <v>811.59701051349157</v>
      </c>
      <c r="BV327" s="836">
        <v>0</v>
      </c>
      <c r="BW327" s="836">
        <v>0</v>
      </c>
      <c r="BX327" s="836">
        <f t="shared" si="647"/>
        <v>146.95949376780473</v>
      </c>
      <c r="BY327" s="836">
        <f t="shared" si="648"/>
        <v>811.59701051349157</v>
      </c>
      <c r="BZ327" s="829"/>
      <c r="CA327" s="836">
        <v>72.24929988897243</v>
      </c>
      <c r="CB327" s="836">
        <v>125.02957929350869</v>
      </c>
      <c r="CC327" s="836">
        <v>0</v>
      </c>
      <c r="CD327" s="836">
        <v>0</v>
      </c>
      <c r="CE327" s="836">
        <f t="shared" si="649"/>
        <v>72.24929988897243</v>
      </c>
      <c r="CF327" s="836">
        <f t="shared" si="650"/>
        <v>125.02957929350869</v>
      </c>
      <c r="CH327" s="250">
        <v>1</v>
      </c>
      <c r="CI327" s="250">
        <f t="shared" si="659"/>
        <v>1</v>
      </c>
      <c r="CJ327" s="250">
        <f t="shared" si="660"/>
        <v>0</v>
      </c>
      <c r="CK327" s="250">
        <f>IF(CJ327=0,0,VLOOKUP(AW327,диаметры!B:F,5,FALSE))</f>
        <v>0</v>
      </c>
      <c r="CL327" s="250">
        <f t="shared" si="661"/>
        <v>0</v>
      </c>
      <c r="CN327" s="250">
        <f t="shared" si="693"/>
        <v>1991</v>
      </c>
      <c r="CO327" s="250">
        <f t="shared" si="743"/>
        <v>30</v>
      </c>
      <c r="CP327" s="250">
        <f t="shared" si="743"/>
        <v>31</v>
      </c>
      <c r="CQ327" s="250">
        <f t="shared" si="743"/>
        <v>32</v>
      </c>
      <c r="CR327" s="250">
        <f t="shared" si="743"/>
        <v>33</v>
      </c>
      <c r="CS327" s="250">
        <f t="shared" si="743"/>
        <v>34</v>
      </c>
      <c r="CT327" s="250">
        <f t="shared" si="743"/>
        <v>35</v>
      </c>
      <c r="CU327" s="250">
        <f t="shared" si="743"/>
        <v>36</v>
      </c>
      <c r="CV327" s="250">
        <f t="shared" si="743"/>
        <v>37</v>
      </c>
      <c r="CW327" s="250">
        <f t="shared" si="743"/>
        <v>38</v>
      </c>
      <c r="CX327" s="250">
        <f t="shared" si="743"/>
        <v>39</v>
      </c>
      <c r="CY327" s="250">
        <f t="shared" si="744"/>
        <v>40</v>
      </c>
      <c r="CZ327" s="250">
        <f t="shared" si="744"/>
        <v>41</v>
      </c>
      <c r="DA327" s="250">
        <f t="shared" si="744"/>
        <v>42</v>
      </c>
      <c r="DB327" s="250">
        <f t="shared" si="744"/>
        <v>43</v>
      </c>
      <c r="DC327" s="250">
        <f t="shared" si="744"/>
        <v>44</v>
      </c>
      <c r="DD327" s="250">
        <f t="shared" si="744"/>
        <v>45</v>
      </c>
      <c r="DE327" s="250">
        <f t="shared" si="744"/>
        <v>46</v>
      </c>
      <c r="DF327" s="250">
        <f t="shared" si="744"/>
        <v>47</v>
      </c>
      <c r="DG327" s="250">
        <f t="shared" si="744"/>
        <v>48</v>
      </c>
      <c r="DH327" s="250">
        <f t="shared" si="744"/>
        <v>49</v>
      </c>
      <c r="DI327" s="250">
        <f t="shared" si="745"/>
        <v>50</v>
      </c>
      <c r="DJ327" s="250">
        <f t="shared" si="745"/>
        <v>51</v>
      </c>
      <c r="DK327" s="250">
        <f t="shared" si="745"/>
        <v>52</v>
      </c>
      <c r="DL327" s="250">
        <f t="shared" si="745"/>
        <v>53</v>
      </c>
      <c r="DM327" s="250">
        <f t="shared" si="745"/>
        <v>54</v>
      </c>
      <c r="DN327" s="250">
        <f t="shared" si="745"/>
        <v>55</v>
      </c>
      <c r="DO327" s="250">
        <f t="shared" si="745"/>
        <v>56</v>
      </c>
      <c r="DP327" s="756">
        <f t="shared" si="716"/>
        <v>0.78947368421052633</v>
      </c>
      <c r="DQ327" s="756">
        <f t="shared" si="717"/>
        <v>0.79487179487179482</v>
      </c>
      <c r="DR327" s="756">
        <f t="shared" si="718"/>
        <v>0.8</v>
      </c>
      <c r="DS327" s="756">
        <f t="shared" si="719"/>
        <v>0.80487804878048785</v>
      </c>
      <c r="DT327" s="756">
        <f t="shared" si="720"/>
        <v>0.80952380952380953</v>
      </c>
      <c r="DU327" s="756">
        <f t="shared" si="721"/>
        <v>0.81395348837209303</v>
      </c>
      <c r="DV327" s="756">
        <f t="shared" si="722"/>
        <v>0.81818181818181823</v>
      </c>
      <c r="DW327" s="756">
        <f t="shared" si="723"/>
        <v>0.82222222222222219</v>
      </c>
      <c r="DX327" s="756">
        <f t="shared" si="724"/>
        <v>0.82608695652173914</v>
      </c>
      <c r="DY327" s="756">
        <f t="shared" si="725"/>
        <v>0.82978723404255317</v>
      </c>
      <c r="DZ327" s="756">
        <f t="shared" si="726"/>
        <v>0.83333333333333337</v>
      </c>
      <c r="EA327" s="756">
        <f t="shared" si="727"/>
        <v>0.83673469387755106</v>
      </c>
      <c r="EB327" s="756">
        <f t="shared" si="728"/>
        <v>0.84</v>
      </c>
      <c r="EC327" s="756">
        <f t="shared" si="729"/>
        <v>0.84313725490196079</v>
      </c>
      <c r="ED327" s="756">
        <f t="shared" si="730"/>
        <v>0.84615384615384615</v>
      </c>
      <c r="EE327" s="756">
        <f t="shared" si="731"/>
        <v>0.84905660377358494</v>
      </c>
      <c r="EF327" s="756">
        <f t="shared" si="732"/>
        <v>0.85185185185185186</v>
      </c>
      <c r="EG327" s="756">
        <f t="shared" si="733"/>
        <v>0.8545454545454545</v>
      </c>
      <c r="EH327" s="756">
        <f t="shared" si="734"/>
        <v>0.8571428571428571</v>
      </c>
      <c r="EI327" s="756">
        <f t="shared" si="735"/>
        <v>0.85964912280701755</v>
      </c>
      <c r="EJ327" s="756">
        <f t="shared" si="736"/>
        <v>0.86206896551724133</v>
      </c>
      <c r="EK327" s="756">
        <f t="shared" si="737"/>
        <v>0.86440677966101698</v>
      </c>
      <c r="EL327" s="756">
        <f t="shared" si="738"/>
        <v>0.8666666666666667</v>
      </c>
      <c r="EM327" s="756">
        <f t="shared" si="739"/>
        <v>0.86885245901639341</v>
      </c>
      <c r="EN327" s="756">
        <f t="shared" si="740"/>
        <v>0.87096774193548387</v>
      </c>
      <c r="EO327" s="756">
        <f t="shared" si="741"/>
        <v>0.87301587301587302</v>
      </c>
      <c r="EP327" s="756">
        <f t="shared" si="742"/>
        <v>0.875</v>
      </c>
      <c r="EQ327" s="250">
        <f t="shared" si="619"/>
        <v>0.14210526315789473</v>
      </c>
      <c r="ER327" s="250">
        <f t="shared" si="620"/>
        <v>0.14307692307692307</v>
      </c>
      <c r="ES327" s="250">
        <f t="shared" si="621"/>
        <v>0.14399999999999999</v>
      </c>
      <c r="ET327" s="250">
        <f t="shared" si="622"/>
        <v>0.14487804878048779</v>
      </c>
      <c r="EU327" s="250">
        <f t="shared" si="623"/>
        <v>0.14571428571428571</v>
      </c>
      <c r="EV327" s="250">
        <f t="shared" si="624"/>
        <v>0.14651162790697675</v>
      </c>
      <c r="EW327" s="250">
        <f t="shared" si="625"/>
        <v>0.14727272727272728</v>
      </c>
      <c r="EX327" s="250">
        <f t="shared" si="626"/>
        <v>0.14799999999999999</v>
      </c>
      <c r="EY327" s="250">
        <f t="shared" si="627"/>
        <v>0.14869565217391303</v>
      </c>
      <c r="EZ327" s="250">
        <f t="shared" si="628"/>
        <v>0.14936170212765959</v>
      </c>
      <c r="FA327" s="250">
        <f t="shared" si="629"/>
        <v>0.15</v>
      </c>
      <c r="FB327" s="250">
        <f t="shared" si="630"/>
        <v>0.15061224489795919</v>
      </c>
      <c r="FC327" s="250">
        <f t="shared" si="631"/>
        <v>0.1512</v>
      </c>
      <c r="FD327" s="250">
        <f t="shared" si="632"/>
        <v>0.15176470588235294</v>
      </c>
      <c r="FE327" s="250">
        <f t="shared" si="633"/>
        <v>0.15230769230769228</v>
      </c>
      <c r="FF327" s="250">
        <f t="shared" si="634"/>
        <v>0.15283018867924528</v>
      </c>
      <c r="FG327" s="250">
        <f t="shared" si="635"/>
        <v>0.15333333333333335</v>
      </c>
      <c r="FH327" s="250">
        <f t="shared" si="636"/>
        <v>0.15381818181818183</v>
      </c>
      <c r="FI327" s="250">
        <f t="shared" si="637"/>
        <v>0.15428571428571428</v>
      </c>
      <c r="FJ327" s="250">
        <f t="shared" si="638"/>
        <v>0.15473684210526314</v>
      </c>
      <c r="FK327" s="250">
        <f t="shared" si="639"/>
        <v>0.15517241379310343</v>
      </c>
      <c r="FL327" s="250">
        <f t="shared" si="640"/>
        <v>0.15559322033898307</v>
      </c>
      <c r="FM327" s="250">
        <f t="shared" si="641"/>
        <v>0.156</v>
      </c>
      <c r="FN327" s="250">
        <f t="shared" si="642"/>
        <v>0.1563934426229508</v>
      </c>
      <c r="FO327" s="250">
        <f t="shared" si="643"/>
        <v>0.15677419354838709</v>
      </c>
      <c r="FP327" s="250">
        <f t="shared" si="644"/>
        <v>0.15714285714285714</v>
      </c>
      <c r="FQ327" s="250">
        <f t="shared" si="645"/>
        <v>0.1575</v>
      </c>
      <c r="FR327" s="830">
        <f t="shared" si="746"/>
        <v>146.95949376780473</v>
      </c>
      <c r="FS327" s="830">
        <f t="shared" si="746"/>
        <v>146.95949376780473</v>
      </c>
      <c r="FT327" s="830">
        <f t="shared" si="746"/>
        <v>146.95949376780473</v>
      </c>
      <c r="FU327" s="830">
        <f t="shared" si="746"/>
        <v>146.95949376780473</v>
      </c>
      <c r="FV327" s="830">
        <f t="shared" si="746"/>
        <v>146.95949376780473</v>
      </c>
      <c r="FW327" s="830">
        <f t="shared" si="746"/>
        <v>146.95949376780473</v>
      </c>
      <c r="FX327" s="830">
        <f t="shared" si="746"/>
        <v>146.95949376780473</v>
      </c>
      <c r="FY327" s="830">
        <f t="shared" si="746"/>
        <v>146.95949376780473</v>
      </c>
      <c r="FZ327" s="830">
        <f t="shared" si="746"/>
        <v>146.95949376780473</v>
      </c>
      <c r="GA327" s="830">
        <f t="shared" si="746"/>
        <v>146.95949376780473</v>
      </c>
      <c r="GB327" s="830">
        <f t="shared" si="747"/>
        <v>146.95949376780473</v>
      </c>
      <c r="GC327" s="830">
        <f t="shared" si="747"/>
        <v>146.95949376780473</v>
      </c>
      <c r="GD327" s="830">
        <f t="shared" si="747"/>
        <v>146.95949376780473</v>
      </c>
      <c r="GE327" s="830">
        <f t="shared" si="747"/>
        <v>146.95949376780473</v>
      </c>
      <c r="GF327" s="830">
        <f t="shared" si="747"/>
        <v>146.95949376780473</v>
      </c>
      <c r="GG327" s="830">
        <f t="shared" si="747"/>
        <v>146.95949376780473</v>
      </c>
      <c r="GH327" s="830">
        <f t="shared" si="747"/>
        <v>146.95949376780473</v>
      </c>
      <c r="GI327" s="830">
        <f t="shared" si="747"/>
        <v>146.95949376780473</v>
      </c>
      <c r="GJ327" s="830">
        <f t="shared" si="747"/>
        <v>146.95949376780473</v>
      </c>
      <c r="GK327" s="830">
        <f t="shared" si="747"/>
        <v>146.95949376780473</v>
      </c>
      <c r="GL327" s="830">
        <f t="shared" si="748"/>
        <v>146.95949376780473</v>
      </c>
      <c r="GM327" s="830">
        <f t="shared" si="748"/>
        <v>146.95949376780473</v>
      </c>
      <c r="GN327" s="830">
        <f t="shared" si="748"/>
        <v>146.95949376780473</v>
      </c>
      <c r="GO327" s="830">
        <f t="shared" si="748"/>
        <v>146.95949376780473</v>
      </c>
      <c r="GP327" s="830">
        <f t="shared" si="748"/>
        <v>146.95949376780473</v>
      </c>
      <c r="GQ327" s="830">
        <f t="shared" si="748"/>
        <v>146.95949376780473</v>
      </c>
      <c r="GR327" s="830">
        <f t="shared" si="748"/>
        <v>146.95949376780473</v>
      </c>
      <c r="GS327" s="830">
        <f t="shared" si="749"/>
        <v>811.59701051349157</v>
      </c>
      <c r="GT327" s="830">
        <f t="shared" si="749"/>
        <v>811.59701051349157</v>
      </c>
      <c r="GU327" s="830">
        <f t="shared" si="749"/>
        <v>811.59701051349157</v>
      </c>
      <c r="GV327" s="830">
        <f t="shared" si="749"/>
        <v>811.59701051349157</v>
      </c>
      <c r="GW327" s="830">
        <f t="shared" si="749"/>
        <v>811.59701051349157</v>
      </c>
      <c r="GX327" s="830">
        <f t="shared" si="749"/>
        <v>811.59701051349157</v>
      </c>
      <c r="GY327" s="830">
        <f t="shared" si="749"/>
        <v>811.59701051349157</v>
      </c>
      <c r="GZ327" s="830">
        <f t="shared" si="749"/>
        <v>811.59701051349157</v>
      </c>
      <c r="HA327" s="830">
        <f t="shared" si="749"/>
        <v>811.59701051349157</v>
      </c>
      <c r="HB327" s="830">
        <f t="shared" si="749"/>
        <v>811.59701051349157</v>
      </c>
      <c r="HC327" s="830">
        <f t="shared" si="750"/>
        <v>811.59701051349157</v>
      </c>
      <c r="HD327" s="830">
        <f t="shared" si="750"/>
        <v>811.59701051349157</v>
      </c>
      <c r="HE327" s="830">
        <f t="shared" si="750"/>
        <v>811.59701051349157</v>
      </c>
      <c r="HF327" s="830">
        <f t="shared" si="750"/>
        <v>811.59701051349157</v>
      </c>
      <c r="HG327" s="830">
        <f t="shared" si="750"/>
        <v>811.59701051349157</v>
      </c>
      <c r="HH327" s="830">
        <f t="shared" si="750"/>
        <v>811.59701051349157</v>
      </c>
      <c r="HI327" s="830">
        <f t="shared" si="750"/>
        <v>811.59701051349157</v>
      </c>
      <c r="HJ327" s="830">
        <f t="shared" si="750"/>
        <v>811.59701051349157</v>
      </c>
      <c r="HK327" s="830">
        <f t="shared" si="750"/>
        <v>811.59701051349157</v>
      </c>
      <c r="HL327" s="830">
        <f t="shared" si="750"/>
        <v>811.59701051349157</v>
      </c>
      <c r="HM327" s="830">
        <f t="shared" si="751"/>
        <v>811.59701051349157</v>
      </c>
      <c r="HN327" s="830">
        <f t="shared" si="751"/>
        <v>811.59701051349157</v>
      </c>
      <c r="HO327" s="830">
        <f t="shared" si="751"/>
        <v>811.59701051349157</v>
      </c>
      <c r="HP327" s="830">
        <f t="shared" si="751"/>
        <v>811.59701051349157</v>
      </c>
      <c r="HQ327" s="830">
        <f t="shared" si="751"/>
        <v>811.59701051349157</v>
      </c>
      <c r="HR327" s="830">
        <f t="shared" si="751"/>
        <v>811.59701051349157</v>
      </c>
      <c r="HS327" s="830">
        <f t="shared" si="751"/>
        <v>811.59701051349157</v>
      </c>
      <c r="HT327" s="825" t="str">
        <f t="shared" si="651"/>
        <v>свыше 25 лет, м</v>
      </c>
      <c r="ID327" s="250">
        <f t="shared" si="652"/>
        <v>18000</v>
      </c>
      <c r="IE327" s="250">
        <f t="shared" si="653"/>
        <v>18000</v>
      </c>
      <c r="IF327" s="250">
        <f t="shared" si="654"/>
        <v>0</v>
      </c>
      <c r="IG327" s="250">
        <f t="shared" si="655"/>
        <v>0</v>
      </c>
    </row>
    <row r="328" spans="1:241" ht="51" customHeight="1" thickBot="1">
      <c r="A328" s="934">
        <f t="shared" si="662"/>
        <v>318</v>
      </c>
      <c r="B328" s="102" t="s">
        <v>483</v>
      </c>
      <c r="C328" s="110" t="s">
        <v>1578</v>
      </c>
      <c r="D328" s="110">
        <v>432</v>
      </c>
      <c r="E328" s="110"/>
      <c r="F328" s="256" t="s">
        <v>8945</v>
      </c>
      <c r="G328" s="102" t="str">
        <f t="shared" si="656"/>
        <v>94п.м.</v>
      </c>
      <c r="H328" s="782">
        <v>8.8999999999999996E-2</v>
      </c>
      <c r="I328" s="785">
        <v>188</v>
      </c>
      <c r="J328" s="782"/>
      <c r="K328" s="782"/>
      <c r="L328" s="782"/>
      <c r="M328" s="782"/>
      <c r="N328" s="102" t="s">
        <v>2422</v>
      </c>
      <c r="O328" s="110" t="s">
        <v>2428</v>
      </c>
      <c r="P328" s="110"/>
      <c r="Q328" s="110">
        <v>1971</v>
      </c>
      <c r="R328" s="110" t="s">
        <v>4815</v>
      </c>
      <c r="S328" s="102" t="s">
        <v>2962</v>
      </c>
      <c r="T328" s="110">
        <v>96655.25</v>
      </c>
      <c r="U328" s="110">
        <v>30929.69</v>
      </c>
      <c r="V328" s="110"/>
      <c r="W328" s="789">
        <v>300</v>
      </c>
      <c r="X328" s="789">
        <v>588</v>
      </c>
      <c r="Y328" s="110"/>
      <c r="Z328" s="102"/>
      <c r="AA328" s="806"/>
      <c r="AB328" s="14" t="str">
        <f>VLOOKUP(C328,'Пр. № 4_общий'!I:I,1,FALSE)</f>
        <v>64:40:000000:15744</v>
      </c>
      <c r="AC328" s="806">
        <f>VLOOKUP(C328,КУИ!B:H,7,FALSE)</f>
        <v>1971</v>
      </c>
      <c r="AD328" s="806" t="b">
        <f t="shared" si="657"/>
        <v>1</v>
      </c>
      <c r="AE328" s="250">
        <v>0</v>
      </c>
      <c r="AF328" s="250">
        <v>2</v>
      </c>
      <c r="AJ328" s="250">
        <v>0</v>
      </c>
      <c r="AK328" s="250">
        <v>0</v>
      </c>
      <c r="AL328" s="250">
        <f>VLOOKUP(AU328,диаметры!B:F,5,FALSE)-H328</f>
        <v>0</v>
      </c>
      <c r="AM328" s="250"/>
      <c r="AN328" s="250">
        <f>VLOOKUP(C328,КУИ!B:O,14,FALSE)</f>
        <v>94</v>
      </c>
      <c r="AO328" s="250" t="s">
        <v>12088</v>
      </c>
      <c r="AP328" s="250" t="s">
        <v>10304</v>
      </c>
      <c r="AQ328" s="250">
        <f t="shared" si="616"/>
        <v>52.57</v>
      </c>
      <c r="AR328" s="250" t="s">
        <v>10305</v>
      </c>
      <c r="AS328" s="611">
        <f t="shared" si="617"/>
        <v>16.731999999999999</v>
      </c>
      <c r="AT328" s="611">
        <f t="shared" si="618"/>
        <v>0</v>
      </c>
      <c r="AU328" s="715">
        <f>VLOOKUP(C328,'Дср по кадастрам'!A:E,5,FALSE)</f>
        <v>80</v>
      </c>
      <c r="AV328" s="715">
        <f>VLOOKUP(C328,'Дср по кадастрам'!F:J,5,FALSE)</f>
        <v>80</v>
      </c>
      <c r="AY328" s="716">
        <f t="shared" si="703"/>
        <v>94</v>
      </c>
      <c r="AZ328" s="716">
        <f t="shared" si="704"/>
        <v>94</v>
      </c>
      <c r="BC328" s="716">
        <v>0</v>
      </c>
      <c r="BD328" s="116" t="str">
        <f>VLOOKUP(C328,Лист4!A:C,3,FALSE)</f>
        <v>Т1Т2</v>
      </c>
      <c r="BF328" s="116"/>
      <c r="BH328" s="762"/>
      <c r="BI328" s="762"/>
      <c r="BJ328" s="762"/>
      <c r="BK328" s="116">
        <v>0</v>
      </c>
      <c r="BL328" s="116"/>
      <c r="BP328" s="626">
        <f t="shared" si="658"/>
        <v>0.85964912280701755</v>
      </c>
      <c r="BR328" s="625">
        <f t="shared" si="646"/>
        <v>49</v>
      </c>
      <c r="BS328" s="628">
        <f t="shared" si="715"/>
        <v>16.731999999999999</v>
      </c>
      <c r="BT328" s="836">
        <v>40.339980568285633</v>
      </c>
      <c r="BU328" s="836">
        <v>14.157773510837295</v>
      </c>
      <c r="BV328" s="836">
        <v>0</v>
      </c>
      <c r="BW328" s="836">
        <v>0</v>
      </c>
      <c r="BX328" s="836">
        <f t="shared" si="647"/>
        <v>40.339980568285633</v>
      </c>
      <c r="BY328" s="836">
        <f t="shared" si="648"/>
        <v>14.157773510837295</v>
      </c>
      <c r="BZ328" s="829"/>
      <c r="CA328" s="836">
        <v>9.9489420419112715</v>
      </c>
      <c r="CB328" s="836">
        <v>11.675695405851794</v>
      </c>
      <c r="CC328" s="836">
        <v>0</v>
      </c>
      <c r="CD328" s="836">
        <v>0</v>
      </c>
      <c r="CE328" s="836">
        <f t="shared" si="649"/>
        <v>9.9489420419112715</v>
      </c>
      <c r="CF328" s="836">
        <f t="shared" si="650"/>
        <v>11.675695405851794</v>
      </c>
      <c r="CH328" s="250">
        <v>0</v>
      </c>
      <c r="CI328" s="250">
        <f t="shared" si="659"/>
        <v>0</v>
      </c>
      <c r="CJ328" s="250">
        <f t="shared" si="660"/>
        <v>0</v>
      </c>
      <c r="CK328" s="250">
        <f>IF(CJ328=0,0,VLOOKUP(AW328,диаметры!B:F,5,FALSE))</f>
        <v>0</v>
      </c>
      <c r="CL328" s="250">
        <f t="shared" si="661"/>
        <v>0</v>
      </c>
      <c r="CN328" s="250">
        <f t="shared" si="693"/>
        <v>1971</v>
      </c>
      <c r="CO328" s="250">
        <f t="shared" si="743"/>
        <v>50</v>
      </c>
      <c r="CP328" s="250">
        <f t="shared" si="743"/>
        <v>51</v>
      </c>
      <c r="CQ328" s="250">
        <f t="shared" si="743"/>
        <v>52</v>
      </c>
      <c r="CR328" s="250">
        <f t="shared" si="743"/>
        <v>53</v>
      </c>
      <c r="CS328" s="250">
        <f t="shared" si="743"/>
        <v>54</v>
      </c>
      <c r="CT328" s="250">
        <f t="shared" si="743"/>
        <v>55</v>
      </c>
      <c r="CU328" s="250">
        <f t="shared" si="743"/>
        <v>56</v>
      </c>
      <c r="CV328" s="250">
        <f t="shared" si="743"/>
        <v>57</v>
      </c>
      <c r="CW328" s="250">
        <f t="shared" si="743"/>
        <v>58</v>
      </c>
      <c r="CX328" s="250">
        <f t="shared" si="743"/>
        <v>59</v>
      </c>
      <c r="CY328" s="250">
        <f t="shared" si="744"/>
        <v>60</v>
      </c>
      <c r="CZ328" s="250">
        <f t="shared" si="744"/>
        <v>61</v>
      </c>
      <c r="DA328" s="250">
        <f t="shared" si="744"/>
        <v>62</v>
      </c>
      <c r="DB328" s="250">
        <f t="shared" si="744"/>
        <v>63</v>
      </c>
      <c r="DC328" s="250">
        <f t="shared" si="744"/>
        <v>64</v>
      </c>
      <c r="DD328" s="250">
        <f t="shared" si="744"/>
        <v>65</v>
      </c>
      <c r="DE328" s="250">
        <f t="shared" si="744"/>
        <v>66</v>
      </c>
      <c r="DF328" s="250">
        <f t="shared" si="744"/>
        <v>67</v>
      </c>
      <c r="DG328" s="250">
        <f t="shared" si="744"/>
        <v>68</v>
      </c>
      <c r="DH328" s="250">
        <f t="shared" si="744"/>
        <v>69</v>
      </c>
      <c r="DI328" s="250">
        <f t="shared" si="745"/>
        <v>70</v>
      </c>
      <c r="DJ328" s="250">
        <f t="shared" si="745"/>
        <v>71</v>
      </c>
      <c r="DK328" s="250">
        <f t="shared" si="745"/>
        <v>72</v>
      </c>
      <c r="DL328" s="250">
        <f t="shared" si="745"/>
        <v>73</v>
      </c>
      <c r="DM328" s="250">
        <f t="shared" si="745"/>
        <v>74</v>
      </c>
      <c r="DN328" s="250">
        <f t="shared" si="745"/>
        <v>75</v>
      </c>
      <c r="DO328" s="250">
        <f t="shared" si="745"/>
        <v>76</v>
      </c>
      <c r="DP328" s="756">
        <f t="shared" si="716"/>
        <v>0.86206896551724133</v>
      </c>
      <c r="DQ328" s="756">
        <f t="shared" si="717"/>
        <v>0.86440677966101698</v>
      </c>
      <c r="DR328" s="756">
        <f t="shared" si="718"/>
        <v>0.8666666666666667</v>
      </c>
      <c r="DS328" s="756">
        <f t="shared" si="719"/>
        <v>0.86885245901639341</v>
      </c>
      <c r="DT328" s="756">
        <f t="shared" si="720"/>
        <v>0.87096774193548387</v>
      </c>
      <c r="DU328" s="756">
        <f t="shared" si="721"/>
        <v>0.87301587301587302</v>
      </c>
      <c r="DV328" s="756">
        <f t="shared" si="722"/>
        <v>0.875</v>
      </c>
      <c r="DW328" s="756">
        <f t="shared" si="723"/>
        <v>0.87692307692307692</v>
      </c>
      <c r="DX328" s="756">
        <f t="shared" si="724"/>
        <v>0.87878787878787878</v>
      </c>
      <c r="DY328" s="756">
        <f t="shared" si="725"/>
        <v>0.88059701492537312</v>
      </c>
      <c r="DZ328" s="756">
        <f t="shared" si="726"/>
        <v>0.88235294117647056</v>
      </c>
      <c r="EA328" s="756">
        <f t="shared" si="727"/>
        <v>0.88405797101449279</v>
      </c>
      <c r="EB328" s="756">
        <f t="shared" si="728"/>
        <v>0.88571428571428568</v>
      </c>
      <c r="EC328" s="756">
        <f t="shared" si="729"/>
        <v>0.88732394366197187</v>
      </c>
      <c r="ED328" s="756">
        <f t="shared" si="730"/>
        <v>0.88888888888888884</v>
      </c>
      <c r="EE328" s="756">
        <f t="shared" si="731"/>
        <v>0.8904109589041096</v>
      </c>
      <c r="EF328" s="756">
        <f t="shared" si="732"/>
        <v>0.89189189189189189</v>
      </c>
      <c r="EG328" s="756">
        <f t="shared" si="733"/>
        <v>0.89333333333333331</v>
      </c>
      <c r="EH328" s="756">
        <f t="shared" si="734"/>
        <v>0.89473684210526316</v>
      </c>
      <c r="EI328" s="756">
        <f t="shared" si="735"/>
        <v>0.89610389610389607</v>
      </c>
      <c r="EJ328" s="756">
        <f t="shared" si="736"/>
        <v>0.89743589743589747</v>
      </c>
      <c r="EK328" s="756">
        <f t="shared" si="737"/>
        <v>0.89873417721518989</v>
      </c>
      <c r="EL328" s="756">
        <f t="shared" si="738"/>
        <v>0.9</v>
      </c>
      <c r="EM328" s="756">
        <f t="shared" si="739"/>
        <v>0.90123456790123457</v>
      </c>
      <c r="EN328" s="756">
        <f t="shared" si="740"/>
        <v>0.90243902439024393</v>
      </c>
      <c r="EO328" s="756">
        <f t="shared" si="741"/>
        <v>0.90361445783132532</v>
      </c>
      <c r="EP328" s="756">
        <f t="shared" si="742"/>
        <v>0.90476190476190477</v>
      </c>
      <c r="EQ328" s="250">
        <f t="shared" si="619"/>
        <v>0.16206896551724137</v>
      </c>
      <c r="ER328" s="250">
        <f t="shared" si="620"/>
        <v>0.16250847457627121</v>
      </c>
      <c r="ES328" s="250">
        <f t="shared" si="621"/>
        <v>0.16293333333333335</v>
      </c>
      <c r="ET328" s="250">
        <f t="shared" si="622"/>
        <v>0.16334426229508195</v>
      </c>
      <c r="EU328" s="250">
        <f t="shared" si="623"/>
        <v>0.16374193548387098</v>
      </c>
      <c r="EV328" s="250">
        <f t="shared" si="624"/>
        <v>0.16412698412698412</v>
      </c>
      <c r="EW328" s="250">
        <f t="shared" si="625"/>
        <v>0.16450000000000001</v>
      </c>
      <c r="EX328" s="250">
        <f t="shared" si="626"/>
        <v>0.16486153846153845</v>
      </c>
      <c r="EY328" s="250">
        <f t="shared" si="627"/>
        <v>0.16521212121212123</v>
      </c>
      <c r="EZ328" s="250">
        <f t="shared" si="628"/>
        <v>0.16555223880597014</v>
      </c>
      <c r="FA328" s="250">
        <f t="shared" si="629"/>
        <v>0.16588235294117645</v>
      </c>
      <c r="FB328" s="250">
        <f t="shared" si="630"/>
        <v>0.16620289855072465</v>
      </c>
      <c r="FC328" s="250">
        <f t="shared" si="631"/>
        <v>0.1665142857142857</v>
      </c>
      <c r="FD328" s="250">
        <f t="shared" si="632"/>
        <v>0.16681690140845071</v>
      </c>
      <c r="FE328" s="250">
        <f t="shared" si="633"/>
        <v>0.16711111111111113</v>
      </c>
      <c r="FF328" s="250">
        <f t="shared" si="634"/>
        <v>0.16739726027397259</v>
      </c>
      <c r="FG328" s="250">
        <f t="shared" si="635"/>
        <v>0.16767567567567568</v>
      </c>
      <c r="FH328" s="250">
        <f t="shared" si="636"/>
        <v>0.16794666666666666</v>
      </c>
      <c r="FI328" s="250">
        <f t="shared" si="637"/>
        <v>0.16821052631578948</v>
      </c>
      <c r="FJ328" s="250">
        <f t="shared" si="638"/>
        <v>0.16846753246753246</v>
      </c>
      <c r="FK328" s="250">
        <f t="shared" si="639"/>
        <v>0.16871794871794873</v>
      </c>
      <c r="FL328" s="250">
        <f t="shared" si="640"/>
        <v>0.16896202531645571</v>
      </c>
      <c r="FM328" s="250">
        <f t="shared" si="641"/>
        <v>0.16920000000000002</v>
      </c>
      <c r="FN328" s="250">
        <f t="shared" si="642"/>
        <v>0.16943209876543211</v>
      </c>
      <c r="FO328" s="250">
        <f t="shared" si="643"/>
        <v>0.16965853658536584</v>
      </c>
      <c r="FP328" s="250">
        <f t="shared" si="644"/>
        <v>0.16987951807228915</v>
      </c>
      <c r="FQ328" s="250">
        <f t="shared" si="645"/>
        <v>0.1700952380952381</v>
      </c>
      <c r="FR328" s="830">
        <f t="shared" si="746"/>
        <v>40.339980568285633</v>
      </c>
      <c r="FS328" s="830">
        <f t="shared" si="746"/>
        <v>40.339980568285633</v>
      </c>
      <c r="FT328" s="830">
        <f t="shared" si="746"/>
        <v>40.339980568285633</v>
      </c>
      <c r="FU328" s="830">
        <f t="shared" si="746"/>
        <v>40.339980568285633</v>
      </c>
      <c r="FV328" s="830">
        <f t="shared" si="746"/>
        <v>40.339980568285633</v>
      </c>
      <c r="FW328" s="830">
        <f t="shared" si="746"/>
        <v>40.339980568285633</v>
      </c>
      <c r="FX328" s="830">
        <f t="shared" si="746"/>
        <v>40.339980568285633</v>
      </c>
      <c r="FY328" s="830">
        <f t="shared" si="746"/>
        <v>40.339980568285633</v>
      </c>
      <c r="FZ328" s="830">
        <f t="shared" si="746"/>
        <v>40.339980568285633</v>
      </c>
      <c r="GA328" s="830">
        <f t="shared" si="746"/>
        <v>40.339980568285633</v>
      </c>
      <c r="GB328" s="830">
        <f t="shared" si="747"/>
        <v>40.339980568285633</v>
      </c>
      <c r="GC328" s="830">
        <f t="shared" si="747"/>
        <v>40.339980568285633</v>
      </c>
      <c r="GD328" s="830">
        <f t="shared" si="747"/>
        <v>40.339980568285633</v>
      </c>
      <c r="GE328" s="830">
        <f t="shared" si="747"/>
        <v>40.339980568285633</v>
      </c>
      <c r="GF328" s="830">
        <f t="shared" si="747"/>
        <v>40.339980568285633</v>
      </c>
      <c r="GG328" s="830">
        <f t="shared" si="747"/>
        <v>40.339980568285633</v>
      </c>
      <c r="GH328" s="830">
        <f t="shared" si="747"/>
        <v>40.339980568285633</v>
      </c>
      <c r="GI328" s="830">
        <f t="shared" si="747"/>
        <v>40.339980568285633</v>
      </c>
      <c r="GJ328" s="830">
        <f t="shared" si="747"/>
        <v>40.339980568285633</v>
      </c>
      <c r="GK328" s="830">
        <f t="shared" si="747"/>
        <v>40.339980568285633</v>
      </c>
      <c r="GL328" s="830">
        <f t="shared" si="748"/>
        <v>40.339980568285633</v>
      </c>
      <c r="GM328" s="830">
        <f t="shared" si="748"/>
        <v>40.339980568285633</v>
      </c>
      <c r="GN328" s="830">
        <f t="shared" si="748"/>
        <v>40.339980568285633</v>
      </c>
      <c r="GO328" s="830">
        <f t="shared" si="748"/>
        <v>40.339980568285633</v>
      </c>
      <c r="GP328" s="830">
        <f t="shared" si="748"/>
        <v>40.339980568285633</v>
      </c>
      <c r="GQ328" s="830">
        <f t="shared" si="748"/>
        <v>40.339980568285633</v>
      </c>
      <c r="GR328" s="830">
        <f t="shared" si="748"/>
        <v>40.339980568285633</v>
      </c>
      <c r="GS328" s="830">
        <f t="shared" si="749"/>
        <v>14.157773510837295</v>
      </c>
      <c r="GT328" s="830">
        <f t="shared" si="749"/>
        <v>14.157773510837295</v>
      </c>
      <c r="GU328" s="830">
        <f t="shared" si="749"/>
        <v>14.157773510837295</v>
      </c>
      <c r="GV328" s="830">
        <f t="shared" si="749"/>
        <v>14.157773510837295</v>
      </c>
      <c r="GW328" s="830">
        <f t="shared" si="749"/>
        <v>14.157773510837295</v>
      </c>
      <c r="GX328" s="830">
        <f t="shared" si="749"/>
        <v>14.157773510837295</v>
      </c>
      <c r="GY328" s="830">
        <f t="shared" si="749"/>
        <v>14.157773510837295</v>
      </c>
      <c r="GZ328" s="830">
        <f t="shared" si="749"/>
        <v>14.157773510837295</v>
      </c>
      <c r="HA328" s="830">
        <f t="shared" si="749"/>
        <v>14.157773510837295</v>
      </c>
      <c r="HB328" s="830">
        <f t="shared" si="749"/>
        <v>14.157773510837295</v>
      </c>
      <c r="HC328" s="830">
        <f t="shared" si="750"/>
        <v>14.157773510837295</v>
      </c>
      <c r="HD328" s="830">
        <f t="shared" si="750"/>
        <v>14.157773510837295</v>
      </c>
      <c r="HE328" s="830">
        <f t="shared" si="750"/>
        <v>14.157773510837295</v>
      </c>
      <c r="HF328" s="830">
        <f t="shared" si="750"/>
        <v>14.157773510837295</v>
      </c>
      <c r="HG328" s="830">
        <f t="shared" si="750"/>
        <v>14.157773510837295</v>
      </c>
      <c r="HH328" s="830">
        <f t="shared" si="750"/>
        <v>14.157773510837295</v>
      </c>
      <c r="HI328" s="830">
        <f t="shared" si="750"/>
        <v>14.157773510837295</v>
      </c>
      <c r="HJ328" s="830">
        <f t="shared" si="750"/>
        <v>14.157773510837295</v>
      </c>
      <c r="HK328" s="830">
        <f t="shared" si="750"/>
        <v>14.157773510837295</v>
      </c>
      <c r="HL328" s="830">
        <f t="shared" si="750"/>
        <v>14.157773510837295</v>
      </c>
      <c r="HM328" s="830">
        <f t="shared" si="751"/>
        <v>14.157773510837295</v>
      </c>
      <c r="HN328" s="830">
        <f t="shared" si="751"/>
        <v>14.157773510837295</v>
      </c>
      <c r="HO328" s="830">
        <f t="shared" si="751"/>
        <v>14.157773510837295</v>
      </c>
      <c r="HP328" s="830">
        <f t="shared" si="751"/>
        <v>14.157773510837295</v>
      </c>
      <c r="HQ328" s="830">
        <f t="shared" si="751"/>
        <v>14.157773510837295</v>
      </c>
      <c r="HR328" s="830">
        <f t="shared" si="751"/>
        <v>14.157773510837295</v>
      </c>
      <c r="HS328" s="830">
        <f t="shared" si="751"/>
        <v>14.157773510837295</v>
      </c>
      <c r="HT328" s="825" t="str">
        <f t="shared" si="651"/>
        <v>свыше 25 лет, м</v>
      </c>
      <c r="ID328" s="250">
        <f t="shared" si="652"/>
        <v>7520</v>
      </c>
      <c r="IE328" s="250">
        <f t="shared" si="653"/>
        <v>7520</v>
      </c>
      <c r="IF328" s="250">
        <f t="shared" si="654"/>
        <v>0</v>
      </c>
      <c r="IG328" s="250">
        <f t="shared" si="655"/>
        <v>0</v>
      </c>
    </row>
    <row r="329" spans="1:241" ht="51" customHeight="1" thickBot="1">
      <c r="A329" s="934">
        <f t="shared" si="662"/>
        <v>319</v>
      </c>
      <c r="B329" s="102" t="s">
        <v>536</v>
      </c>
      <c r="C329" s="110" t="s">
        <v>1631</v>
      </c>
      <c r="D329" s="110">
        <v>401</v>
      </c>
      <c r="E329" s="110"/>
      <c r="F329" s="256" t="s">
        <v>8945</v>
      </c>
      <c r="G329" s="102" t="str">
        <f t="shared" si="656"/>
        <v>20п.м.</v>
      </c>
      <c r="H329" s="782">
        <v>0.159</v>
      </c>
      <c r="I329" s="785">
        <v>40</v>
      </c>
      <c r="J329" s="782">
        <v>0.159</v>
      </c>
      <c r="K329" s="782">
        <v>20</v>
      </c>
      <c r="L329" s="782"/>
      <c r="M329" s="782"/>
      <c r="N329" s="102" t="s">
        <v>2422</v>
      </c>
      <c r="O329" s="110" t="s">
        <v>2428</v>
      </c>
      <c r="P329" s="110"/>
      <c r="Q329" s="110">
        <v>1971</v>
      </c>
      <c r="R329" s="110" t="s">
        <v>4815</v>
      </c>
      <c r="S329" s="102" t="s">
        <v>3059</v>
      </c>
      <c r="T329" s="110">
        <v>8622.4000000000015</v>
      </c>
      <c r="U329" s="110">
        <v>948.4</v>
      </c>
      <c r="V329" s="110"/>
      <c r="W329" s="789">
        <v>300</v>
      </c>
      <c r="X329" s="789">
        <v>588</v>
      </c>
      <c r="Y329" s="110"/>
      <c r="Z329" s="102"/>
      <c r="AA329" s="806"/>
      <c r="AB329" s="14" t="str">
        <f>VLOOKUP(C329,'Пр. № 4_общий'!I:I,1,FALSE)</f>
        <v>64:40:000000:15745</v>
      </c>
      <c r="AC329" s="806">
        <f>VLOOKUP(C329,КУИ!B:H,7,FALSE)</f>
        <v>1971</v>
      </c>
      <c r="AD329" s="806" t="b">
        <f t="shared" si="657"/>
        <v>1</v>
      </c>
      <c r="AE329" s="250">
        <v>3836.3577399999999</v>
      </c>
      <c r="AF329" s="250">
        <v>2</v>
      </c>
      <c r="AG329" s="250" t="s">
        <v>12021</v>
      </c>
      <c r="AH329" s="250" t="s">
        <v>8476</v>
      </c>
      <c r="AI329" s="250">
        <v>2035</v>
      </c>
      <c r="AJ329" s="250">
        <v>0</v>
      </c>
      <c r="AK329" s="250">
        <v>0</v>
      </c>
      <c r="AL329" s="250">
        <f>VLOOKUP(AU329,диаметры!B:F,5,FALSE)-H329</f>
        <v>0</v>
      </c>
      <c r="AN329" s="250">
        <f>VLOOKUP(C329,КУИ!B:O,14,FALSE)</f>
        <v>20</v>
      </c>
      <c r="AO329" s="250" t="s">
        <v>12088</v>
      </c>
      <c r="AP329" s="250" t="s">
        <v>10304</v>
      </c>
      <c r="AQ329" s="250">
        <f t="shared" si="616"/>
        <v>29.97</v>
      </c>
      <c r="AR329" s="250" t="s">
        <v>10305</v>
      </c>
      <c r="AS329" s="611">
        <f t="shared" si="617"/>
        <v>6.36</v>
      </c>
      <c r="AT329" s="611">
        <f t="shared" si="618"/>
        <v>3.18</v>
      </c>
      <c r="AU329" s="715">
        <f>VLOOKUP(C329,'Дср по кадастрам'!A:E,5,FALSE)</f>
        <v>150</v>
      </c>
      <c r="AV329" s="715">
        <f>VLOOKUP(C329,'Дср по кадастрам'!F:J,5,FALSE)</f>
        <v>150</v>
      </c>
      <c r="AW329" s="715">
        <f>VLOOKUP(C329,'Дср по кадастрам'!K:O,5,FALSE)</f>
        <v>150</v>
      </c>
      <c r="AY329" s="716">
        <f t="shared" si="703"/>
        <v>20</v>
      </c>
      <c r="AZ329" s="716">
        <f t="shared" si="704"/>
        <v>20</v>
      </c>
      <c r="BA329" s="716">
        <f>K329</f>
        <v>20</v>
      </c>
      <c r="BC329" s="716">
        <v>20</v>
      </c>
      <c r="BD329" s="116" t="str">
        <f>VLOOKUP(C329,Лист4!A:C,3,FALSE)</f>
        <v>Т1Т2</v>
      </c>
      <c r="BE329" s="116" t="str">
        <f>VLOOKUP(C329,Лист4!E:G,3,FALSE)</f>
        <v>Т3</v>
      </c>
      <c r="BF329" s="116"/>
      <c r="BH329" s="762" t="s">
        <v>11548</v>
      </c>
      <c r="BI329" s="762"/>
      <c r="BJ329" s="762" t="s">
        <v>11548</v>
      </c>
      <c r="BK329" s="116" t="s">
        <v>11567</v>
      </c>
      <c r="BL329" s="116"/>
      <c r="BM329" s="250">
        <f>VLOOKUP(AW329,диаметры!B:F,5,FALSE)</f>
        <v>0.159</v>
      </c>
      <c r="BO329" s="259" t="s">
        <v>10376</v>
      </c>
      <c r="BP329" s="626">
        <f t="shared" si="658"/>
        <v>0.85964912280701755</v>
      </c>
      <c r="BR329" s="625">
        <f t="shared" si="646"/>
        <v>49</v>
      </c>
      <c r="BS329" s="628">
        <f t="shared" si="715"/>
        <v>9.5400000000000009</v>
      </c>
      <c r="BT329" s="836">
        <v>11.614914426451293</v>
      </c>
      <c r="BU329" s="836">
        <v>10.079800017525001</v>
      </c>
      <c r="BV329" s="836">
        <v>10.024429810393706</v>
      </c>
      <c r="BW329" s="836">
        <v>8.1783510661124996</v>
      </c>
      <c r="BX329" s="836">
        <f t="shared" si="647"/>
        <v>21.639344236844998</v>
      </c>
      <c r="BY329" s="836">
        <f t="shared" si="648"/>
        <v>18.2581510836375</v>
      </c>
      <c r="BZ329" s="829"/>
      <c r="CA329" s="836">
        <v>3.0016308624840535</v>
      </c>
      <c r="CB329" s="836">
        <v>8.3126541519000003</v>
      </c>
      <c r="CC329" s="836">
        <v>5.061316508410088</v>
      </c>
      <c r="CD329" s="836">
        <v>7.2947781332999995</v>
      </c>
      <c r="CE329" s="836">
        <f t="shared" si="649"/>
        <v>8.0629473708941415</v>
      </c>
      <c r="CF329" s="836">
        <f t="shared" si="650"/>
        <v>15.6074322852</v>
      </c>
      <c r="CH329" s="250">
        <v>0</v>
      </c>
      <c r="CI329" s="250">
        <f t="shared" si="659"/>
        <v>0</v>
      </c>
      <c r="CJ329" s="250">
        <f t="shared" si="660"/>
        <v>20</v>
      </c>
      <c r="CK329" s="250">
        <f>IF(CJ329=0,0,VLOOKUP(AW329,диаметры!B:F,5,FALSE))</f>
        <v>0.159</v>
      </c>
      <c r="CL329" s="250">
        <f t="shared" si="661"/>
        <v>3.18</v>
      </c>
      <c r="CN329" s="250">
        <f t="shared" si="693"/>
        <v>1971</v>
      </c>
      <c r="CO329" s="250">
        <f t="shared" si="743"/>
        <v>50</v>
      </c>
      <c r="CP329" s="250">
        <f t="shared" si="743"/>
        <v>51</v>
      </c>
      <c r="CQ329" s="250">
        <f t="shared" si="743"/>
        <v>52</v>
      </c>
      <c r="CR329" s="250">
        <f t="shared" si="743"/>
        <v>53</v>
      </c>
      <c r="CS329" s="250">
        <f t="shared" si="743"/>
        <v>54</v>
      </c>
      <c r="CT329" s="250">
        <f t="shared" si="743"/>
        <v>55</v>
      </c>
      <c r="CU329" s="250">
        <f t="shared" si="743"/>
        <v>56</v>
      </c>
      <c r="CV329" s="250">
        <f t="shared" si="743"/>
        <v>57</v>
      </c>
      <c r="CW329" s="250">
        <f t="shared" si="743"/>
        <v>58</v>
      </c>
      <c r="CX329" s="250">
        <f t="shared" si="743"/>
        <v>59</v>
      </c>
      <c r="CY329" s="250">
        <f t="shared" si="744"/>
        <v>60</v>
      </c>
      <c r="CZ329" s="250">
        <f t="shared" si="744"/>
        <v>61</v>
      </c>
      <c r="DA329" s="250">
        <f t="shared" si="744"/>
        <v>62</v>
      </c>
      <c r="DB329" s="250">
        <f t="shared" si="744"/>
        <v>63</v>
      </c>
      <c r="DC329" s="250">
        <f t="shared" si="744"/>
        <v>0</v>
      </c>
      <c r="DD329" s="250">
        <f t="shared" si="744"/>
        <v>1</v>
      </c>
      <c r="DE329" s="250">
        <f t="shared" si="744"/>
        <v>2</v>
      </c>
      <c r="DF329" s="250">
        <f t="shared" si="744"/>
        <v>3</v>
      </c>
      <c r="DG329" s="250">
        <f t="shared" si="744"/>
        <v>4</v>
      </c>
      <c r="DH329" s="250">
        <f t="shared" si="744"/>
        <v>5</v>
      </c>
      <c r="DI329" s="250">
        <f t="shared" si="745"/>
        <v>6</v>
      </c>
      <c r="DJ329" s="250">
        <f t="shared" si="745"/>
        <v>7</v>
      </c>
      <c r="DK329" s="250">
        <f t="shared" si="745"/>
        <v>8</v>
      </c>
      <c r="DL329" s="250">
        <f t="shared" si="745"/>
        <v>9</v>
      </c>
      <c r="DM329" s="250">
        <f t="shared" si="745"/>
        <v>10</v>
      </c>
      <c r="DN329" s="250">
        <f t="shared" si="745"/>
        <v>11</v>
      </c>
      <c r="DO329" s="250">
        <f t="shared" si="745"/>
        <v>12</v>
      </c>
      <c r="DP329" s="756">
        <f t="shared" si="716"/>
        <v>0.86206896551724133</v>
      </c>
      <c r="DQ329" s="756">
        <f t="shared" si="717"/>
        <v>0.86440677966101698</v>
      </c>
      <c r="DR329" s="756">
        <f t="shared" si="718"/>
        <v>0.8666666666666667</v>
      </c>
      <c r="DS329" s="756">
        <f t="shared" si="719"/>
        <v>0.86885245901639341</v>
      </c>
      <c r="DT329" s="756">
        <f t="shared" si="720"/>
        <v>0.87096774193548387</v>
      </c>
      <c r="DU329" s="756">
        <f t="shared" si="721"/>
        <v>0.87301587301587302</v>
      </c>
      <c r="DV329" s="756">
        <f t="shared" si="722"/>
        <v>0.875</v>
      </c>
      <c r="DW329" s="756">
        <f t="shared" si="723"/>
        <v>0.87692307692307692</v>
      </c>
      <c r="DX329" s="756">
        <f t="shared" si="724"/>
        <v>0.87878787878787878</v>
      </c>
      <c r="DY329" s="756">
        <f t="shared" si="725"/>
        <v>0.88059701492537312</v>
      </c>
      <c r="DZ329" s="756">
        <f t="shared" si="726"/>
        <v>0.88235294117647056</v>
      </c>
      <c r="EA329" s="756">
        <f t="shared" si="727"/>
        <v>0.88405797101449279</v>
      </c>
      <c r="EB329" s="756">
        <f t="shared" si="728"/>
        <v>0.88571428571428568</v>
      </c>
      <c r="EC329" s="756">
        <f t="shared" si="729"/>
        <v>0.88732394366197187</v>
      </c>
      <c r="ED329" s="756">
        <f t="shared" si="730"/>
        <v>0</v>
      </c>
      <c r="EE329" s="756">
        <f t="shared" si="731"/>
        <v>0.04</v>
      </c>
      <c r="EF329" s="756">
        <f t="shared" si="732"/>
        <v>0.08</v>
      </c>
      <c r="EG329" s="756">
        <f t="shared" si="733"/>
        <v>0.12</v>
      </c>
      <c r="EH329" s="756">
        <f t="shared" si="734"/>
        <v>0.16</v>
      </c>
      <c r="EI329" s="756">
        <f t="shared" si="735"/>
        <v>0.2</v>
      </c>
      <c r="EJ329" s="756">
        <f t="shared" si="736"/>
        <v>0.24</v>
      </c>
      <c r="EK329" s="756">
        <f t="shared" si="737"/>
        <v>0.28000000000000003</v>
      </c>
      <c r="EL329" s="756">
        <f t="shared" si="738"/>
        <v>0.32</v>
      </c>
      <c r="EM329" s="756">
        <f t="shared" si="739"/>
        <v>0.36</v>
      </c>
      <c r="EN329" s="756">
        <f t="shared" si="740"/>
        <v>0.4</v>
      </c>
      <c r="EO329" s="756">
        <f t="shared" si="741"/>
        <v>0.44</v>
      </c>
      <c r="EP329" s="756">
        <f t="shared" si="742"/>
        <v>0.48</v>
      </c>
      <c r="EQ329" s="250">
        <f t="shared" si="619"/>
        <v>5.1724137931034475E-2</v>
      </c>
      <c r="ER329" s="250">
        <f t="shared" si="620"/>
        <v>5.1864406779661018E-2</v>
      </c>
      <c r="ES329" s="250">
        <f t="shared" si="621"/>
        <v>5.1999999999999998E-2</v>
      </c>
      <c r="ET329" s="250">
        <f t="shared" si="622"/>
        <v>5.2131147540983608E-2</v>
      </c>
      <c r="EU329" s="250">
        <f t="shared" si="623"/>
        <v>5.2258064516129035E-2</v>
      </c>
      <c r="EV329" s="250">
        <f t="shared" si="624"/>
        <v>5.2380952380952382E-2</v>
      </c>
      <c r="EW329" s="250">
        <f t="shared" si="625"/>
        <v>5.2499999999999998E-2</v>
      </c>
      <c r="EX329" s="250">
        <f t="shared" si="626"/>
        <v>5.2615384615384612E-2</v>
      </c>
      <c r="EY329" s="250">
        <f t="shared" si="627"/>
        <v>5.2727272727272727E-2</v>
      </c>
      <c r="EZ329" s="250">
        <f t="shared" si="628"/>
        <v>5.2835820895522391E-2</v>
      </c>
      <c r="FA329" s="250">
        <f t="shared" si="629"/>
        <v>5.2941176470588235E-2</v>
      </c>
      <c r="FB329" s="250">
        <f t="shared" si="630"/>
        <v>5.3043478260869567E-2</v>
      </c>
      <c r="FC329" s="250">
        <f t="shared" si="631"/>
        <v>5.3142857142857138E-2</v>
      </c>
      <c r="FD329" s="250">
        <f t="shared" si="632"/>
        <v>5.3239436619718312E-2</v>
      </c>
      <c r="FE329" s="250">
        <f t="shared" si="633"/>
        <v>0</v>
      </c>
      <c r="FF329" s="250">
        <f t="shared" si="634"/>
        <v>3.2000000000000002E-3</v>
      </c>
      <c r="FG329" s="250">
        <f t="shared" si="635"/>
        <v>6.4000000000000003E-3</v>
      </c>
      <c r="FH329" s="250">
        <f t="shared" si="636"/>
        <v>9.5999999999999992E-3</v>
      </c>
      <c r="FI329" s="250">
        <f t="shared" si="637"/>
        <v>1.2800000000000001E-2</v>
      </c>
      <c r="FJ329" s="250">
        <f t="shared" si="638"/>
        <v>1.6E-2</v>
      </c>
      <c r="FK329" s="250">
        <f t="shared" si="639"/>
        <v>1.9199999999999998E-2</v>
      </c>
      <c r="FL329" s="250">
        <f t="shared" si="640"/>
        <v>2.2400000000000003E-2</v>
      </c>
      <c r="FM329" s="250">
        <f t="shared" si="641"/>
        <v>2.5600000000000001E-2</v>
      </c>
      <c r="FN329" s="250">
        <f t="shared" si="642"/>
        <v>2.8799999999999996E-2</v>
      </c>
      <c r="FO329" s="250">
        <f t="shared" si="643"/>
        <v>3.2000000000000001E-2</v>
      </c>
      <c r="FP329" s="250">
        <f t="shared" si="644"/>
        <v>3.5200000000000002E-2</v>
      </c>
      <c r="FQ329" s="250">
        <f t="shared" si="645"/>
        <v>3.8399999999999997E-2</v>
      </c>
      <c r="FR329" s="830">
        <f t="shared" si="746"/>
        <v>21.639344236844998</v>
      </c>
      <c r="FS329" s="830">
        <f t="shared" si="746"/>
        <v>21.639344236844998</v>
      </c>
      <c r="FT329" s="830">
        <f t="shared" si="746"/>
        <v>21.639344236844998</v>
      </c>
      <c r="FU329" s="830">
        <f t="shared" si="746"/>
        <v>21.639344236844998</v>
      </c>
      <c r="FV329" s="830">
        <f t="shared" si="746"/>
        <v>21.639344236844998</v>
      </c>
      <c r="FW329" s="830">
        <f t="shared" si="746"/>
        <v>21.639344236844998</v>
      </c>
      <c r="FX329" s="830">
        <f t="shared" si="746"/>
        <v>21.639344236844998</v>
      </c>
      <c r="FY329" s="830">
        <f t="shared" si="746"/>
        <v>21.639344236844998</v>
      </c>
      <c r="FZ329" s="830">
        <f t="shared" si="746"/>
        <v>21.639344236844998</v>
      </c>
      <c r="GA329" s="830">
        <f t="shared" si="746"/>
        <v>21.639344236844998</v>
      </c>
      <c r="GB329" s="830">
        <f t="shared" si="747"/>
        <v>21.639344236844998</v>
      </c>
      <c r="GC329" s="830">
        <f t="shared" si="747"/>
        <v>21.639344236844998</v>
      </c>
      <c r="GD329" s="830">
        <f t="shared" si="747"/>
        <v>21.639344236844998</v>
      </c>
      <c r="GE329" s="830">
        <f t="shared" si="747"/>
        <v>21.639344236844998</v>
      </c>
      <c r="GF329" s="830">
        <f t="shared" si="747"/>
        <v>21.639344236844998</v>
      </c>
      <c r="GG329" s="830">
        <f t="shared" si="747"/>
        <v>8.0629473708941415</v>
      </c>
      <c r="GH329" s="830">
        <f t="shared" si="747"/>
        <v>8.0629473708941415</v>
      </c>
      <c r="GI329" s="830">
        <f t="shared" si="747"/>
        <v>8.0629473708941415</v>
      </c>
      <c r="GJ329" s="830">
        <f t="shared" si="747"/>
        <v>8.0629473708941415</v>
      </c>
      <c r="GK329" s="830">
        <f t="shared" si="747"/>
        <v>8.0629473708941415</v>
      </c>
      <c r="GL329" s="830">
        <f t="shared" si="748"/>
        <v>8.0629473708941415</v>
      </c>
      <c r="GM329" s="830">
        <f t="shared" si="748"/>
        <v>8.0629473708941415</v>
      </c>
      <c r="GN329" s="830">
        <f t="shared" si="748"/>
        <v>8.0629473708941415</v>
      </c>
      <c r="GO329" s="830">
        <f t="shared" si="748"/>
        <v>8.0629473708941415</v>
      </c>
      <c r="GP329" s="830">
        <f t="shared" si="748"/>
        <v>8.0629473708941415</v>
      </c>
      <c r="GQ329" s="830">
        <f t="shared" si="748"/>
        <v>8.0629473708941415</v>
      </c>
      <c r="GR329" s="830">
        <f t="shared" si="748"/>
        <v>8.0629473708941415</v>
      </c>
      <c r="GS329" s="830">
        <f t="shared" si="749"/>
        <v>18.2581510836375</v>
      </c>
      <c r="GT329" s="830">
        <f t="shared" si="749"/>
        <v>18.2581510836375</v>
      </c>
      <c r="GU329" s="830">
        <f t="shared" si="749"/>
        <v>18.2581510836375</v>
      </c>
      <c r="GV329" s="830">
        <f t="shared" si="749"/>
        <v>18.2581510836375</v>
      </c>
      <c r="GW329" s="830">
        <f t="shared" si="749"/>
        <v>18.2581510836375</v>
      </c>
      <c r="GX329" s="830">
        <f t="shared" si="749"/>
        <v>18.2581510836375</v>
      </c>
      <c r="GY329" s="830">
        <f t="shared" si="749"/>
        <v>18.2581510836375</v>
      </c>
      <c r="GZ329" s="830">
        <f t="shared" si="749"/>
        <v>18.2581510836375</v>
      </c>
      <c r="HA329" s="830">
        <f t="shared" si="749"/>
        <v>18.2581510836375</v>
      </c>
      <c r="HB329" s="830">
        <f t="shared" si="749"/>
        <v>18.2581510836375</v>
      </c>
      <c r="HC329" s="830">
        <f t="shared" si="750"/>
        <v>18.2581510836375</v>
      </c>
      <c r="HD329" s="830">
        <f t="shared" si="750"/>
        <v>18.2581510836375</v>
      </c>
      <c r="HE329" s="830">
        <f t="shared" si="750"/>
        <v>18.2581510836375</v>
      </c>
      <c r="HF329" s="830">
        <f t="shared" si="750"/>
        <v>18.2581510836375</v>
      </c>
      <c r="HG329" s="830">
        <f t="shared" si="750"/>
        <v>18.2581510836375</v>
      </c>
      <c r="HH329" s="830">
        <f t="shared" si="750"/>
        <v>15.6074322852</v>
      </c>
      <c r="HI329" s="830">
        <f t="shared" si="750"/>
        <v>15.6074322852</v>
      </c>
      <c r="HJ329" s="830">
        <f t="shared" si="750"/>
        <v>15.6074322852</v>
      </c>
      <c r="HK329" s="830">
        <f t="shared" si="750"/>
        <v>15.6074322852</v>
      </c>
      <c r="HL329" s="830">
        <f t="shared" si="750"/>
        <v>15.6074322852</v>
      </c>
      <c r="HM329" s="830">
        <f t="shared" si="751"/>
        <v>15.6074322852</v>
      </c>
      <c r="HN329" s="830">
        <f t="shared" si="751"/>
        <v>15.6074322852</v>
      </c>
      <c r="HO329" s="830">
        <f t="shared" si="751"/>
        <v>15.6074322852</v>
      </c>
      <c r="HP329" s="830">
        <f t="shared" si="751"/>
        <v>15.6074322852</v>
      </c>
      <c r="HQ329" s="830">
        <f t="shared" si="751"/>
        <v>15.6074322852</v>
      </c>
      <c r="HR329" s="830">
        <f t="shared" si="751"/>
        <v>15.6074322852</v>
      </c>
      <c r="HS329" s="830">
        <f t="shared" si="751"/>
        <v>15.6074322852</v>
      </c>
      <c r="HT329" s="825" t="str">
        <f t="shared" si="651"/>
        <v>свыше 25 лет, м</v>
      </c>
      <c r="ID329" s="250">
        <f t="shared" si="652"/>
        <v>3000</v>
      </c>
      <c r="IE329" s="250">
        <f t="shared" si="653"/>
        <v>3000</v>
      </c>
      <c r="IF329" s="250">
        <f t="shared" si="654"/>
        <v>3000</v>
      </c>
      <c r="IG329" s="250">
        <f t="shared" si="655"/>
        <v>0</v>
      </c>
    </row>
    <row r="330" spans="1:241" ht="51" customHeight="1" thickBot="1">
      <c r="A330" s="934">
        <f t="shared" si="662"/>
        <v>320</v>
      </c>
      <c r="B330" s="102" t="s">
        <v>509</v>
      </c>
      <c r="C330" s="110" t="s">
        <v>1604</v>
      </c>
      <c r="D330" s="110">
        <v>436</v>
      </c>
      <c r="E330" s="110"/>
      <c r="F330" s="256" t="s">
        <v>8945</v>
      </c>
      <c r="G330" s="102" t="str">
        <f t="shared" si="656"/>
        <v>40п.м.</v>
      </c>
      <c r="H330" s="782">
        <v>8.8999999999999996E-2</v>
      </c>
      <c r="I330" s="785">
        <v>80</v>
      </c>
      <c r="J330" s="782">
        <v>8.8999999999999996E-2</v>
      </c>
      <c r="K330" s="782">
        <v>40</v>
      </c>
      <c r="L330" s="782"/>
      <c r="M330" s="782"/>
      <c r="N330" s="102" t="s">
        <v>2422</v>
      </c>
      <c r="O330" s="110" t="s">
        <v>2428</v>
      </c>
      <c r="P330" s="110"/>
      <c r="Q330" s="110">
        <v>1966</v>
      </c>
      <c r="R330" s="110" t="s">
        <v>4815</v>
      </c>
      <c r="S330" s="102" t="s">
        <v>3020</v>
      </c>
      <c r="T330" s="110">
        <v>17244.800000000003</v>
      </c>
      <c r="U330" s="110">
        <v>1896.8000000000004</v>
      </c>
      <c r="V330" s="110"/>
      <c r="W330" s="789">
        <v>300</v>
      </c>
      <c r="X330" s="789">
        <v>648</v>
      </c>
      <c r="Y330" s="110"/>
      <c r="Z330" s="102"/>
      <c r="AA330" s="806"/>
      <c r="AB330" s="14" t="str">
        <f>VLOOKUP(C330,'Пр. № 4_общий'!I:I,1,FALSE)</f>
        <v>64:40:000000:15747</v>
      </c>
      <c r="AC330" s="806">
        <f>VLOOKUP(C330,КУИ!B:H,7,FALSE)</f>
        <v>1966</v>
      </c>
      <c r="AD330" s="806" t="b">
        <f t="shared" si="657"/>
        <v>1</v>
      </c>
      <c r="AE330" s="250">
        <v>5421.0891800000009</v>
      </c>
      <c r="AF330" s="250">
        <v>2</v>
      </c>
      <c r="AG330" s="250" t="s">
        <v>12021</v>
      </c>
      <c r="AH330" s="250" t="s">
        <v>8476</v>
      </c>
      <c r="AI330" s="250">
        <v>2036</v>
      </c>
      <c r="AJ330" s="250">
        <v>0</v>
      </c>
      <c r="AK330" s="250">
        <v>0</v>
      </c>
      <c r="AL330" s="250">
        <f>VLOOKUP(AU330,диаметры!B:F,5,FALSE)-H330</f>
        <v>0</v>
      </c>
      <c r="AN330" s="250">
        <f>VLOOKUP(C330,КУИ!B:O,14,FALSE)</f>
        <v>40</v>
      </c>
      <c r="AO330" s="250" t="s">
        <v>12088</v>
      </c>
      <c r="AP330" s="250" t="s">
        <v>10304</v>
      </c>
      <c r="AQ330" s="250">
        <f t="shared" ref="AQ330:AQ393" si="753">ROUND(3.14159265*(H330*I330+J330*K330),2)</f>
        <v>33.549999999999997</v>
      </c>
      <c r="AR330" s="250" t="s">
        <v>10305</v>
      </c>
      <c r="AS330" s="611">
        <f t="shared" ref="AS330:AS393" si="754">H330*I330</f>
        <v>7.1199999999999992</v>
      </c>
      <c r="AT330" s="611">
        <f t="shared" ref="AT330:AT393" si="755">J330*K330</f>
        <v>3.5599999999999996</v>
      </c>
      <c r="AU330" s="715">
        <f>VLOOKUP(C330,'Дср по кадастрам'!A:E,5,FALSE)</f>
        <v>80</v>
      </c>
      <c r="AV330" s="715">
        <f>VLOOKUP(C330,'Дср по кадастрам'!F:J,5,FALSE)</f>
        <v>80</v>
      </c>
      <c r="AW330" s="715">
        <f>VLOOKUP(C330,'Дср по кадастрам'!K:O,5,FALSE)</f>
        <v>80</v>
      </c>
      <c r="AY330" s="716">
        <f t="shared" si="703"/>
        <v>40</v>
      </c>
      <c r="AZ330" s="716">
        <f t="shared" si="704"/>
        <v>40</v>
      </c>
      <c r="BA330" s="716">
        <f>K330</f>
        <v>40</v>
      </c>
      <c r="BC330" s="716">
        <v>40</v>
      </c>
      <c r="BD330" s="116" t="str">
        <f>VLOOKUP(C330,Лист4!A:C,3,FALSE)</f>
        <v>Т1Т2</v>
      </c>
      <c r="BE330" s="116" t="str">
        <f>VLOOKUP(C330,Лист4!E:G,3,FALSE)</f>
        <v>Т3</v>
      </c>
      <c r="BF330" s="116"/>
      <c r="BH330" s="762" t="s">
        <v>11548</v>
      </c>
      <c r="BI330" s="762"/>
      <c r="BJ330" s="762" t="s">
        <v>11548</v>
      </c>
      <c r="BK330" s="116" t="s">
        <v>11664</v>
      </c>
      <c r="BL330" s="116"/>
      <c r="BM330" s="250">
        <f>VLOOKUP(AW330,диаметры!B:F,5,FALSE)</f>
        <v>8.8999999999999996E-2</v>
      </c>
      <c r="BO330" s="259" t="s">
        <v>10376</v>
      </c>
      <c r="BP330" s="626">
        <f t="shared" si="658"/>
        <v>0.87096774193548387</v>
      </c>
      <c r="BR330" s="625">
        <f t="shared" si="646"/>
        <v>54</v>
      </c>
      <c r="BS330" s="628">
        <f t="shared" si="715"/>
        <v>10.68</v>
      </c>
      <c r="BT330" s="836">
        <v>54.709058006845019</v>
      </c>
      <c r="BU330" s="836">
        <v>677.44792905344639</v>
      </c>
      <c r="BV330" s="836">
        <v>14.926280462054335</v>
      </c>
      <c r="BW330" s="836">
        <v>4.888109561648041</v>
      </c>
      <c r="BX330" s="836">
        <f t="shared" si="647"/>
        <v>69.635338468899349</v>
      </c>
      <c r="BY330" s="836">
        <f t="shared" si="648"/>
        <v>682.33603861509448</v>
      </c>
      <c r="BZ330" s="829"/>
      <c r="CA330" s="836">
        <v>41.776701187111243</v>
      </c>
      <c r="CB330" s="836">
        <v>4.9683810237667201</v>
      </c>
      <c r="CC330" s="836">
        <v>7.5015670889874473</v>
      </c>
      <c r="CD330" s="836">
        <v>4.3600078371830406</v>
      </c>
      <c r="CE330" s="836">
        <f t="shared" si="649"/>
        <v>49.278268276098693</v>
      </c>
      <c r="CF330" s="836">
        <f t="shared" si="650"/>
        <v>9.3283888609497616</v>
      </c>
      <c r="CH330" s="250">
        <v>1</v>
      </c>
      <c r="CI330" s="250">
        <f t="shared" si="659"/>
        <v>1</v>
      </c>
      <c r="CJ330" s="250">
        <f t="shared" si="660"/>
        <v>40</v>
      </c>
      <c r="CK330" s="250">
        <f>IF(CJ330=0,0,VLOOKUP(AW330,диаметры!B:F,5,FALSE))</f>
        <v>8.8999999999999996E-2</v>
      </c>
      <c r="CL330" s="250">
        <f t="shared" si="661"/>
        <v>3.5599999999999996</v>
      </c>
      <c r="CN330" s="250">
        <f t="shared" si="693"/>
        <v>1966</v>
      </c>
      <c r="CO330" s="250">
        <f t="shared" si="743"/>
        <v>55</v>
      </c>
      <c r="CP330" s="250">
        <f t="shared" si="743"/>
        <v>56</v>
      </c>
      <c r="CQ330" s="250">
        <f t="shared" si="743"/>
        <v>57</v>
      </c>
      <c r="CR330" s="250">
        <f t="shared" si="743"/>
        <v>58</v>
      </c>
      <c r="CS330" s="250">
        <f t="shared" si="743"/>
        <v>59</v>
      </c>
      <c r="CT330" s="250">
        <f t="shared" si="743"/>
        <v>60</v>
      </c>
      <c r="CU330" s="250">
        <f t="shared" si="743"/>
        <v>61</v>
      </c>
      <c r="CV330" s="250">
        <f t="shared" si="743"/>
        <v>62</v>
      </c>
      <c r="CW330" s="250">
        <f t="shared" si="743"/>
        <v>63</v>
      </c>
      <c r="CX330" s="250">
        <f t="shared" si="743"/>
        <v>64</v>
      </c>
      <c r="CY330" s="250">
        <f t="shared" si="744"/>
        <v>65</v>
      </c>
      <c r="CZ330" s="250">
        <f t="shared" si="744"/>
        <v>66</v>
      </c>
      <c r="DA330" s="250">
        <f t="shared" si="744"/>
        <v>67</v>
      </c>
      <c r="DB330" s="250">
        <f t="shared" si="744"/>
        <v>68</v>
      </c>
      <c r="DC330" s="250">
        <f t="shared" si="744"/>
        <v>69</v>
      </c>
      <c r="DD330" s="250">
        <f t="shared" si="744"/>
        <v>0</v>
      </c>
      <c r="DE330" s="250">
        <f t="shared" si="744"/>
        <v>1</v>
      </c>
      <c r="DF330" s="250">
        <f t="shared" si="744"/>
        <v>2</v>
      </c>
      <c r="DG330" s="250">
        <f t="shared" si="744"/>
        <v>3</v>
      </c>
      <c r="DH330" s="250">
        <f t="shared" si="744"/>
        <v>4</v>
      </c>
      <c r="DI330" s="250">
        <f t="shared" si="745"/>
        <v>5</v>
      </c>
      <c r="DJ330" s="250">
        <f t="shared" si="745"/>
        <v>6</v>
      </c>
      <c r="DK330" s="250">
        <f t="shared" si="745"/>
        <v>7</v>
      </c>
      <c r="DL330" s="250">
        <f t="shared" si="745"/>
        <v>8</v>
      </c>
      <c r="DM330" s="250">
        <f t="shared" si="745"/>
        <v>9</v>
      </c>
      <c r="DN330" s="250">
        <f t="shared" si="745"/>
        <v>10</v>
      </c>
      <c r="DO330" s="250">
        <f t="shared" si="745"/>
        <v>11</v>
      </c>
      <c r="DP330" s="756">
        <f t="shared" si="716"/>
        <v>0.87301587301587302</v>
      </c>
      <c r="DQ330" s="756">
        <f t="shared" si="717"/>
        <v>0.875</v>
      </c>
      <c r="DR330" s="756">
        <f t="shared" si="718"/>
        <v>0.87692307692307692</v>
      </c>
      <c r="DS330" s="756">
        <f t="shared" si="719"/>
        <v>0.87878787878787878</v>
      </c>
      <c r="DT330" s="756">
        <f t="shared" si="720"/>
        <v>0.88059701492537312</v>
      </c>
      <c r="DU330" s="756">
        <f t="shared" si="721"/>
        <v>0.88235294117647056</v>
      </c>
      <c r="DV330" s="756">
        <f t="shared" si="722"/>
        <v>0.88405797101449279</v>
      </c>
      <c r="DW330" s="756">
        <f t="shared" si="723"/>
        <v>0.88571428571428568</v>
      </c>
      <c r="DX330" s="756">
        <f t="shared" si="724"/>
        <v>0.88732394366197187</v>
      </c>
      <c r="DY330" s="756">
        <f t="shared" si="725"/>
        <v>0.88888888888888884</v>
      </c>
      <c r="DZ330" s="756">
        <f t="shared" si="726"/>
        <v>0.8904109589041096</v>
      </c>
      <c r="EA330" s="756">
        <f t="shared" si="727"/>
        <v>0.89189189189189189</v>
      </c>
      <c r="EB330" s="756">
        <f t="shared" si="728"/>
        <v>0.89333333333333331</v>
      </c>
      <c r="EC330" s="756">
        <f t="shared" si="729"/>
        <v>0.89473684210526316</v>
      </c>
      <c r="ED330" s="756">
        <f t="shared" si="730"/>
        <v>0.89610389610389607</v>
      </c>
      <c r="EE330" s="756">
        <f t="shared" si="731"/>
        <v>0</v>
      </c>
      <c r="EF330" s="756">
        <f t="shared" si="732"/>
        <v>0.04</v>
      </c>
      <c r="EG330" s="756">
        <f t="shared" si="733"/>
        <v>0.08</v>
      </c>
      <c r="EH330" s="756">
        <f t="shared" si="734"/>
        <v>0.12</v>
      </c>
      <c r="EI330" s="756">
        <f t="shared" si="735"/>
        <v>0.16</v>
      </c>
      <c r="EJ330" s="756">
        <f t="shared" si="736"/>
        <v>0.2</v>
      </c>
      <c r="EK330" s="756">
        <f t="shared" si="737"/>
        <v>0.24</v>
      </c>
      <c r="EL330" s="756">
        <f t="shared" si="738"/>
        <v>0.28000000000000003</v>
      </c>
      <c r="EM330" s="756">
        <f t="shared" si="739"/>
        <v>0.32</v>
      </c>
      <c r="EN330" s="756">
        <f t="shared" si="740"/>
        <v>0.36</v>
      </c>
      <c r="EO330" s="756">
        <f t="shared" si="741"/>
        <v>0.4</v>
      </c>
      <c r="EP330" s="756">
        <f t="shared" si="742"/>
        <v>0.44</v>
      </c>
      <c r="EQ330" s="250">
        <f t="shared" ref="EQ330:EQ393" si="756">IF(OR($AI330="",$AI330&gt;EQ$8),DP330*($I330+$K330)/1000,DP330*($I330+$K330+$CJ330)/1000)</f>
        <v>0.10476190476190476</v>
      </c>
      <c r="ER330" s="250">
        <f t="shared" ref="ER330:ER393" si="757">IF(OR($AI330="",$AI330&gt;ER$8),DQ330*($I330+$K330)/1000,DQ330*($I330+$K330+$CJ330)/1000)</f>
        <v>0.105</v>
      </c>
      <c r="ES330" s="250">
        <f t="shared" ref="ES330:ES393" si="758">IF(OR($AI330="",$AI330&gt;ES$8),DR330*($I330+$K330)/1000,DR330*($I330+$K330+$CJ330)/1000)</f>
        <v>0.10523076923076922</v>
      </c>
      <c r="ET330" s="250">
        <f t="shared" ref="ET330:ET393" si="759">IF(OR($AI330="",$AI330&gt;ET$8),DS330*($I330+$K330)/1000,DS330*($I330+$K330+$CJ330)/1000)</f>
        <v>0.10545454545454545</v>
      </c>
      <c r="EU330" s="250">
        <f t="shared" ref="EU330:EU393" si="760">IF(OR($AI330="",$AI330&gt;EU$8),DT330*($I330+$K330)/1000,DT330*($I330+$K330+$CJ330)/1000)</f>
        <v>0.10567164179104478</v>
      </c>
      <c r="EV330" s="250">
        <f t="shared" ref="EV330:EV393" si="761">IF(OR($AI330="",$AI330&gt;EV$8),DU330*($I330+$K330)/1000,DU330*($I330+$K330+$CJ330)/1000)</f>
        <v>0.10588235294117647</v>
      </c>
      <c r="EW330" s="250">
        <f t="shared" ref="EW330:EW393" si="762">IF(OR($AI330="",$AI330&gt;EW$8),DV330*($I330+$K330)/1000,DV330*($I330+$K330+$CJ330)/1000)</f>
        <v>0.10608695652173913</v>
      </c>
      <c r="EX330" s="250">
        <f t="shared" ref="EX330:EX393" si="763">IF(OR($AI330="",$AI330&gt;EX$8),DW330*($I330+$K330)/1000,DW330*($I330+$K330+$CJ330)/1000)</f>
        <v>0.10628571428571428</v>
      </c>
      <c r="EY330" s="250">
        <f t="shared" ref="EY330:EY393" si="764">IF(OR($AI330="",$AI330&gt;EY$8),DX330*($I330+$K330)/1000,DX330*($I330+$K330+$CJ330)/1000)</f>
        <v>0.10647887323943662</v>
      </c>
      <c r="EZ330" s="250">
        <f t="shared" ref="EZ330:EZ393" si="765">IF(OR($AI330="",$AI330&gt;EZ$8),DY330*($I330+$K330)/1000,DY330*($I330+$K330+$CJ330)/1000)</f>
        <v>0.10666666666666666</v>
      </c>
      <c r="FA330" s="250">
        <f t="shared" ref="FA330:FA393" si="766">IF(OR($AI330="",$AI330&gt;FA$8),DZ330*($I330+$K330)/1000,DZ330*($I330+$K330+$CJ330)/1000)</f>
        <v>0.10684931506849316</v>
      </c>
      <c r="FB330" s="250">
        <f t="shared" ref="FB330:FB393" si="767">IF(OR($AI330="",$AI330&gt;FB$8),EA330*($I330+$K330)/1000,EA330*($I330+$K330+$CJ330)/1000)</f>
        <v>0.10702702702702703</v>
      </c>
      <c r="FC330" s="250">
        <f t="shared" ref="FC330:FC393" si="768">IF(OR($AI330="",$AI330&gt;FC$8),EB330*($I330+$K330)/1000,EB330*($I330+$K330+$CJ330)/1000)</f>
        <v>0.1072</v>
      </c>
      <c r="FD330" s="250">
        <f t="shared" ref="FD330:FD393" si="769">IF(OR($AI330="",$AI330&gt;FD$8),EC330*($I330+$K330)/1000,EC330*($I330+$K330+$CJ330)/1000)</f>
        <v>0.10736842105263157</v>
      </c>
      <c r="FE330" s="250">
        <f t="shared" ref="FE330:FE393" si="770">IF(OR($AI330="",$AI330&gt;FE$8),ED330*($I330+$K330)/1000,ED330*($I330+$K330+$CJ330)/1000)</f>
        <v>0.10753246753246753</v>
      </c>
      <c r="FF330" s="250">
        <f t="shared" ref="FF330:FF393" si="771">IF(OR($AI330="",$AI330&gt;FF$8),EE330*($I330+$K330)/1000,EE330*($I330+$K330+$CJ330)/1000)</f>
        <v>0</v>
      </c>
      <c r="FG330" s="250">
        <f t="shared" ref="FG330:FG393" si="772">IF(OR($AI330="",$AI330&gt;FG$8),EF330*($I330+$K330)/1000,EF330*($I330+$K330+$CJ330)/1000)</f>
        <v>6.4000000000000003E-3</v>
      </c>
      <c r="FH330" s="250">
        <f t="shared" ref="FH330:FH393" si="773">IF(OR($AI330="",$AI330&gt;FH$8),EG330*($I330+$K330)/1000,EG330*($I330+$K330+$CJ330)/1000)</f>
        <v>1.2800000000000001E-2</v>
      </c>
      <c r="FI330" s="250">
        <f t="shared" ref="FI330:FI393" si="774">IF(OR($AI330="",$AI330&gt;FI$8),EH330*($I330+$K330)/1000,EH330*($I330+$K330+$CJ330)/1000)</f>
        <v>1.9199999999999998E-2</v>
      </c>
      <c r="FJ330" s="250">
        <f t="shared" ref="FJ330:FJ393" si="775">IF(OR($AI330="",$AI330&gt;FJ$8),EI330*($I330+$K330)/1000,EI330*($I330+$K330+$CJ330)/1000)</f>
        <v>2.5600000000000001E-2</v>
      </c>
      <c r="FK330" s="250">
        <f t="shared" ref="FK330:FK393" si="776">IF(OR($AI330="",$AI330&gt;FK$8),EJ330*($I330+$K330)/1000,EJ330*($I330+$K330+$CJ330)/1000)</f>
        <v>3.2000000000000001E-2</v>
      </c>
      <c r="FL330" s="250">
        <f t="shared" ref="FL330:FL393" si="777">IF(OR($AI330="",$AI330&gt;FL$8),EK330*($I330+$K330)/1000,EK330*($I330+$K330+$CJ330)/1000)</f>
        <v>3.8399999999999997E-2</v>
      </c>
      <c r="FM330" s="250">
        <f t="shared" ref="FM330:FM393" si="778">IF(OR($AI330="",$AI330&gt;FM$8),EL330*($I330+$K330)/1000,EL330*($I330+$K330+$CJ330)/1000)</f>
        <v>4.4800000000000006E-2</v>
      </c>
      <c r="FN330" s="250">
        <f t="shared" ref="FN330:FN393" si="779">IF(OR($AI330="",$AI330&gt;FN$8),EM330*($I330+$K330)/1000,EM330*($I330+$K330+$CJ330)/1000)</f>
        <v>5.1200000000000002E-2</v>
      </c>
      <c r="FO330" s="250">
        <f t="shared" ref="FO330:FO393" si="780">IF(OR($AI330="",$AI330&gt;FO$8),EN330*($I330+$K330)/1000,EN330*($I330+$K330+$CJ330)/1000)</f>
        <v>5.7599999999999991E-2</v>
      </c>
      <c r="FP330" s="250">
        <f t="shared" ref="FP330:FP393" si="781">IF(OR($AI330="",$AI330&gt;FP$8),EO330*($I330+$K330)/1000,EO330*($I330+$K330+$CJ330)/1000)</f>
        <v>6.4000000000000001E-2</v>
      </c>
      <c r="FQ330" s="250">
        <f t="shared" ref="FQ330:FQ393" si="782">IF(OR($AI330="",$AI330&gt;FQ$8),EP330*($I330+$K330)/1000,EP330*($I330+$K330+$CJ330)/1000)</f>
        <v>7.0400000000000004E-2</v>
      </c>
      <c r="FR330" s="830">
        <f t="shared" si="746"/>
        <v>69.635338468899349</v>
      </c>
      <c r="FS330" s="830">
        <f t="shared" si="746"/>
        <v>69.635338468899349</v>
      </c>
      <c r="FT330" s="830">
        <f t="shared" si="746"/>
        <v>69.635338468899349</v>
      </c>
      <c r="FU330" s="830">
        <f t="shared" si="746"/>
        <v>69.635338468899349</v>
      </c>
      <c r="FV330" s="830">
        <f t="shared" si="746"/>
        <v>69.635338468899349</v>
      </c>
      <c r="FW330" s="830">
        <f t="shared" si="746"/>
        <v>69.635338468899349</v>
      </c>
      <c r="FX330" s="830">
        <f t="shared" si="746"/>
        <v>69.635338468899349</v>
      </c>
      <c r="FY330" s="830">
        <f t="shared" si="746"/>
        <v>69.635338468899349</v>
      </c>
      <c r="FZ330" s="830">
        <f t="shared" si="746"/>
        <v>69.635338468899349</v>
      </c>
      <c r="GA330" s="830">
        <f t="shared" si="746"/>
        <v>69.635338468899349</v>
      </c>
      <c r="GB330" s="830">
        <f t="shared" si="747"/>
        <v>69.635338468899349</v>
      </c>
      <c r="GC330" s="830">
        <f t="shared" si="747"/>
        <v>69.635338468899349</v>
      </c>
      <c r="GD330" s="830">
        <f t="shared" si="747"/>
        <v>69.635338468899349</v>
      </c>
      <c r="GE330" s="830">
        <f t="shared" si="747"/>
        <v>69.635338468899349</v>
      </c>
      <c r="GF330" s="830">
        <f t="shared" si="747"/>
        <v>69.635338468899349</v>
      </c>
      <c r="GG330" s="830">
        <f t="shared" si="747"/>
        <v>69.635338468899349</v>
      </c>
      <c r="GH330" s="830">
        <f t="shared" si="747"/>
        <v>49.278268276098693</v>
      </c>
      <c r="GI330" s="830">
        <f t="shared" si="747"/>
        <v>49.278268276098693</v>
      </c>
      <c r="GJ330" s="830">
        <f t="shared" si="747"/>
        <v>49.278268276098693</v>
      </c>
      <c r="GK330" s="830">
        <f t="shared" si="747"/>
        <v>49.278268276098693</v>
      </c>
      <c r="GL330" s="830">
        <f t="shared" si="748"/>
        <v>49.278268276098693</v>
      </c>
      <c r="GM330" s="830">
        <f t="shared" si="748"/>
        <v>49.278268276098693</v>
      </c>
      <c r="GN330" s="830">
        <f t="shared" si="748"/>
        <v>49.278268276098693</v>
      </c>
      <c r="GO330" s="830">
        <f t="shared" si="748"/>
        <v>49.278268276098693</v>
      </c>
      <c r="GP330" s="830">
        <f t="shared" si="748"/>
        <v>49.278268276098693</v>
      </c>
      <c r="GQ330" s="830">
        <f t="shared" si="748"/>
        <v>49.278268276098693</v>
      </c>
      <c r="GR330" s="830">
        <f t="shared" si="748"/>
        <v>49.278268276098693</v>
      </c>
      <c r="GS330" s="830">
        <f t="shared" si="749"/>
        <v>682.33603861509448</v>
      </c>
      <c r="GT330" s="830">
        <f t="shared" si="749"/>
        <v>682.33603861509448</v>
      </c>
      <c r="GU330" s="830">
        <f t="shared" si="749"/>
        <v>682.33603861509448</v>
      </c>
      <c r="GV330" s="830">
        <f t="shared" si="749"/>
        <v>682.33603861509448</v>
      </c>
      <c r="GW330" s="830">
        <f t="shared" si="749"/>
        <v>682.33603861509448</v>
      </c>
      <c r="GX330" s="830">
        <f t="shared" si="749"/>
        <v>682.33603861509448</v>
      </c>
      <c r="GY330" s="830">
        <f t="shared" si="749"/>
        <v>682.33603861509448</v>
      </c>
      <c r="GZ330" s="830">
        <f t="shared" si="749"/>
        <v>682.33603861509448</v>
      </c>
      <c r="HA330" s="830">
        <f t="shared" si="749"/>
        <v>682.33603861509448</v>
      </c>
      <c r="HB330" s="830">
        <f t="shared" si="749"/>
        <v>682.33603861509448</v>
      </c>
      <c r="HC330" s="830">
        <f t="shared" si="750"/>
        <v>682.33603861509448</v>
      </c>
      <c r="HD330" s="830">
        <f t="shared" si="750"/>
        <v>682.33603861509448</v>
      </c>
      <c r="HE330" s="830">
        <f t="shared" si="750"/>
        <v>682.33603861509448</v>
      </c>
      <c r="HF330" s="830">
        <f t="shared" si="750"/>
        <v>682.33603861509448</v>
      </c>
      <c r="HG330" s="830">
        <f t="shared" si="750"/>
        <v>682.33603861509448</v>
      </c>
      <c r="HH330" s="830">
        <f t="shared" si="750"/>
        <v>682.33603861509448</v>
      </c>
      <c r="HI330" s="830">
        <f t="shared" si="750"/>
        <v>9.3283888609497616</v>
      </c>
      <c r="HJ330" s="830">
        <f t="shared" si="750"/>
        <v>9.3283888609497616</v>
      </c>
      <c r="HK330" s="830">
        <f t="shared" si="750"/>
        <v>9.3283888609497616</v>
      </c>
      <c r="HL330" s="830">
        <f t="shared" si="750"/>
        <v>9.3283888609497616</v>
      </c>
      <c r="HM330" s="830">
        <f t="shared" si="751"/>
        <v>9.3283888609497616</v>
      </c>
      <c r="HN330" s="830">
        <f t="shared" si="751"/>
        <v>9.3283888609497616</v>
      </c>
      <c r="HO330" s="830">
        <f t="shared" si="751"/>
        <v>9.3283888609497616</v>
      </c>
      <c r="HP330" s="830">
        <f t="shared" si="751"/>
        <v>9.3283888609497616</v>
      </c>
      <c r="HQ330" s="830">
        <f t="shared" si="751"/>
        <v>9.3283888609497616</v>
      </c>
      <c r="HR330" s="830">
        <f t="shared" si="751"/>
        <v>9.3283888609497616</v>
      </c>
      <c r="HS330" s="830">
        <f t="shared" si="751"/>
        <v>9.3283888609497616</v>
      </c>
      <c r="HT330" s="825" t="str">
        <f t="shared" si="651"/>
        <v>свыше 25 лет, м</v>
      </c>
      <c r="ID330" s="250">
        <f t="shared" si="652"/>
        <v>3200</v>
      </c>
      <c r="IE330" s="250">
        <f t="shared" si="653"/>
        <v>3200</v>
      </c>
      <c r="IF330" s="250">
        <f t="shared" si="654"/>
        <v>3200</v>
      </c>
      <c r="IG330" s="250">
        <f t="shared" si="655"/>
        <v>0</v>
      </c>
    </row>
    <row r="331" spans="1:241" ht="51" customHeight="1" thickBot="1">
      <c r="A331" s="934">
        <f t="shared" si="662"/>
        <v>321</v>
      </c>
      <c r="B331" s="102" t="s">
        <v>507</v>
      </c>
      <c r="C331" s="110" t="s">
        <v>1602</v>
      </c>
      <c r="D331" s="110">
        <v>341</v>
      </c>
      <c r="E331" s="110"/>
      <c r="F331" s="256" t="s">
        <v>8945</v>
      </c>
      <c r="G331" s="102" t="str">
        <f t="shared" si="656"/>
        <v>121п.м.</v>
      </c>
      <c r="H331" s="782">
        <v>0.159</v>
      </c>
      <c r="I331" s="785">
        <v>242</v>
      </c>
      <c r="J331" s="782"/>
      <c r="K331" s="782"/>
      <c r="L331" s="782"/>
      <c r="M331" s="782"/>
      <c r="N331" s="102" t="s">
        <v>2422</v>
      </c>
      <c r="O331" s="110" t="s">
        <v>2428</v>
      </c>
      <c r="P331" s="110"/>
      <c r="Q331" s="110">
        <v>1970</v>
      </c>
      <c r="R331" s="110" t="s">
        <v>4815</v>
      </c>
      <c r="S331" s="102" t="s">
        <v>3017</v>
      </c>
      <c r="T331" s="110">
        <v>52165.520000000004</v>
      </c>
      <c r="U331" s="110">
        <v>5737.8200000000006</v>
      </c>
      <c r="V331" s="110"/>
      <c r="W331" s="789">
        <v>300</v>
      </c>
      <c r="X331" s="789">
        <v>600</v>
      </c>
      <c r="Y331" s="110"/>
      <c r="Z331" s="102"/>
      <c r="AA331" s="806"/>
      <c r="AB331" s="14" t="str">
        <f>VLOOKUP(C331,'Пр. № 4_общий'!I:I,1,FALSE)</f>
        <v>64:40:000000:15748</v>
      </c>
      <c r="AC331" s="806">
        <f>VLOOKUP(C331,КУИ!B:H,7,FALSE)</f>
        <v>1970</v>
      </c>
      <c r="AD331" s="806" t="b">
        <f t="shared" si="657"/>
        <v>1</v>
      </c>
      <c r="AE331" s="250">
        <v>0</v>
      </c>
      <c r="AF331" s="250">
        <v>2</v>
      </c>
      <c r="AJ331" s="250">
        <v>0</v>
      </c>
      <c r="AK331" s="250">
        <v>0</v>
      </c>
      <c r="AL331" s="250">
        <f>VLOOKUP(AU331,диаметры!B:F,5,FALSE)-H331</f>
        <v>0</v>
      </c>
      <c r="AM331" s="250"/>
      <c r="AN331" s="250">
        <f>VLOOKUP(C331,КУИ!B:O,14,FALSE)</f>
        <v>121</v>
      </c>
      <c r="AO331" s="250" t="s">
        <v>12088</v>
      </c>
      <c r="AP331" s="250" t="s">
        <v>10304</v>
      </c>
      <c r="AQ331" s="250">
        <f t="shared" si="753"/>
        <v>120.88</v>
      </c>
      <c r="AR331" s="250" t="s">
        <v>10305</v>
      </c>
      <c r="AS331" s="611">
        <f t="shared" si="754"/>
        <v>38.478000000000002</v>
      </c>
      <c r="AT331" s="611">
        <f t="shared" si="755"/>
        <v>0</v>
      </c>
      <c r="AU331" s="715">
        <f>VLOOKUP(C331,'Дср по кадастрам'!A:E,5,FALSE)</f>
        <v>150</v>
      </c>
      <c r="AV331" s="715">
        <f>VLOOKUP(C331,'Дср по кадастрам'!F:J,5,FALSE)</f>
        <v>150</v>
      </c>
      <c r="AY331" s="716">
        <f t="shared" si="703"/>
        <v>121</v>
      </c>
      <c r="AZ331" s="716">
        <f t="shared" si="704"/>
        <v>121</v>
      </c>
      <c r="BC331" s="716">
        <v>0</v>
      </c>
      <c r="BD331" s="116" t="str">
        <f>VLOOKUP(C331,Лист4!A:C,3,FALSE)</f>
        <v>Т1Т2</v>
      </c>
      <c r="BF331" s="116"/>
      <c r="BH331" s="762"/>
      <c r="BI331" s="762"/>
      <c r="BJ331" s="762"/>
      <c r="BK331" s="116">
        <v>0</v>
      </c>
      <c r="BL331" s="116"/>
      <c r="BP331" s="626">
        <f t="shared" si="658"/>
        <v>0.86206896551724133</v>
      </c>
      <c r="BR331" s="625">
        <f t="shared" ref="BR331:BR394" si="783">2020-Q331</f>
        <v>50</v>
      </c>
      <c r="BS331" s="628">
        <f t="shared" si="715"/>
        <v>38.478000000000002</v>
      </c>
      <c r="BT331" s="836">
        <v>107.81334110888145</v>
      </c>
      <c r="BU331" s="836">
        <v>732.406134686776</v>
      </c>
      <c r="BV331" s="836">
        <v>0</v>
      </c>
      <c r="BW331" s="836">
        <v>0</v>
      </c>
      <c r="BX331" s="836">
        <f t="shared" ref="BX331:BX394" si="784">BT331+BV331</f>
        <v>107.81334110888145</v>
      </c>
      <c r="BY331" s="836">
        <f t="shared" ref="BY331:BY394" si="785">BU331+BW331</f>
        <v>732.406134686776</v>
      </c>
      <c r="BZ331" s="829"/>
      <c r="CA331" s="836">
        <v>55.702975546879671</v>
      </c>
      <c r="CB331" s="836">
        <v>50.291557618995</v>
      </c>
      <c r="CC331" s="836">
        <v>0</v>
      </c>
      <c r="CD331" s="836">
        <v>0</v>
      </c>
      <c r="CE331" s="836">
        <f t="shared" ref="CE331:CE394" si="786">CA331+CC331</f>
        <v>55.702975546879671</v>
      </c>
      <c r="CF331" s="836">
        <f t="shared" ref="CF331:CF394" si="787">CB331+CD331</f>
        <v>50.291557618995</v>
      </c>
      <c r="CH331" s="250">
        <v>1</v>
      </c>
      <c r="CI331" s="250">
        <f t="shared" si="659"/>
        <v>1</v>
      </c>
      <c r="CJ331" s="250">
        <f t="shared" si="660"/>
        <v>0</v>
      </c>
      <c r="CK331" s="250">
        <f>IF(CJ331=0,0,VLOOKUP(AW331,диаметры!B:F,5,FALSE))</f>
        <v>0</v>
      </c>
      <c r="CL331" s="250">
        <f t="shared" si="661"/>
        <v>0</v>
      </c>
      <c r="CN331" s="250">
        <f t="shared" si="693"/>
        <v>1970</v>
      </c>
      <c r="CO331" s="250">
        <f t="shared" ref="CO331:CX340" si="788">IF(OR($AI331="",$AI331&gt;CO$8),CO$8-$CN331,CO$8-$AI331)</f>
        <v>51</v>
      </c>
      <c r="CP331" s="250">
        <f t="shared" si="788"/>
        <v>52</v>
      </c>
      <c r="CQ331" s="250">
        <f t="shared" si="788"/>
        <v>53</v>
      </c>
      <c r="CR331" s="250">
        <f t="shared" si="788"/>
        <v>54</v>
      </c>
      <c r="CS331" s="250">
        <f t="shared" si="788"/>
        <v>55</v>
      </c>
      <c r="CT331" s="250">
        <f t="shared" si="788"/>
        <v>56</v>
      </c>
      <c r="CU331" s="250">
        <f t="shared" si="788"/>
        <v>57</v>
      </c>
      <c r="CV331" s="250">
        <f t="shared" si="788"/>
        <v>58</v>
      </c>
      <c r="CW331" s="250">
        <f t="shared" si="788"/>
        <v>59</v>
      </c>
      <c r="CX331" s="250">
        <f t="shared" si="788"/>
        <v>60</v>
      </c>
      <c r="CY331" s="250">
        <f t="shared" ref="CY331:DH340" si="789">IF(OR($AI331="",$AI331&gt;CY$8),CY$8-$CN331,CY$8-$AI331)</f>
        <v>61</v>
      </c>
      <c r="CZ331" s="250">
        <f t="shared" si="789"/>
        <v>62</v>
      </c>
      <c r="DA331" s="250">
        <f t="shared" si="789"/>
        <v>63</v>
      </c>
      <c r="DB331" s="250">
        <f t="shared" si="789"/>
        <v>64</v>
      </c>
      <c r="DC331" s="250">
        <f t="shared" si="789"/>
        <v>65</v>
      </c>
      <c r="DD331" s="250">
        <f t="shared" si="789"/>
        <v>66</v>
      </c>
      <c r="DE331" s="250">
        <f t="shared" si="789"/>
        <v>67</v>
      </c>
      <c r="DF331" s="250">
        <f t="shared" si="789"/>
        <v>68</v>
      </c>
      <c r="DG331" s="250">
        <f t="shared" si="789"/>
        <v>69</v>
      </c>
      <c r="DH331" s="250">
        <f t="shared" si="789"/>
        <v>70</v>
      </c>
      <c r="DI331" s="250">
        <f t="shared" ref="DI331:DO340" si="790">IF(OR($AI331="",$AI331&gt;DI$8),DI$8-$CN331,DI$8-$AI331)</f>
        <v>71</v>
      </c>
      <c r="DJ331" s="250">
        <f t="shared" si="790"/>
        <v>72</v>
      </c>
      <c r="DK331" s="250">
        <f t="shared" si="790"/>
        <v>73</v>
      </c>
      <c r="DL331" s="250">
        <f t="shared" si="790"/>
        <v>74</v>
      </c>
      <c r="DM331" s="250">
        <f t="shared" si="790"/>
        <v>75</v>
      </c>
      <c r="DN331" s="250">
        <f t="shared" si="790"/>
        <v>76</v>
      </c>
      <c r="DO331" s="250">
        <f t="shared" si="790"/>
        <v>77</v>
      </c>
      <c r="DP331" s="756">
        <f t="shared" si="716"/>
        <v>0.86440677966101698</v>
      </c>
      <c r="DQ331" s="756">
        <f t="shared" si="717"/>
        <v>0.8666666666666667</v>
      </c>
      <c r="DR331" s="756">
        <f t="shared" si="718"/>
        <v>0.86885245901639341</v>
      </c>
      <c r="DS331" s="756">
        <f t="shared" si="719"/>
        <v>0.87096774193548387</v>
      </c>
      <c r="DT331" s="756">
        <f t="shared" si="720"/>
        <v>0.87301587301587302</v>
      </c>
      <c r="DU331" s="756">
        <f t="shared" si="721"/>
        <v>0.875</v>
      </c>
      <c r="DV331" s="756">
        <f t="shared" si="722"/>
        <v>0.87692307692307692</v>
      </c>
      <c r="DW331" s="756">
        <f t="shared" si="723"/>
        <v>0.87878787878787878</v>
      </c>
      <c r="DX331" s="756">
        <f t="shared" si="724"/>
        <v>0.88059701492537312</v>
      </c>
      <c r="DY331" s="756">
        <f t="shared" si="725"/>
        <v>0.88235294117647056</v>
      </c>
      <c r="DZ331" s="756">
        <f t="shared" si="726"/>
        <v>0.88405797101449279</v>
      </c>
      <c r="EA331" s="756">
        <f t="shared" si="727"/>
        <v>0.88571428571428568</v>
      </c>
      <c r="EB331" s="756">
        <f t="shared" si="728"/>
        <v>0.88732394366197187</v>
      </c>
      <c r="EC331" s="756">
        <f t="shared" si="729"/>
        <v>0.88888888888888884</v>
      </c>
      <c r="ED331" s="756">
        <f t="shared" si="730"/>
        <v>0.8904109589041096</v>
      </c>
      <c r="EE331" s="756">
        <f t="shared" si="731"/>
        <v>0.89189189189189189</v>
      </c>
      <c r="EF331" s="756">
        <f t="shared" si="732"/>
        <v>0.89333333333333331</v>
      </c>
      <c r="EG331" s="756">
        <f t="shared" si="733"/>
        <v>0.89473684210526316</v>
      </c>
      <c r="EH331" s="756">
        <f t="shared" si="734"/>
        <v>0.89610389610389607</v>
      </c>
      <c r="EI331" s="756">
        <f t="shared" si="735"/>
        <v>0.89743589743589747</v>
      </c>
      <c r="EJ331" s="756">
        <f t="shared" si="736"/>
        <v>0.89873417721518989</v>
      </c>
      <c r="EK331" s="756">
        <f t="shared" si="737"/>
        <v>0.9</v>
      </c>
      <c r="EL331" s="756">
        <f t="shared" si="738"/>
        <v>0.90123456790123457</v>
      </c>
      <c r="EM331" s="756">
        <f t="shared" si="739"/>
        <v>0.90243902439024393</v>
      </c>
      <c r="EN331" s="756">
        <f t="shared" si="740"/>
        <v>0.90361445783132532</v>
      </c>
      <c r="EO331" s="756">
        <f t="shared" si="741"/>
        <v>0.90476190476190477</v>
      </c>
      <c r="EP331" s="756">
        <f t="shared" si="742"/>
        <v>0.90588235294117647</v>
      </c>
      <c r="EQ331" s="250">
        <f t="shared" si="756"/>
        <v>0.20918644067796613</v>
      </c>
      <c r="ER331" s="250">
        <f t="shared" si="757"/>
        <v>0.20973333333333335</v>
      </c>
      <c r="ES331" s="250">
        <f t="shared" si="758"/>
        <v>0.2102622950819672</v>
      </c>
      <c r="ET331" s="250">
        <f t="shared" si="759"/>
        <v>0.21077419354838711</v>
      </c>
      <c r="EU331" s="250">
        <f t="shared" si="760"/>
        <v>0.21126984126984127</v>
      </c>
      <c r="EV331" s="250">
        <f t="shared" si="761"/>
        <v>0.21174999999999999</v>
      </c>
      <c r="EW331" s="250">
        <f t="shared" si="762"/>
        <v>0.21221538461538461</v>
      </c>
      <c r="EX331" s="250">
        <f t="shared" si="763"/>
        <v>0.21266666666666667</v>
      </c>
      <c r="EY331" s="250">
        <f t="shared" si="764"/>
        <v>0.21310447761194029</v>
      </c>
      <c r="EZ331" s="250">
        <f t="shared" si="765"/>
        <v>0.21352941176470588</v>
      </c>
      <c r="FA331" s="250">
        <f t="shared" si="766"/>
        <v>0.21394202898550724</v>
      </c>
      <c r="FB331" s="250">
        <f t="shared" si="767"/>
        <v>0.21434285714285714</v>
      </c>
      <c r="FC331" s="250">
        <f t="shared" si="768"/>
        <v>0.21473239436619718</v>
      </c>
      <c r="FD331" s="250">
        <f t="shared" si="769"/>
        <v>0.21511111111111109</v>
      </c>
      <c r="FE331" s="250">
        <f t="shared" si="770"/>
        <v>0.21547945205479455</v>
      </c>
      <c r="FF331" s="250">
        <f t="shared" si="771"/>
        <v>0.21583783783783783</v>
      </c>
      <c r="FG331" s="250">
        <f t="shared" si="772"/>
        <v>0.21618666666666667</v>
      </c>
      <c r="FH331" s="250">
        <f t="shared" si="773"/>
        <v>0.21652631578947371</v>
      </c>
      <c r="FI331" s="250">
        <f t="shared" si="774"/>
        <v>0.21685714285714286</v>
      </c>
      <c r="FJ331" s="250">
        <f t="shared" si="775"/>
        <v>0.21717948717948718</v>
      </c>
      <c r="FK331" s="250">
        <f t="shared" si="776"/>
        <v>0.21749367088607596</v>
      </c>
      <c r="FL331" s="250">
        <f t="shared" si="777"/>
        <v>0.21780000000000002</v>
      </c>
      <c r="FM331" s="250">
        <f t="shared" si="778"/>
        <v>0.21809876543209875</v>
      </c>
      <c r="FN331" s="250">
        <f t="shared" si="779"/>
        <v>0.21839024390243905</v>
      </c>
      <c r="FO331" s="250">
        <f t="shared" si="780"/>
        <v>0.21867469879518073</v>
      </c>
      <c r="FP331" s="250">
        <f t="shared" si="781"/>
        <v>0.21895238095238095</v>
      </c>
      <c r="FQ331" s="250">
        <f t="shared" si="782"/>
        <v>0.21922352941176471</v>
      </c>
      <c r="FR331" s="830">
        <f t="shared" ref="FR331:GA340" si="791">IF(OR($AI331="",($AI331+1)&gt;FR$8),$BX331,$CE331)</f>
        <v>107.81334110888145</v>
      </c>
      <c r="FS331" s="830">
        <f t="shared" si="791"/>
        <v>107.81334110888145</v>
      </c>
      <c r="FT331" s="830">
        <f t="shared" si="791"/>
        <v>107.81334110888145</v>
      </c>
      <c r="FU331" s="830">
        <f t="shared" si="791"/>
        <v>107.81334110888145</v>
      </c>
      <c r="FV331" s="830">
        <f t="shared" si="791"/>
        <v>107.81334110888145</v>
      </c>
      <c r="FW331" s="830">
        <f t="shared" si="791"/>
        <v>107.81334110888145</v>
      </c>
      <c r="FX331" s="830">
        <f t="shared" si="791"/>
        <v>107.81334110888145</v>
      </c>
      <c r="FY331" s="830">
        <f t="shared" si="791"/>
        <v>107.81334110888145</v>
      </c>
      <c r="FZ331" s="830">
        <f t="shared" si="791"/>
        <v>107.81334110888145</v>
      </c>
      <c r="GA331" s="830">
        <f t="shared" si="791"/>
        <v>107.81334110888145</v>
      </c>
      <c r="GB331" s="830">
        <f t="shared" ref="GB331:GK340" si="792">IF(OR($AI331="",($AI331+1)&gt;GB$8),$BX331,$CE331)</f>
        <v>107.81334110888145</v>
      </c>
      <c r="GC331" s="830">
        <f t="shared" si="792"/>
        <v>107.81334110888145</v>
      </c>
      <c r="GD331" s="830">
        <f t="shared" si="792"/>
        <v>107.81334110888145</v>
      </c>
      <c r="GE331" s="830">
        <f t="shared" si="792"/>
        <v>107.81334110888145</v>
      </c>
      <c r="GF331" s="830">
        <f t="shared" si="792"/>
        <v>107.81334110888145</v>
      </c>
      <c r="GG331" s="830">
        <f t="shared" si="792"/>
        <v>107.81334110888145</v>
      </c>
      <c r="GH331" s="830">
        <f t="shared" si="792"/>
        <v>107.81334110888145</v>
      </c>
      <c r="GI331" s="830">
        <f t="shared" si="792"/>
        <v>107.81334110888145</v>
      </c>
      <c r="GJ331" s="830">
        <f t="shared" si="792"/>
        <v>107.81334110888145</v>
      </c>
      <c r="GK331" s="830">
        <f t="shared" si="792"/>
        <v>107.81334110888145</v>
      </c>
      <c r="GL331" s="830">
        <f t="shared" ref="GL331:GR340" si="793">IF(OR($AI331="",($AI331+1)&gt;GL$8),$BX331,$CE331)</f>
        <v>107.81334110888145</v>
      </c>
      <c r="GM331" s="830">
        <f t="shared" si="793"/>
        <v>107.81334110888145</v>
      </c>
      <c r="GN331" s="830">
        <f t="shared" si="793"/>
        <v>107.81334110888145</v>
      </c>
      <c r="GO331" s="830">
        <f t="shared" si="793"/>
        <v>107.81334110888145</v>
      </c>
      <c r="GP331" s="830">
        <f t="shared" si="793"/>
        <v>107.81334110888145</v>
      </c>
      <c r="GQ331" s="830">
        <f t="shared" si="793"/>
        <v>107.81334110888145</v>
      </c>
      <c r="GR331" s="830">
        <f t="shared" si="793"/>
        <v>107.81334110888145</v>
      </c>
      <c r="GS331" s="830">
        <f t="shared" ref="GS331:HB340" si="794">IF(OR($AI331="",($AI331+1)&gt;GS$8),$BY331,$CF331)</f>
        <v>732.406134686776</v>
      </c>
      <c r="GT331" s="830">
        <f t="shared" si="794"/>
        <v>732.406134686776</v>
      </c>
      <c r="GU331" s="830">
        <f t="shared" si="794"/>
        <v>732.406134686776</v>
      </c>
      <c r="GV331" s="830">
        <f t="shared" si="794"/>
        <v>732.406134686776</v>
      </c>
      <c r="GW331" s="830">
        <f t="shared" si="794"/>
        <v>732.406134686776</v>
      </c>
      <c r="GX331" s="830">
        <f t="shared" si="794"/>
        <v>732.406134686776</v>
      </c>
      <c r="GY331" s="830">
        <f t="shared" si="794"/>
        <v>732.406134686776</v>
      </c>
      <c r="GZ331" s="830">
        <f t="shared" si="794"/>
        <v>732.406134686776</v>
      </c>
      <c r="HA331" s="830">
        <f t="shared" si="794"/>
        <v>732.406134686776</v>
      </c>
      <c r="HB331" s="830">
        <f t="shared" si="794"/>
        <v>732.406134686776</v>
      </c>
      <c r="HC331" s="830">
        <f t="shared" ref="HC331:HL340" si="795">IF(OR($AI331="",($AI331+1)&gt;HC$8),$BY331,$CF331)</f>
        <v>732.406134686776</v>
      </c>
      <c r="HD331" s="830">
        <f t="shared" si="795"/>
        <v>732.406134686776</v>
      </c>
      <c r="HE331" s="830">
        <f t="shared" si="795"/>
        <v>732.406134686776</v>
      </c>
      <c r="HF331" s="830">
        <f t="shared" si="795"/>
        <v>732.406134686776</v>
      </c>
      <c r="HG331" s="830">
        <f t="shared" si="795"/>
        <v>732.406134686776</v>
      </c>
      <c r="HH331" s="830">
        <f t="shared" si="795"/>
        <v>732.406134686776</v>
      </c>
      <c r="HI331" s="830">
        <f t="shared" si="795"/>
        <v>732.406134686776</v>
      </c>
      <c r="HJ331" s="830">
        <f t="shared" si="795"/>
        <v>732.406134686776</v>
      </c>
      <c r="HK331" s="830">
        <f t="shared" si="795"/>
        <v>732.406134686776</v>
      </c>
      <c r="HL331" s="830">
        <f t="shared" si="795"/>
        <v>732.406134686776</v>
      </c>
      <c r="HM331" s="830">
        <f t="shared" ref="HM331:HS340" si="796">IF(OR($AI331="",($AI331+1)&gt;HM$8),$BY331,$CF331)</f>
        <v>732.406134686776</v>
      </c>
      <c r="HN331" s="830">
        <f t="shared" si="796"/>
        <v>732.406134686776</v>
      </c>
      <c r="HO331" s="830">
        <f t="shared" si="796"/>
        <v>732.406134686776</v>
      </c>
      <c r="HP331" s="830">
        <f t="shared" si="796"/>
        <v>732.406134686776</v>
      </c>
      <c r="HQ331" s="830">
        <f t="shared" si="796"/>
        <v>732.406134686776</v>
      </c>
      <c r="HR331" s="830">
        <f t="shared" si="796"/>
        <v>732.406134686776</v>
      </c>
      <c r="HS331" s="830">
        <f t="shared" si="796"/>
        <v>732.406134686776</v>
      </c>
      <c r="HT331" s="825" t="str">
        <f t="shared" ref="HT331:HT394" si="797">IF(CO331="","",IF(CO331&gt;2000,"",IF(CO331&lt;5.9,$HW$1,IF(AND(CO331&gt;5.9,CO331&lt;10.9),$HX$1,IF(AND(CO331&gt;10.9,CO331&lt;15.9),$HY$1,IF(AND(CO331&gt;15.9,CO331&lt;20.9),$HZ$1,IF(AND(CO331&gt;20.9,CO331&lt;25.9),$IA$1,$IB$1)))))))</f>
        <v>свыше 25 лет, м</v>
      </c>
      <c r="ID331" s="250">
        <f t="shared" ref="ID331:ID394" si="798">AU331*AY331</f>
        <v>18150</v>
      </c>
      <c r="IE331" s="250">
        <f t="shared" ref="IE331:IE394" si="799">AV331*AZ331</f>
        <v>18150</v>
      </c>
      <c r="IF331" s="250">
        <f t="shared" ref="IF331:IF394" si="800">AW331*BA331</f>
        <v>0</v>
      </c>
      <c r="IG331" s="250">
        <f t="shared" ref="IG331:IG394" si="801">AX331*BB331</f>
        <v>0</v>
      </c>
    </row>
    <row r="332" spans="1:241" ht="51" customHeight="1" thickBot="1">
      <c r="A332" s="934">
        <f t="shared" si="662"/>
        <v>322</v>
      </c>
      <c r="B332" s="102" t="s">
        <v>526</v>
      </c>
      <c r="C332" s="110" t="s">
        <v>1621</v>
      </c>
      <c r="D332" s="110">
        <v>337</v>
      </c>
      <c r="E332" s="110"/>
      <c r="F332" s="256" t="s">
        <v>8945</v>
      </c>
      <c r="G332" s="102" t="str">
        <f t="shared" ref="G332:G395" si="802">CONCATENATE(AN332,AO332)</f>
        <v>40п.м.</v>
      </c>
      <c r="H332" s="782">
        <v>0.159</v>
      </c>
      <c r="I332" s="785">
        <v>80</v>
      </c>
      <c r="J332" s="782"/>
      <c r="K332" s="782"/>
      <c r="L332" s="782"/>
      <c r="M332" s="782"/>
      <c r="N332" s="102" t="s">
        <v>2422</v>
      </c>
      <c r="O332" s="110" t="s">
        <v>2428</v>
      </c>
      <c r="P332" s="110"/>
      <c r="Q332" s="110">
        <v>1966</v>
      </c>
      <c r="R332" s="110" t="s">
        <v>4815</v>
      </c>
      <c r="S332" s="102" t="s">
        <v>3048</v>
      </c>
      <c r="T332" s="110">
        <v>17244.8</v>
      </c>
      <c r="U332" s="110">
        <v>1896.8000000000004</v>
      </c>
      <c r="V332" s="110"/>
      <c r="W332" s="789">
        <v>300</v>
      </c>
      <c r="X332" s="789">
        <v>648</v>
      </c>
      <c r="Y332" s="110"/>
      <c r="Z332" s="102"/>
      <c r="AA332" s="806"/>
      <c r="AB332" s="14" t="str">
        <f>VLOOKUP(C332,'Пр. № 4_общий'!I:I,1,FALSE)</f>
        <v>64:40:000000:15749</v>
      </c>
      <c r="AC332" s="806">
        <f>VLOOKUP(C332,КУИ!B:H,7,FALSE)</f>
        <v>1966</v>
      </c>
      <c r="AD332" s="806" t="b">
        <f t="shared" ref="AD332:AD395" si="803">AC332=Q332</f>
        <v>1</v>
      </c>
      <c r="AE332" s="250">
        <v>0</v>
      </c>
      <c r="AF332" s="250">
        <v>2</v>
      </c>
      <c r="AJ332" s="250">
        <v>0</v>
      </c>
      <c r="AK332" s="250">
        <v>0</v>
      </c>
      <c r="AL332" s="250">
        <f>VLOOKUP(AU332,диаметры!B:F,5,FALSE)-H332</f>
        <v>0</v>
      </c>
      <c r="AM332" s="250"/>
      <c r="AN332" s="250">
        <f>VLOOKUP(C332,КУИ!B:O,14,FALSE)</f>
        <v>40</v>
      </c>
      <c r="AO332" s="250" t="s">
        <v>12088</v>
      </c>
      <c r="AP332" s="250" t="s">
        <v>10304</v>
      </c>
      <c r="AQ332" s="250">
        <f t="shared" si="753"/>
        <v>39.96</v>
      </c>
      <c r="AR332" s="250" t="s">
        <v>10305</v>
      </c>
      <c r="AS332" s="611">
        <f t="shared" si="754"/>
        <v>12.72</v>
      </c>
      <c r="AT332" s="611">
        <f t="shared" si="755"/>
        <v>0</v>
      </c>
      <c r="AU332" s="715">
        <f>VLOOKUP(C332,'Дср по кадастрам'!A:E,5,FALSE)</f>
        <v>150</v>
      </c>
      <c r="AV332" s="715">
        <f>VLOOKUP(C332,'Дср по кадастрам'!F:J,5,FALSE)</f>
        <v>150</v>
      </c>
      <c r="AY332" s="716">
        <f t="shared" si="703"/>
        <v>40</v>
      </c>
      <c r="AZ332" s="716">
        <f t="shared" si="704"/>
        <v>40</v>
      </c>
      <c r="BC332" s="716">
        <v>0</v>
      </c>
      <c r="BD332" s="116" t="str">
        <f>VLOOKUP(C332,Лист4!A:C,3,FALSE)</f>
        <v>Т1Т2</v>
      </c>
      <c r="BF332" s="116"/>
      <c r="BH332" s="762"/>
      <c r="BI332" s="762"/>
      <c r="BJ332" s="762"/>
      <c r="BK332" s="116">
        <v>0</v>
      </c>
      <c r="BL332" s="116"/>
      <c r="BP332" s="626">
        <f t="shared" ref="BP332:BP395" si="804">BR332/(BR332+8)</f>
        <v>0.87096774193548387</v>
      </c>
      <c r="BR332" s="625">
        <f t="shared" si="783"/>
        <v>54</v>
      </c>
      <c r="BS332" s="628">
        <f t="shared" si="715"/>
        <v>12.72</v>
      </c>
      <c r="BT332" s="836">
        <v>23.229828852902585</v>
      </c>
      <c r="BU332" s="836">
        <v>20.159600035050001</v>
      </c>
      <c r="BV332" s="836">
        <v>0</v>
      </c>
      <c r="BW332" s="836">
        <v>0</v>
      </c>
      <c r="BX332" s="836">
        <f t="shared" si="784"/>
        <v>23.229828852902585</v>
      </c>
      <c r="BY332" s="836">
        <f t="shared" si="785"/>
        <v>20.159600035050001</v>
      </c>
      <c r="BZ332" s="829"/>
      <c r="CA332" s="836">
        <v>6.0032617249681071</v>
      </c>
      <c r="CB332" s="836">
        <v>16.625308303800001</v>
      </c>
      <c r="CC332" s="836">
        <v>0</v>
      </c>
      <c r="CD332" s="836">
        <v>0</v>
      </c>
      <c r="CE332" s="836">
        <f t="shared" si="786"/>
        <v>6.0032617249681071</v>
      </c>
      <c r="CF332" s="836">
        <f t="shared" si="787"/>
        <v>16.625308303800001</v>
      </c>
      <c r="CH332" s="250">
        <v>0</v>
      </c>
      <c r="CI332" s="250">
        <f t="shared" ref="CI332:CI395" si="805">CH332</f>
        <v>0</v>
      </c>
      <c r="CJ332" s="250">
        <f t="shared" ref="CJ332:CJ395" si="806">BC332</f>
        <v>0</v>
      </c>
      <c r="CK332" s="250">
        <f>IF(CJ332=0,0,VLOOKUP(AW332,диаметры!B:F,5,FALSE))</f>
        <v>0</v>
      </c>
      <c r="CL332" s="250">
        <f t="shared" ref="CL332:CL395" si="807">CJ332*CK332</f>
        <v>0</v>
      </c>
      <c r="CN332" s="250">
        <f t="shared" si="693"/>
        <v>1966</v>
      </c>
      <c r="CO332" s="250">
        <f t="shared" si="788"/>
        <v>55</v>
      </c>
      <c r="CP332" s="250">
        <f t="shared" si="788"/>
        <v>56</v>
      </c>
      <c r="CQ332" s="250">
        <f t="shared" si="788"/>
        <v>57</v>
      </c>
      <c r="CR332" s="250">
        <f t="shared" si="788"/>
        <v>58</v>
      </c>
      <c r="CS332" s="250">
        <f t="shared" si="788"/>
        <v>59</v>
      </c>
      <c r="CT332" s="250">
        <f t="shared" si="788"/>
        <v>60</v>
      </c>
      <c r="CU332" s="250">
        <f t="shared" si="788"/>
        <v>61</v>
      </c>
      <c r="CV332" s="250">
        <f t="shared" si="788"/>
        <v>62</v>
      </c>
      <c r="CW332" s="250">
        <f t="shared" si="788"/>
        <v>63</v>
      </c>
      <c r="CX332" s="250">
        <f t="shared" si="788"/>
        <v>64</v>
      </c>
      <c r="CY332" s="250">
        <f t="shared" si="789"/>
        <v>65</v>
      </c>
      <c r="CZ332" s="250">
        <f t="shared" si="789"/>
        <v>66</v>
      </c>
      <c r="DA332" s="250">
        <f t="shared" si="789"/>
        <v>67</v>
      </c>
      <c r="DB332" s="250">
        <f t="shared" si="789"/>
        <v>68</v>
      </c>
      <c r="DC332" s="250">
        <f t="shared" si="789"/>
        <v>69</v>
      </c>
      <c r="DD332" s="250">
        <f t="shared" si="789"/>
        <v>70</v>
      </c>
      <c r="DE332" s="250">
        <f t="shared" si="789"/>
        <v>71</v>
      </c>
      <c r="DF332" s="250">
        <f t="shared" si="789"/>
        <v>72</v>
      </c>
      <c r="DG332" s="250">
        <f t="shared" si="789"/>
        <v>73</v>
      </c>
      <c r="DH332" s="250">
        <f t="shared" si="789"/>
        <v>74</v>
      </c>
      <c r="DI332" s="250">
        <f t="shared" si="790"/>
        <v>75</v>
      </c>
      <c r="DJ332" s="250">
        <f t="shared" si="790"/>
        <v>76</v>
      </c>
      <c r="DK332" s="250">
        <f t="shared" si="790"/>
        <v>77</v>
      </c>
      <c r="DL332" s="250">
        <f t="shared" si="790"/>
        <v>78</v>
      </c>
      <c r="DM332" s="250">
        <f t="shared" si="790"/>
        <v>79</v>
      </c>
      <c r="DN332" s="250">
        <f t="shared" si="790"/>
        <v>80</v>
      </c>
      <c r="DO332" s="250">
        <f t="shared" si="790"/>
        <v>81</v>
      </c>
      <c r="DP332" s="756">
        <f t="shared" si="716"/>
        <v>0.87301587301587302</v>
      </c>
      <c r="DQ332" s="756">
        <f t="shared" si="717"/>
        <v>0.875</v>
      </c>
      <c r="DR332" s="756">
        <f t="shared" si="718"/>
        <v>0.87692307692307692</v>
      </c>
      <c r="DS332" s="756">
        <f t="shared" si="719"/>
        <v>0.87878787878787878</v>
      </c>
      <c r="DT332" s="756">
        <f t="shared" si="720"/>
        <v>0.88059701492537312</v>
      </c>
      <c r="DU332" s="756">
        <f t="shared" si="721"/>
        <v>0.88235294117647056</v>
      </c>
      <c r="DV332" s="756">
        <f t="shared" si="722"/>
        <v>0.88405797101449279</v>
      </c>
      <c r="DW332" s="756">
        <f t="shared" si="723"/>
        <v>0.88571428571428568</v>
      </c>
      <c r="DX332" s="756">
        <f t="shared" si="724"/>
        <v>0.88732394366197187</v>
      </c>
      <c r="DY332" s="756">
        <f t="shared" si="725"/>
        <v>0.88888888888888884</v>
      </c>
      <c r="DZ332" s="756">
        <f t="shared" si="726"/>
        <v>0.8904109589041096</v>
      </c>
      <c r="EA332" s="756">
        <f t="shared" si="727"/>
        <v>0.89189189189189189</v>
      </c>
      <c r="EB332" s="756">
        <f t="shared" si="728"/>
        <v>0.89333333333333331</v>
      </c>
      <c r="EC332" s="756">
        <f t="shared" si="729"/>
        <v>0.89473684210526316</v>
      </c>
      <c r="ED332" s="756">
        <f t="shared" si="730"/>
        <v>0.89610389610389607</v>
      </c>
      <c r="EE332" s="756">
        <f t="shared" si="731"/>
        <v>0.89743589743589747</v>
      </c>
      <c r="EF332" s="756">
        <f t="shared" si="732"/>
        <v>0.89873417721518989</v>
      </c>
      <c r="EG332" s="756">
        <f t="shared" si="733"/>
        <v>0.9</v>
      </c>
      <c r="EH332" s="756">
        <f t="shared" si="734"/>
        <v>0.90123456790123457</v>
      </c>
      <c r="EI332" s="756">
        <f t="shared" si="735"/>
        <v>0.90243902439024393</v>
      </c>
      <c r="EJ332" s="756">
        <f t="shared" si="736"/>
        <v>0.90361445783132532</v>
      </c>
      <c r="EK332" s="756">
        <f t="shared" si="737"/>
        <v>0.90476190476190477</v>
      </c>
      <c r="EL332" s="756">
        <f t="shared" si="738"/>
        <v>0.90588235294117647</v>
      </c>
      <c r="EM332" s="756">
        <f t="shared" si="739"/>
        <v>0.90697674418604646</v>
      </c>
      <c r="EN332" s="756">
        <f t="shared" si="740"/>
        <v>0.90804597701149425</v>
      </c>
      <c r="EO332" s="756">
        <f t="shared" si="741"/>
        <v>0.90909090909090906</v>
      </c>
      <c r="EP332" s="756">
        <f t="shared" si="742"/>
        <v>0.9101123595505618</v>
      </c>
      <c r="EQ332" s="250">
        <f t="shared" si="756"/>
        <v>6.9841269841269843E-2</v>
      </c>
      <c r="ER332" s="250">
        <f t="shared" si="757"/>
        <v>7.0000000000000007E-2</v>
      </c>
      <c r="ES332" s="250">
        <f t="shared" si="758"/>
        <v>7.0153846153846164E-2</v>
      </c>
      <c r="ET332" s="250">
        <f t="shared" si="759"/>
        <v>7.0303030303030298E-2</v>
      </c>
      <c r="EU332" s="250">
        <f t="shared" si="760"/>
        <v>7.0447761194029845E-2</v>
      </c>
      <c r="EV332" s="250">
        <f t="shared" si="761"/>
        <v>7.0588235294117646E-2</v>
      </c>
      <c r="EW332" s="250">
        <f t="shared" si="762"/>
        <v>7.0724637681159427E-2</v>
      </c>
      <c r="EX332" s="250">
        <f t="shared" si="763"/>
        <v>7.0857142857142855E-2</v>
      </c>
      <c r="EY332" s="250">
        <f t="shared" si="764"/>
        <v>7.0985915492957741E-2</v>
      </c>
      <c r="EZ332" s="250">
        <f t="shared" si="765"/>
        <v>7.1111111111111111E-2</v>
      </c>
      <c r="FA332" s="250">
        <f t="shared" si="766"/>
        <v>7.1232876712328766E-2</v>
      </c>
      <c r="FB332" s="250">
        <f t="shared" si="767"/>
        <v>7.1351351351351358E-2</v>
      </c>
      <c r="FC332" s="250">
        <f t="shared" si="768"/>
        <v>7.1466666666666664E-2</v>
      </c>
      <c r="FD332" s="250">
        <f t="shared" si="769"/>
        <v>7.1578947368421061E-2</v>
      </c>
      <c r="FE332" s="250">
        <f t="shared" si="770"/>
        <v>7.168831168831169E-2</v>
      </c>
      <c r="FF332" s="250">
        <f t="shared" si="771"/>
        <v>7.179487179487179E-2</v>
      </c>
      <c r="FG332" s="250">
        <f t="shared" si="772"/>
        <v>7.1898734177215193E-2</v>
      </c>
      <c r="FH332" s="250">
        <f t="shared" si="773"/>
        <v>7.1999999999999995E-2</v>
      </c>
      <c r="FI332" s="250">
        <f t="shared" si="774"/>
        <v>7.2098765432098755E-2</v>
      </c>
      <c r="FJ332" s="250">
        <f t="shared" si="775"/>
        <v>7.2195121951219521E-2</v>
      </c>
      <c r="FK332" s="250">
        <f t="shared" si="776"/>
        <v>7.2289156626506021E-2</v>
      </c>
      <c r="FL332" s="250">
        <f t="shared" si="777"/>
        <v>7.2380952380952379E-2</v>
      </c>
      <c r="FM332" s="250">
        <f t="shared" si="778"/>
        <v>7.247058823529412E-2</v>
      </c>
      <c r="FN332" s="250">
        <f t="shared" si="779"/>
        <v>7.2558139534883728E-2</v>
      </c>
      <c r="FO332" s="250">
        <f t="shared" si="780"/>
        <v>7.2643678160919531E-2</v>
      </c>
      <c r="FP332" s="250">
        <f t="shared" si="781"/>
        <v>7.2727272727272724E-2</v>
      </c>
      <c r="FQ332" s="250">
        <f t="shared" si="782"/>
        <v>7.2808988764044943E-2</v>
      </c>
      <c r="FR332" s="830">
        <f t="shared" si="791"/>
        <v>23.229828852902585</v>
      </c>
      <c r="FS332" s="830">
        <f t="shared" si="791"/>
        <v>23.229828852902585</v>
      </c>
      <c r="FT332" s="830">
        <f t="shared" si="791"/>
        <v>23.229828852902585</v>
      </c>
      <c r="FU332" s="830">
        <f t="shared" si="791"/>
        <v>23.229828852902585</v>
      </c>
      <c r="FV332" s="830">
        <f t="shared" si="791"/>
        <v>23.229828852902585</v>
      </c>
      <c r="FW332" s="830">
        <f t="shared" si="791"/>
        <v>23.229828852902585</v>
      </c>
      <c r="FX332" s="830">
        <f t="shared" si="791"/>
        <v>23.229828852902585</v>
      </c>
      <c r="FY332" s="830">
        <f t="shared" si="791"/>
        <v>23.229828852902585</v>
      </c>
      <c r="FZ332" s="830">
        <f t="shared" si="791"/>
        <v>23.229828852902585</v>
      </c>
      <c r="GA332" s="830">
        <f t="shared" si="791"/>
        <v>23.229828852902585</v>
      </c>
      <c r="GB332" s="830">
        <f t="shared" si="792"/>
        <v>23.229828852902585</v>
      </c>
      <c r="GC332" s="830">
        <f t="shared" si="792"/>
        <v>23.229828852902585</v>
      </c>
      <c r="GD332" s="830">
        <f t="shared" si="792"/>
        <v>23.229828852902585</v>
      </c>
      <c r="GE332" s="830">
        <f t="shared" si="792"/>
        <v>23.229828852902585</v>
      </c>
      <c r="GF332" s="830">
        <f t="shared" si="792"/>
        <v>23.229828852902585</v>
      </c>
      <c r="GG332" s="830">
        <f t="shared" si="792"/>
        <v>23.229828852902585</v>
      </c>
      <c r="GH332" s="830">
        <f t="shared" si="792"/>
        <v>23.229828852902585</v>
      </c>
      <c r="GI332" s="830">
        <f t="shared" si="792"/>
        <v>23.229828852902585</v>
      </c>
      <c r="GJ332" s="830">
        <f t="shared" si="792"/>
        <v>23.229828852902585</v>
      </c>
      <c r="GK332" s="830">
        <f t="shared" si="792"/>
        <v>23.229828852902585</v>
      </c>
      <c r="GL332" s="830">
        <f t="shared" si="793"/>
        <v>23.229828852902585</v>
      </c>
      <c r="GM332" s="830">
        <f t="shared" si="793"/>
        <v>23.229828852902585</v>
      </c>
      <c r="GN332" s="830">
        <f t="shared" si="793"/>
        <v>23.229828852902585</v>
      </c>
      <c r="GO332" s="830">
        <f t="shared" si="793"/>
        <v>23.229828852902585</v>
      </c>
      <c r="GP332" s="830">
        <f t="shared" si="793"/>
        <v>23.229828852902585</v>
      </c>
      <c r="GQ332" s="830">
        <f t="shared" si="793"/>
        <v>23.229828852902585</v>
      </c>
      <c r="GR332" s="830">
        <f t="shared" si="793"/>
        <v>23.229828852902585</v>
      </c>
      <c r="GS332" s="830">
        <f t="shared" si="794"/>
        <v>20.159600035050001</v>
      </c>
      <c r="GT332" s="830">
        <f t="shared" si="794"/>
        <v>20.159600035050001</v>
      </c>
      <c r="GU332" s="830">
        <f t="shared" si="794"/>
        <v>20.159600035050001</v>
      </c>
      <c r="GV332" s="830">
        <f t="shared" si="794"/>
        <v>20.159600035050001</v>
      </c>
      <c r="GW332" s="830">
        <f t="shared" si="794"/>
        <v>20.159600035050001</v>
      </c>
      <c r="GX332" s="830">
        <f t="shared" si="794"/>
        <v>20.159600035050001</v>
      </c>
      <c r="GY332" s="830">
        <f t="shared" si="794"/>
        <v>20.159600035050001</v>
      </c>
      <c r="GZ332" s="830">
        <f t="shared" si="794"/>
        <v>20.159600035050001</v>
      </c>
      <c r="HA332" s="830">
        <f t="shared" si="794"/>
        <v>20.159600035050001</v>
      </c>
      <c r="HB332" s="830">
        <f t="shared" si="794"/>
        <v>20.159600035050001</v>
      </c>
      <c r="HC332" s="830">
        <f t="shared" si="795"/>
        <v>20.159600035050001</v>
      </c>
      <c r="HD332" s="830">
        <f t="shared" si="795"/>
        <v>20.159600035050001</v>
      </c>
      <c r="HE332" s="830">
        <f t="shared" si="795"/>
        <v>20.159600035050001</v>
      </c>
      <c r="HF332" s="830">
        <f t="shared" si="795"/>
        <v>20.159600035050001</v>
      </c>
      <c r="HG332" s="830">
        <f t="shared" si="795"/>
        <v>20.159600035050001</v>
      </c>
      <c r="HH332" s="830">
        <f t="shared" si="795"/>
        <v>20.159600035050001</v>
      </c>
      <c r="HI332" s="830">
        <f t="shared" si="795"/>
        <v>20.159600035050001</v>
      </c>
      <c r="HJ332" s="830">
        <f t="shared" si="795"/>
        <v>20.159600035050001</v>
      </c>
      <c r="HK332" s="830">
        <f t="shared" si="795"/>
        <v>20.159600035050001</v>
      </c>
      <c r="HL332" s="830">
        <f t="shared" si="795"/>
        <v>20.159600035050001</v>
      </c>
      <c r="HM332" s="830">
        <f t="shared" si="796"/>
        <v>20.159600035050001</v>
      </c>
      <c r="HN332" s="830">
        <f t="shared" si="796"/>
        <v>20.159600035050001</v>
      </c>
      <c r="HO332" s="830">
        <f t="shared" si="796"/>
        <v>20.159600035050001</v>
      </c>
      <c r="HP332" s="830">
        <f t="shared" si="796"/>
        <v>20.159600035050001</v>
      </c>
      <c r="HQ332" s="830">
        <f t="shared" si="796"/>
        <v>20.159600035050001</v>
      </c>
      <c r="HR332" s="830">
        <f t="shared" si="796"/>
        <v>20.159600035050001</v>
      </c>
      <c r="HS332" s="830">
        <f t="shared" si="796"/>
        <v>20.159600035050001</v>
      </c>
      <c r="HT332" s="825" t="str">
        <f t="shared" si="797"/>
        <v>свыше 25 лет, м</v>
      </c>
      <c r="ID332" s="250">
        <f t="shared" si="798"/>
        <v>6000</v>
      </c>
      <c r="IE332" s="250">
        <f t="shared" si="799"/>
        <v>6000</v>
      </c>
      <c r="IF332" s="250">
        <f t="shared" si="800"/>
        <v>0</v>
      </c>
      <c r="IG332" s="250">
        <f t="shared" si="801"/>
        <v>0</v>
      </c>
    </row>
    <row r="333" spans="1:241" ht="51" customHeight="1" thickBot="1">
      <c r="A333" s="934">
        <f t="shared" ref="A333:A396" si="808">A332+1</f>
        <v>323</v>
      </c>
      <c r="B333" s="102" t="s">
        <v>543</v>
      </c>
      <c r="C333" s="110" t="s">
        <v>1638</v>
      </c>
      <c r="D333" s="110">
        <v>339</v>
      </c>
      <c r="E333" s="110"/>
      <c r="F333" s="256" t="s">
        <v>8945</v>
      </c>
      <c r="G333" s="102" t="str">
        <f t="shared" si="802"/>
        <v>30п.м.</v>
      </c>
      <c r="H333" s="782">
        <v>0.108</v>
      </c>
      <c r="I333" s="785">
        <v>60</v>
      </c>
      <c r="J333" s="782">
        <v>0.108</v>
      </c>
      <c r="K333" s="782">
        <v>30</v>
      </c>
      <c r="L333" s="782"/>
      <c r="M333" s="782"/>
      <c r="N333" s="102" t="s">
        <v>2422</v>
      </c>
      <c r="O333" s="110" t="s">
        <v>2428</v>
      </c>
      <c r="P333" s="110"/>
      <c r="Q333" s="110">
        <v>1966</v>
      </c>
      <c r="R333" s="110" t="s">
        <v>4815</v>
      </c>
      <c r="S333" s="102" t="s">
        <v>3076</v>
      </c>
      <c r="T333" s="110">
        <v>12933.600000000002</v>
      </c>
      <c r="U333" s="110">
        <v>1422.6000000000001</v>
      </c>
      <c r="V333" s="110"/>
      <c r="W333" s="789">
        <v>300</v>
      </c>
      <c r="X333" s="789">
        <v>648</v>
      </c>
      <c r="Y333" s="110"/>
      <c r="Z333" s="102"/>
      <c r="AA333" s="806"/>
      <c r="AB333" s="14" t="str">
        <f>VLOOKUP(C333,'Пр. № 4_общий'!I:I,1,FALSE)</f>
        <v>64:40:000000:15750</v>
      </c>
      <c r="AC333" s="806">
        <f>VLOOKUP(C333,КУИ!B:H,7,FALSE)</f>
        <v>1966</v>
      </c>
      <c r="AD333" s="806" t="b">
        <f t="shared" si="803"/>
        <v>1</v>
      </c>
      <c r="AE333" s="250">
        <v>4854.6420900000003</v>
      </c>
      <c r="AF333" s="250">
        <v>2</v>
      </c>
      <c r="AG333" s="250" t="s">
        <v>12021</v>
      </c>
      <c r="AH333" s="250" t="s">
        <v>8476</v>
      </c>
      <c r="AI333" s="250">
        <v>2036</v>
      </c>
      <c r="AJ333" s="250">
        <v>0</v>
      </c>
      <c r="AK333" s="250">
        <v>0</v>
      </c>
      <c r="AL333" s="250">
        <f>VLOOKUP(AU333,диаметры!B:F,5,FALSE)-H333</f>
        <v>0</v>
      </c>
      <c r="AN333" s="250">
        <f>VLOOKUP(C333,КУИ!B:O,14,FALSE)</f>
        <v>30</v>
      </c>
      <c r="AO333" s="250" t="s">
        <v>12088</v>
      </c>
      <c r="AP333" s="250" t="s">
        <v>10304</v>
      </c>
      <c r="AQ333" s="250">
        <f t="shared" si="753"/>
        <v>30.54</v>
      </c>
      <c r="AR333" s="250" t="s">
        <v>10305</v>
      </c>
      <c r="AS333" s="611">
        <f t="shared" si="754"/>
        <v>6.4799999999999995</v>
      </c>
      <c r="AT333" s="611">
        <f t="shared" si="755"/>
        <v>3.2399999999999998</v>
      </c>
      <c r="AU333" s="715">
        <f>VLOOKUP(C333,'Дср по кадастрам'!A:E,5,FALSE)</f>
        <v>100</v>
      </c>
      <c r="AV333" s="715">
        <f>VLOOKUP(C333,'Дср по кадастрам'!F:J,5,FALSE)</f>
        <v>100</v>
      </c>
      <c r="AW333" s="715">
        <f>VLOOKUP(C333,'Дср по кадастрам'!K:O,5,FALSE)</f>
        <v>100</v>
      </c>
      <c r="AY333" s="716">
        <f t="shared" si="703"/>
        <v>30</v>
      </c>
      <c r="AZ333" s="716">
        <f t="shared" si="704"/>
        <v>30</v>
      </c>
      <c r="BA333" s="716">
        <f>K333</f>
        <v>30</v>
      </c>
      <c r="BC333" s="716">
        <v>30</v>
      </c>
      <c r="BD333" s="116" t="str">
        <f>VLOOKUP(C333,Лист4!A:C,3,FALSE)</f>
        <v>Т1Т2</v>
      </c>
      <c r="BE333" s="116" t="str">
        <f>VLOOKUP(C333,Лист4!E:G,3,FALSE)</f>
        <v>Т3</v>
      </c>
      <c r="BF333" s="116"/>
      <c r="BH333" s="762" t="s">
        <v>11548</v>
      </c>
      <c r="BI333" s="762"/>
      <c r="BJ333" s="762" t="s">
        <v>11548</v>
      </c>
      <c r="BK333" s="116" t="s">
        <v>11665</v>
      </c>
      <c r="BL333" s="116"/>
      <c r="BM333" s="250">
        <f>VLOOKUP(AW333,диаметры!B:F,5,FALSE)</f>
        <v>0.108</v>
      </c>
      <c r="BO333" s="259" t="s">
        <v>10376</v>
      </c>
      <c r="BP333" s="626">
        <f t="shared" si="804"/>
        <v>0.87096774193548387</v>
      </c>
      <c r="BR333" s="625">
        <f t="shared" si="783"/>
        <v>54</v>
      </c>
      <c r="BS333" s="628">
        <f t="shared" si="715"/>
        <v>9.7199999999999989</v>
      </c>
      <c r="BT333" s="836">
        <v>14.314800559500862</v>
      </c>
      <c r="BU333" s="836">
        <v>6.7198666783500007</v>
      </c>
      <c r="BV333" s="836">
        <v>12.425052022929137</v>
      </c>
      <c r="BW333" s="836">
        <v>5.4522340440750003</v>
      </c>
      <c r="BX333" s="836">
        <f t="shared" si="784"/>
        <v>26.739852582429997</v>
      </c>
      <c r="BY333" s="836">
        <f t="shared" si="785"/>
        <v>12.172100722425</v>
      </c>
      <c r="BZ333" s="829"/>
      <c r="CA333" s="836">
        <v>3.4799211155760355</v>
      </c>
      <c r="CB333" s="836">
        <v>5.5417694346000008</v>
      </c>
      <c r="CC333" s="836">
        <v>6.0897512321667255</v>
      </c>
      <c r="CD333" s="836">
        <v>4.8631854222000008</v>
      </c>
      <c r="CE333" s="836">
        <f t="shared" si="786"/>
        <v>9.5696723477427614</v>
      </c>
      <c r="CF333" s="836">
        <f t="shared" si="787"/>
        <v>10.404954856800002</v>
      </c>
      <c r="CH333" s="250">
        <v>0</v>
      </c>
      <c r="CI333" s="250">
        <f t="shared" si="805"/>
        <v>0</v>
      </c>
      <c r="CJ333" s="250">
        <f t="shared" si="806"/>
        <v>30</v>
      </c>
      <c r="CK333" s="250">
        <f>IF(CJ333=0,0,VLOOKUP(AW333,диаметры!B:F,5,FALSE))</f>
        <v>0.108</v>
      </c>
      <c r="CL333" s="250">
        <f t="shared" si="807"/>
        <v>3.2399999999999998</v>
      </c>
      <c r="CN333" s="250">
        <f t="shared" ref="CN333:CN350" si="809">Q333</f>
        <v>1966</v>
      </c>
      <c r="CO333" s="250">
        <f t="shared" si="788"/>
        <v>55</v>
      </c>
      <c r="CP333" s="250">
        <f t="shared" si="788"/>
        <v>56</v>
      </c>
      <c r="CQ333" s="250">
        <f t="shared" si="788"/>
        <v>57</v>
      </c>
      <c r="CR333" s="250">
        <f t="shared" si="788"/>
        <v>58</v>
      </c>
      <c r="CS333" s="250">
        <f t="shared" si="788"/>
        <v>59</v>
      </c>
      <c r="CT333" s="250">
        <f t="shared" si="788"/>
        <v>60</v>
      </c>
      <c r="CU333" s="250">
        <f t="shared" si="788"/>
        <v>61</v>
      </c>
      <c r="CV333" s="250">
        <f t="shared" si="788"/>
        <v>62</v>
      </c>
      <c r="CW333" s="250">
        <f t="shared" si="788"/>
        <v>63</v>
      </c>
      <c r="CX333" s="250">
        <f t="shared" si="788"/>
        <v>64</v>
      </c>
      <c r="CY333" s="250">
        <f t="shared" si="789"/>
        <v>65</v>
      </c>
      <c r="CZ333" s="250">
        <f t="shared" si="789"/>
        <v>66</v>
      </c>
      <c r="DA333" s="250">
        <f t="shared" si="789"/>
        <v>67</v>
      </c>
      <c r="DB333" s="250">
        <f t="shared" si="789"/>
        <v>68</v>
      </c>
      <c r="DC333" s="250">
        <f t="shared" si="789"/>
        <v>69</v>
      </c>
      <c r="DD333" s="250">
        <f t="shared" si="789"/>
        <v>0</v>
      </c>
      <c r="DE333" s="250">
        <f t="shared" si="789"/>
        <v>1</v>
      </c>
      <c r="DF333" s="250">
        <f t="shared" si="789"/>
        <v>2</v>
      </c>
      <c r="DG333" s="250">
        <f t="shared" si="789"/>
        <v>3</v>
      </c>
      <c r="DH333" s="250">
        <f t="shared" si="789"/>
        <v>4</v>
      </c>
      <c r="DI333" s="250">
        <f t="shared" si="790"/>
        <v>5</v>
      </c>
      <c r="DJ333" s="250">
        <f t="shared" si="790"/>
        <v>6</v>
      </c>
      <c r="DK333" s="250">
        <f t="shared" si="790"/>
        <v>7</v>
      </c>
      <c r="DL333" s="250">
        <f t="shared" si="790"/>
        <v>8</v>
      </c>
      <c r="DM333" s="250">
        <f t="shared" si="790"/>
        <v>9</v>
      </c>
      <c r="DN333" s="250">
        <f t="shared" si="790"/>
        <v>10</v>
      </c>
      <c r="DO333" s="250">
        <f t="shared" si="790"/>
        <v>11</v>
      </c>
      <c r="DP333" s="756">
        <f t="shared" si="716"/>
        <v>0.87301587301587302</v>
      </c>
      <c r="DQ333" s="756">
        <f t="shared" si="717"/>
        <v>0.875</v>
      </c>
      <c r="DR333" s="756">
        <f t="shared" si="718"/>
        <v>0.87692307692307692</v>
      </c>
      <c r="DS333" s="756">
        <f t="shared" si="719"/>
        <v>0.87878787878787878</v>
      </c>
      <c r="DT333" s="756">
        <f t="shared" si="720"/>
        <v>0.88059701492537312</v>
      </c>
      <c r="DU333" s="756">
        <f t="shared" si="721"/>
        <v>0.88235294117647056</v>
      </c>
      <c r="DV333" s="756">
        <f t="shared" si="722"/>
        <v>0.88405797101449279</v>
      </c>
      <c r="DW333" s="756">
        <f t="shared" si="723"/>
        <v>0.88571428571428568</v>
      </c>
      <c r="DX333" s="756">
        <f t="shared" si="724"/>
        <v>0.88732394366197187</v>
      </c>
      <c r="DY333" s="756">
        <f t="shared" si="725"/>
        <v>0.88888888888888884</v>
      </c>
      <c r="DZ333" s="756">
        <f t="shared" si="726"/>
        <v>0.8904109589041096</v>
      </c>
      <c r="EA333" s="756">
        <f t="shared" si="727"/>
        <v>0.89189189189189189</v>
      </c>
      <c r="EB333" s="756">
        <f t="shared" si="728"/>
        <v>0.89333333333333331</v>
      </c>
      <c r="EC333" s="756">
        <f t="shared" si="729"/>
        <v>0.89473684210526316</v>
      </c>
      <c r="ED333" s="756">
        <f t="shared" si="730"/>
        <v>0.89610389610389607</v>
      </c>
      <c r="EE333" s="756">
        <f t="shared" si="731"/>
        <v>0</v>
      </c>
      <c r="EF333" s="756">
        <f t="shared" si="732"/>
        <v>0.04</v>
      </c>
      <c r="EG333" s="756">
        <f t="shared" si="733"/>
        <v>0.08</v>
      </c>
      <c r="EH333" s="756">
        <f t="shared" si="734"/>
        <v>0.12</v>
      </c>
      <c r="EI333" s="756">
        <f t="shared" si="735"/>
        <v>0.16</v>
      </c>
      <c r="EJ333" s="756">
        <f t="shared" si="736"/>
        <v>0.2</v>
      </c>
      <c r="EK333" s="756">
        <f t="shared" si="737"/>
        <v>0.24</v>
      </c>
      <c r="EL333" s="756">
        <f t="shared" si="738"/>
        <v>0.28000000000000003</v>
      </c>
      <c r="EM333" s="756">
        <f t="shared" si="739"/>
        <v>0.32</v>
      </c>
      <c r="EN333" s="756">
        <f t="shared" si="740"/>
        <v>0.36</v>
      </c>
      <c r="EO333" s="756">
        <f t="shared" si="741"/>
        <v>0.4</v>
      </c>
      <c r="EP333" s="756">
        <f t="shared" si="742"/>
        <v>0.44</v>
      </c>
      <c r="EQ333" s="250">
        <f t="shared" si="756"/>
        <v>7.857142857142857E-2</v>
      </c>
      <c r="ER333" s="250">
        <f t="shared" si="757"/>
        <v>7.8750000000000001E-2</v>
      </c>
      <c r="ES333" s="250">
        <f t="shared" si="758"/>
        <v>7.8923076923076915E-2</v>
      </c>
      <c r="ET333" s="250">
        <f t="shared" si="759"/>
        <v>7.9090909090909087E-2</v>
      </c>
      <c r="EU333" s="250">
        <f t="shared" si="760"/>
        <v>7.9253731343283576E-2</v>
      </c>
      <c r="EV333" s="250">
        <f t="shared" si="761"/>
        <v>7.9411764705882348E-2</v>
      </c>
      <c r="EW333" s="250">
        <f t="shared" si="762"/>
        <v>7.9565217391304358E-2</v>
      </c>
      <c r="EX333" s="250">
        <f t="shared" si="763"/>
        <v>7.971428571428571E-2</v>
      </c>
      <c r="EY333" s="250">
        <f t="shared" si="764"/>
        <v>7.9859154929577472E-2</v>
      </c>
      <c r="EZ333" s="250">
        <f t="shared" si="765"/>
        <v>0.08</v>
      </c>
      <c r="FA333" s="250">
        <f t="shared" si="766"/>
        <v>8.0136986301369853E-2</v>
      </c>
      <c r="FB333" s="250">
        <f t="shared" si="767"/>
        <v>8.0270270270270269E-2</v>
      </c>
      <c r="FC333" s="250">
        <f t="shared" si="768"/>
        <v>8.0399999999999985E-2</v>
      </c>
      <c r="FD333" s="250">
        <f t="shared" si="769"/>
        <v>8.0526315789473682E-2</v>
      </c>
      <c r="FE333" s="250">
        <f t="shared" si="770"/>
        <v>8.0649350649350651E-2</v>
      </c>
      <c r="FF333" s="250">
        <f t="shared" si="771"/>
        <v>0</v>
      </c>
      <c r="FG333" s="250">
        <f t="shared" si="772"/>
        <v>4.7999999999999996E-3</v>
      </c>
      <c r="FH333" s="250">
        <f t="shared" si="773"/>
        <v>9.5999999999999992E-3</v>
      </c>
      <c r="FI333" s="250">
        <f t="shared" si="774"/>
        <v>1.4399999999999998E-2</v>
      </c>
      <c r="FJ333" s="250">
        <f t="shared" si="775"/>
        <v>1.9199999999999998E-2</v>
      </c>
      <c r="FK333" s="250">
        <f t="shared" si="776"/>
        <v>2.4E-2</v>
      </c>
      <c r="FL333" s="250">
        <f t="shared" si="777"/>
        <v>2.8799999999999996E-2</v>
      </c>
      <c r="FM333" s="250">
        <f t="shared" si="778"/>
        <v>3.3600000000000005E-2</v>
      </c>
      <c r="FN333" s="250">
        <f t="shared" si="779"/>
        <v>3.8399999999999997E-2</v>
      </c>
      <c r="FO333" s="250">
        <f t="shared" si="780"/>
        <v>4.3199999999999995E-2</v>
      </c>
      <c r="FP333" s="250">
        <f t="shared" si="781"/>
        <v>4.8000000000000001E-2</v>
      </c>
      <c r="FQ333" s="250">
        <f t="shared" si="782"/>
        <v>5.28E-2</v>
      </c>
      <c r="FR333" s="830">
        <f t="shared" si="791"/>
        <v>26.739852582429997</v>
      </c>
      <c r="FS333" s="830">
        <f t="shared" si="791"/>
        <v>26.739852582429997</v>
      </c>
      <c r="FT333" s="830">
        <f t="shared" si="791"/>
        <v>26.739852582429997</v>
      </c>
      <c r="FU333" s="830">
        <f t="shared" si="791"/>
        <v>26.739852582429997</v>
      </c>
      <c r="FV333" s="830">
        <f t="shared" si="791"/>
        <v>26.739852582429997</v>
      </c>
      <c r="FW333" s="830">
        <f t="shared" si="791"/>
        <v>26.739852582429997</v>
      </c>
      <c r="FX333" s="830">
        <f t="shared" si="791"/>
        <v>26.739852582429997</v>
      </c>
      <c r="FY333" s="830">
        <f t="shared" si="791"/>
        <v>26.739852582429997</v>
      </c>
      <c r="FZ333" s="830">
        <f t="shared" si="791"/>
        <v>26.739852582429997</v>
      </c>
      <c r="GA333" s="830">
        <f t="shared" si="791"/>
        <v>26.739852582429997</v>
      </c>
      <c r="GB333" s="830">
        <f t="shared" si="792"/>
        <v>26.739852582429997</v>
      </c>
      <c r="GC333" s="830">
        <f t="shared" si="792"/>
        <v>26.739852582429997</v>
      </c>
      <c r="GD333" s="830">
        <f t="shared" si="792"/>
        <v>26.739852582429997</v>
      </c>
      <c r="GE333" s="830">
        <f t="shared" si="792"/>
        <v>26.739852582429997</v>
      </c>
      <c r="GF333" s="830">
        <f t="shared" si="792"/>
        <v>26.739852582429997</v>
      </c>
      <c r="GG333" s="830">
        <f t="shared" si="792"/>
        <v>26.739852582429997</v>
      </c>
      <c r="GH333" s="830">
        <f t="shared" si="792"/>
        <v>9.5696723477427614</v>
      </c>
      <c r="GI333" s="830">
        <f t="shared" si="792"/>
        <v>9.5696723477427614</v>
      </c>
      <c r="GJ333" s="830">
        <f t="shared" si="792"/>
        <v>9.5696723477427614</v>
      </c>
      <c r="GK333" s="830">
        <f t="shared" si="792"/>
        <v>9.5696723477427614</v>
      </c>
      <c r="GL333" s="830">
        <f t="shared" si="793"/>
        <v>9.5696723477427614</v>
      </c>
      <c r="GM333" s="830">
        <f t="shared" si="793"/>
        <v>9.5696723477427614</v>
      </c>
      <c r="GN333" s="830">
        <f t="shared" si="793"/>
        <v>9.5696723477427614</v>
      </c>
      <c r="GO333" s="830">
        <f t="shared" si="793"/>
        <v>9.5696723477427614</v>
      </c>
      <c r="GP333" s="830">
        <f t="shared" si="793"/>
        <v>9.5696723477427614</v>
      </c>
      <c r="GQ333" s="830">
        <f t="shared" si="793"/>
        <v>9.5696723477427614</v>
      </c>
      <c r="GR333" s="830">
        <f t="shared" si="793"/>
        <v>9.5696723477427614</v>
      </c>
      <c r="GS333" s="830">
        <f t="shared" si="794"/>
        <v>12.172100722425</v>
      </c>
      <c r="GT333" s="830">
        <f t="shared" si="794"/>
        <v>12.172100722425</v>
      </c>
      <c r="GU333" s="830">
        <f t="shared" si="794"/>
        <v>12.172100722425</v>
      </c>
      <c r="GV333" s="830">
        <f t="shared" si="794"/>
        <v>12.172100722425</v>
      </c>
      <c r="GW333" s="830">
        <f t="shared" si="794"/>
        <v>12.172100722425</v>
      </c>
      <c r="GX333" s="830">
        <f t="shared" si="794"/>
        <v>12.172100722425</v>
      </c>
      <c r="GY333" s="830">
        <f t="shared" si="794"/>
        <v>12.172100722425</v>
      </c>
      <c r="GZ333" s="830">
        <f t="shared" si="794"/>
        <v>12.172100722425</v>
      </c>
      <c r="HA333" s="830">
        <f t="shared" si="794"/>
        <v>12.172100722425</v>
      </c>
      <c r="HB333" s="830">
        <f t="shared" si="794"/>
        <v>12.172100722425</v>
      </c>
      <c r="HC333" s="830">
        <f t="shared" si="795"/>
        <v>12.172100722425</v>
      </c>
      <c r="HD333" s="830">
        <f t="shared" si="795"/>
        <v>12.172100722425</v>
      </c>
      <c r="HE333" s="830">
        <f t="shared" si="795"/>
        <v>12.172100722425</v>
      </c>
      <c r="HF333" s="830">
        <f t="shared" si="795"/>
        <v>12.172100722425</v>
      </c>
      <c r="HG333" s="830">
        <f t="shared" si="795"/>
        <v>12.172100722425</v>
      </c>
      <c r="HH333" s="830">
        <f t="shared" si="795"/>
        <v>12.172100722425</v>
      </c>
      <c r="HI333" s="830">
        <f t="shared" si="795"/>
        <v>10.404954856800002</v>
      </c>
      <c r="HJ333" s="830">
        <f t="shared" si="795"/>
        <v>10.404954856800002</v>
      </c>
      <c r="HK333" s="830">
        <f t="shared" si="795"/>
        <v>10.404954856800002</v>
      </c>
      <c r="HL333" s="830">
        <f t="shared" si="795"/>
        <v>10.404954856800002</v>
      </c>
      <c r="HM333" s="830">
        <f t="shared" si="796"/>
        <v>10.404954856800002</v>
      </c>
      <c r="HN333" s="830">
        <f t="shared" si="796"/>
        <v>10.404954856800002</v>
      </c>
      <c r="HO333" s="830">
        <f t="shared" si="796"/>
        <v>10.404954856800002</v>
      </c>
      <c r="HP333" s="830">
        <f t="shared" si="796"/>
        <v>10.404954856800002</v>
      </c>
      <c r="HQ333" s="830">
        <f t="shared" si="796"/>
        <v>10.404954856800002</v>
      </c>
      <c r="HR333" s="830">
        <f t="shared" si="796"/>
        <v>10.404954856800002</v>
      </c>
      <c r="HS333" s="830">
        <f t="shared" si="796"/>
        <v>10.404954856800002</v>
      </c>
      <c r="HT333" s="825" t="str">
        <f t="shared" si="797"/>
        <v>свыше 25 лет, м</v>
      </c>
      <c r="ID333" s="250">
        <f t="shared" si="798"/>
        <v>3000</v>
      </c>
      <c r="IE333" s="250">
        <f t="shared" si="799"/>
        <v>3000</v>
      </c>
      <c r="IF333" s="250">
        <f t="shared" si="800"/>
        <v>3000</v>
      </c>
      <c r="IG333" s="250">
        <f t="shared" si="801"/>
        <v>0</v>
      </c>
    </row>
    <row r="334" spans="1:241" ht="51" customHeight="1" thickBot="1">
      <c r="A334" s="934">
        <f t="shared" si="808"/>
        <v>324</v>
      </c>
      <c r="B334" s="102" t="s">
        <v>4825</v>
      </c>
      <c r="C334" s="110" t="s">
        <v>2972</v>
      </c>
      <c r="D334" s="110">
        <v>413</v>
      </c>
      <c r="E334" s="110"/>
      <c r="F334" s="256" t="s">
        <v>8945</v>
      </c>
      <c r="G334" s="102" t="str">
        <f t="shared" si="802"/>
        <v>20п.м.</v>
      </c>
      <c r="H334" s="782"/>
      <c r="I334" s="782"/>
      <c r="J334" s="782">
        <v>7.5999999999999998E-2</v>
      </c>
      <c r="K334" s="782">
        <v>20</v>
      </c>
      <c r="L334" s="782"/>
      <c r="M334" s="782"/>
      <c r="N334" s="102" t="s">
        <v>2422</v>
      </c>
      <c r="O334" s="110" t="s">
        <v>2428</v>
      </c>
      <c r="P334" s="110"/>
      <c r="Q334" s="110">
        <v>1973</v>
      </c>
      <c r="R334" s="110" t="s">
        <v>4815</v>
      </c>
      <c r="S334" s="102" t="s">
        <v>2973</v>
      </c>
      <c r="T334" s="110">
        <v>6193.61</v>
      </c>
      <c r="U334" s="110">
        <v>1981.95</v>
      </c>
      <c r="V334" s="110"/>
      <c r="W334" s="789">
        <v>300</v>
      </c>
      <c r="X334" s="789">
        <v>564</v>
      </c>
      <c r="Y334" s="110"/>
      <c r="Z334" s="102"/>
      <c r="AA334" s="806"/>
      <c r="AB334" s="14" t="str">
        <f>VLOOKUP(C334,'Пр. № 4_общий'!I:I,1,FALSE)</f>
        <v>64:40:000000:15751</v>
      </c>
      <c r="AC334" s="806">
        <f>VLOOKUP(C334,КУИ!B:H,7,FALSE)</f>
        <v>1973</v>
      </c>
      <c r="AD334" s="806" t="b">
        <f t="shared" si="803"/>
        <v>1</v>
      </c>
      <c r="AE334" s="250">
        <v>463.53740999999997</v>
      </c>
      <c r="AF334" s="250">
        <v>1</v>
      </c>
      <c r="AG334" s="250" t="s">
        <v>12021</v>
      </c>
      <c r="AH334" s="250" t="s">
        <v>8474</v>
      </c>
      <c r="AI334" s="250">
        <v>2037</v>
      </c>
      <c r="AJ334" s="250">
        <v>0</v>
      </c>
      <c r="AK334" s="250">
        <v>0</v>
      </c>
      <c r="AN334" s="250">
        <f>VLOOKUP(C334,КУИ!B:O,14,FALSE)</f>
        <v>20</v>
      </c>
      <c r="AO334" s="250" t="s">
        <v>12088</v>
      </c>
      <c r="AP334" s="250" t="s">
        <v>10304</v>
      </c>
      <c r="AQ334" s="250">
        <f t="shared" si="753"/>
        <v>4.78</v>
      </c>
      <c r="AR334" s="250" t="s">
        <v>10305</v>
      </c>
      <c r="AS334" s="611">
        <f t="shared" si="754"/>
        <v>0</v>
      </c>
      <c r="AT334" s="611">
        <f t="shared" si="755"/>
        <v>1.52</v>
      </c>
      <c r="AW334" s="715">
        <f>VLOOKUP(C334,'Дср по кадастрам'!K:O,5,FALSE)</f>
        <v>70</v>
      </c>
      <c r="BA334" s="716">
        <f>K334</f>
        <v>20</v>
      </c>
      <c r="BC334" s="716">
        <v>20</v>
      </c>
      <c r="BE334" s="116" t="str">
        <f>VLOOKUP(C334,Лист4!E:G,3,FALSE)</f>
        <v>Т3</v>
      </c>
      <c r="BF334" s="116"/>
      <c r="BH334" s="762" t="s">
        <v>11548</v>
      </c>
      <c r="BI334" s="762"/>
      <c r="BJ334" s="762" t="s">
        <v>11548</v>
      </c>
      <c r="BK334" s="116" t="s">
        <v>11568</v>
      </c>
      <c r="BL334" s="116"/>
      <c r="BM334" s="250">
        <f>VLOOKUP(AW334,диаметры!B:F,5,FALSE)</f>
        <v>7.5999999999999998E-2</v>
      </c>
      <c r="BO334" s="259" t="s">
        <v>10376</v>
      </c>
      <c r="BP334" s="626">
        <f t="shared" si="804"/>
        <v>0.8545454545454545</v>
      </c>
      <c r="BR334" s="625">
        <f t="shared" si="783"/>
        <v>47</v>
      </c>
      <c r="BS334" s="628">
        <f t="shared" si="715"/>
        <v>1.52</v>
      </c>
      <c r="BT334" s="836">
        <v>0</v>
      </c>
      <c r="BU334" s="836">
        <v>0</v>
      </c>
      <c r="BV334" s="836">
        <v>6.8754039657609081</v>
      </c>
      <c r="BW334" s="836">
        <v>1.7305390855894054</v>
      </c>
      <c r="BX334" s="836">
        <f t="shared" si="784"/>
        <v>6.8754039657609081</v>
      </c>
      <c r="BY334" s="836">
        <f t="shared" si="785"/>
        <v>1.7305390855894054</v>
      </c>
      <c r="BZ334" s="829"/>
      <c r="CA334" s="836">
        <v>0</v>
      </c>
      <c r="CB334" s="836">
        <v>0</v>
      </c>
      <c r="CC334" s="836">
        <v>2.9023314613853985</v>
      </c>
      <c r="CD334" s="836">
        <v>1.5435750530062804</v>
      </c>
      <c r="CE334" s="836">
        <f t="shared" si="786"/>
        <v>2.9023314613853985</v>
      </c>
      <c r="CF334" s="836">
        <f t="shared" si="787"/>
        <v>1.5435750530062804</v>
      </c>
      <c r="CH334" s="250">
        <v>0</v>
      </c>
      <c r="CI334" s="250">
        <f t="shared" si="805"/>
        <v>0</v>
      </c>
      <c r="CJ334" s="250">
        <f t="shared" si="806"/>
        <v>20</v>
      </c>
      <c r="CK334" s="250">
        <f>IF(CJ334=0,0,VLOOKUP(AW334,диаметры!B:F,5,FALSE))</f>
        <v>7.5999999999999998E-2</v>
      </c>
      <c r="CL334" s="250">
        <f t="shared" si="807"/>
        <v>1.52</v>
      </c>
      <c r="CN334" s="250">
        <f t="shared" si="809"/>
        <v>1973</v>
      </c>
      <c r="CO334" s="250">
        <f t="shared" si="788"/>
        <v>48</v>
      </c>
      <c r="CP334" s="250">
        <f t="shared" si="788"/>
        <v>49</v>
      </c>
      <c r="CQ334" s="250">
        <f t="shared" si="788"/>
        <v>50</v>
      </c>
      <c r="CR334" s="250">
        <f t="shared" si="788"/>
        <v>51</v>
      </c>
      <c r="CS334" s="250">
        <f t="shared" si="788"/>
        <v>52</v>
      </c>
      <c r="CT334" s="250">
        <f t="shared" si="788"/>
        <v>53</v>
      </c>
      <c r="CU334" s="250">
        <f t="shared" si="788"/>
        <v>54</v>
      </c>
      <c r="CV334" s="250">
        <f t="shared" si="788"/>
        <v>55</v>
      </c>
      <c r="CW334" s="250">
        <f t="shared" si="788"/>
        <v>56</v>
      </c>
      <c r="CX334" s="250">
        <f t="shared" si="788"/>
        <v>57</v>
      </c>
      <c r="CY334" s="250">
        <f t="shared" si="789"/>
        <v>58</v>
      </c>
      <c r="CZ334" s="250">
        <f t="shared" si="789"/>
        <v>59</v>
      </c>
      <c r="DA334" s="250">
        <f t="shared" si="789"/>
        <v>60</v>
      </c>
      <c r="DB334" s="250">
        <f t="shared" si="789"/>
        <v>61</v>
      </c>
      <c r="DC334" s="250">
        <f t="shared" si="789"/>
        <v>62</v>
      </c>
      <c r="DD334" s="250">
        <f t="shared" si="789"/>
        <v>63</v>
      </c>
      <c r="DE334" s="250">
        <f t="shared" si="789"/>
        <v>0</v>
      </c>
      <c r="DF334" s="250">
        <f t="shared" si="789"/>
        <v>1</v>
      </c>
      <c r="DG334" s="250">
        <f t="shared" si="789"/>
        <v>2</v>
      </c>
      <c r="DH334" s="250">
        <f t="shared" si="789"/>
        <v>3</v>
      </c>
      <c r="DI334" s="250">
        <f t="shared" si="790"/>
        <v>4</v>
      </c>
      <c r="DJ334" s="250">
        <f t="shared" si="790"/>
        <v>5</v>
      </c>
      <c r="DK334" s="250">
        <f t="shared" si="790"/>
        <v>6</v>
      </c>
      <c r="DL334" s="250">
        <f t="shared" si="790"/>
        <v>7</v>
      </c>
      <c r="DM334" s="250">
        <f t="shared" si="790"/>
        <v>8</v>
      </c>
      <c r="DN334" s="250">
        <f t="shared" si="790"/>
        <v>9</v>
      </c>
      <c r="DO334" s="250">
        <f t="shared" si="790"/>
        <v>10</v>
      </c>
      <c r="DP334" s="756">
        <f t="shared" si="716"/>
        <v>0.8571428571428571</v>
      </c>
      <c r="DQ334" s="756">
        <f t="shared" si="717"/>
        <v>0.85964912280701755</v>
      </c>
      <c r="DR334" s="756">
        <f t="shared" si="718"/>
        <v>0.86206896551724133</v>
      </c>
      <c r="DS334" s="756">
        <f t="shared" si="719"/>
        <v>0.86440677966101698</v>
      </c>
      <c r="DT334" s="756">
        <f t="shared" si="720"/>
        <v>0.8666666666666667</v>
      </c>
      <c r="DU334" s="756">
        <f t="shared" si="721"/>
        <v>0.86885245901639341</v>
      </c>
      <c r="DV334" s="756">
        <f t="shared" si="722"/>
        <v>0.87096774193548387</v>
      </c>
      <c r="DW334" s="756">
        <f t="shared" si="723"/>
        <v>0.87301587301587302</v>
      </c>
      <c r="DX334" s="756">
        <f t="shared" si="724"/>
        <v>0.875</v>
      </c>
      <c r="DY334" s="756">
        <f t="shared" si="725"/>
        <v>0.87692307692307692</v>
      </c>
      <c r="DZ334" s="756">
        <f t="shared" si="726"/>
        <v>0.87878787878787878</v>
      </c>
      <c r="EA334" s="756">
        <f t="shared" si="727"/>
        <v>0.88059701492537312</v>
      </c>
      <c r="EB334" s="756">
        <f t="shared" si="728"/>
        <v>0.88235294117647056</v>
      </c>
      <c r="EC334" s="756">
        <f t="shared" si="729"/>
        <v>0.88405797101449279</v>
      </c>
      <c r="ED334" s="756">
        <f t="shared" si="730"/>
        <v>0.88571428571428568</v>
      </c>
      <c r="EE334" s="756">
        <f t="shared" si="731"/>
        <v>0.88732394366197187</v>
      </c>
      <c r="EF334" s="756">
        <f t="shared" si="732"/>
        <v>0</v>
      </c>
      <c r="EG334" s="756">
        <f t="shared" si="733"/>
        <v>0.04</v>
      </c>
      <c r="EH334" s="756">
        <f t="shared" si="734"/>
        <v>0.08</v>
      </c>
      <c r="EI334" s="756">
        <f t="shared" si="735"/>
        <v>0.12</v>
      </c>
      <c r="EJ334" s="756">
        <f t="shared" si="736"/>
        <v>0.16</v>
      </c>
      <c r="EK334" s="756">
        <f t="shared" si="737"/>
        <v>0.2</v>
      </c>
      <c r="EL334" s="756">
        <f t="shared" si="738"/>
        <v>0.24</v>
      </c>
      <c r="EM334" s="756">
        <f t="shared" si="739"/>
        <v>0.28000000000000003</v>
      </c>
      <c r="EN334" s="756">
        <f t="shared" si="740"/>
        <v>0.32</v>
      </c>
      <c r="EO334" s="756">
        <f t="shared" si="741"/>
        <v>0.36</v>
      </c>
      <c r="EP334" s="756">
        <f t="shared" si="742"/>
        <v>0.4</v>
      </c>
      <c r="EQ334" s="250">
        <f t="shared" si="756"/>
        <v>1.7142857142857144E-2</v>
      </c>
      <c r="ER334" s="250">
        <f t="shared" si="757"/>
        <v>1.719298245614035E-2</v>
      </c>
      <c r="ES334" s="250">
        <f t="shared" si="758"/>
        <v>1.7241379310344827E-2</v>
      </c>
      <c r="ET334" s="250">
        <f t="shared" si="759"/>
        <v>1.7288135593220341E-2</v>
      </c>
      <c r="EU334" s="250">
        <f t="shared" si="760"/>
        <v>1.7333333333333336E-2</v>
      </c>
      <c r="EV334" s="250">
        <f t="shared" si="761"/>
        <v>1.7377049180327869E-2</v>
      </c>
      <c r="EW334" s="250">
        <f t="shared" si="762"/>
        <v>1.7419354838709676E-2</v>
      </c>
      <c r="EX334" s="250">
        <f t="shared" si="763"/>
        <v>1.7460317460317461E-2</v>
      </c>
      <c r="EY334" s="250">
        <f t="shared" si="764"/>
        <v>1.7500000000000002E-2</v>
      </c>
      <c r="EZ334" s="250">
        <f t="shared" si="765"/>
        <v>1.7538461538461541E-2</v>
      </c>
      <c r="FA334" s="250">
        <f t="shared" si="766"/>
        <v>1.7575757575757574E-2</v>
      </c>
      <c r="FB334" s="250">
        <f t="shared" si="767"/>
        <v>1.7611940298507461E-2</v>
      </c>
      <c r="FC334" s="250">
        <f t="shared" si="768"/>
        <v>1.7647058823529412E-2</v>
      </c>
      <c r="FD334" s="250">
        <f t="shared" si="769"/>
        <v>1.7681159420289857E-2</v>
      </c>
      <c r="FE334" s="250">
        <f t="shared" si="770"/>
        <v>1.7714285714285714E-2</v>
      </c>
      <c r="FF334" s="250">
        <f t="shared" si="771"/>
        <v>1.7746478873239435E-2</v>
      </c>
      <c r="FG334" s="250">
        <f t="shared" si="772"/>
        <v>0</v>
      </c>
      <c r="FH334" s="250">
        <f t="shared" si="773"/>
        <v>1.6000000000000001E-3</v>
      </c>
      <c r="FI334" s="250">
        <f t="shared" si="774"/>
        <v>3.2000000000000002E-3</v>
      </c>
      <c r="FJ334" s="250">
        <f t="shared" si="775"/>
        <v>4.7999999999999996E-3</v>
      </c>
      <c r="FK334" s="250">
        <f t="shared" si="776"/>
        <v>6.4000000000000003E-3</v>
      </c>
      <c r="FL334" s="250">
        <f t="shared" si="777"/>
        <v>8.0000000000000002E-3</v>
      </c>
      <c r="FM334" s="250">
        <f t="shared" si="778"/>
        <v>9.5999999999999992E-3</v>
      </c>
      <c r="FN334" s="250">
        <f t="shared" si="779"/>
        <v>1.1200000000000002E-2</v>
      </c>
      <c r="FO334" s="250">
        <f t="shared" si="780"/>
        <v>1.2800000000000001E-2</v>
      </c>
      <c r="FP334" s="250">
        <f t="shared" si="781"/>
        <v>1.4399999999999998E-2</v>
      </c>
      <c r="FQ334" s="250">
        <f t="shared" si="782"/>
        <v>1.6E-2</v>
      </c>
      <c r="FR334" s="830">
        <f t="shared" si="791"/>
        <v>6.8754039657609081</v>
      </c>
      <c r="FS334" s="830">
        <f t="shared" si="791"/>
        <v>6.8754039657609081</v>
      </c>
      <c r="FT334" s="830">
        <f t="shared" si="791"/>
        <v>6.8754039657609081</v>
      </c>
      <c r="FU334" s="830">
        <f t="shared" si="791"/>
        <v>6.8754039657609081</v>
      </c>
      <c r="FV334" s="830">
        <f t="shared" si="791"/>
        <v>6.8754039657609081</v>
      </c>
      <c r="FW334" s="830">
        <f t="shared" si="791"/>
        <v>6.8754039657609081</v>
      </c>
      <c r="FX334" s="830">
        <f t="shared" si="791"/>
        <v>6.8754039657609081</v>
      </c>
      <c r="FY334" s="830">
        <f t="shared" si="791"/>
        <v>6.8754039657609081</v>
      </c>
      <c r="FZ334" s="830">
        <f t="shared" si="791"/>
        <v>6.8754039657609081</v>
      </c>
      <c r="GA334" s="830">
        <f t="shared" si="791"/>
        <v>6.8754039657609081</v>
      </c>
      <c r="GB334" s="830">
        <f t="shared" si="792"/>
        <v>6.8754039657609081</v>
      </c>
      <c r="GC334" s="830">
        <f t="shared" si="792"/>
        <v>6.8754039657609081</v>
      </c>
      <c r="GD334" s="830">
        <f t="shared" si="792"/>
        <v>6.8754039657609081</v>
      </c>
      <c r="GE334" s="830">
        <f t="shared" si="792"/>
        <v>6.8754039657609081</v>
      </c>
      <c r="GF334" s="830">
        <f t="shared" si="792"/>
        <v>6.8754039657609081</v>
      </c>
      <c r="GG334" s="830">
        <f t="shared" si="792"/>
        <v>6.8754039657609081</v>
      </c>
      <c r="GH334" s="830">
        <f t="shared" si="792"/>
        <v>6.8754039657609081</v>
      </c>
      <c r="GI334" s="830">
        <f t="shared" si="792"/>
        <v>2.9023314613853985</v>
      </c>
      <c r="GJ334" s="830">
        <f t="shared" si="792"/>
        <v>2.9023314613853985</v>
      </c>
      <c r="GK334" s="830">
        <f t="shared" si="792"/>
        <v>2.9023314613853985</v>
      </c>
      <c r="GL334" s="830">
        <f t="shared" si="793"/>
        <v>2.9023314613853985</v>
      </c>
      <c r="GM334" s="830">
        <f t="shared" si="793"/>
        <v>2.9023314613853985</v>
      </c>
      <c r="GN334" s="830">
        <f t="shared" si="793"/>
        <v>2.9023314613853985</v>
      </c>
      <c r="GO334" s="830">
        <f t="shared" si="793"/>
        <v>2.9023314613853985</v>
      </c>
      <c r="GP334" s="830">
        <f t="shared" si="793"/>
        <v>2.9023314613853985</v>
      </c>
      <c r="GQ334" s="830">
        <f t="shared" si="793"/>
        <v>2.9023314613853985</v>
      </c>
      <c r="GR334" s="830">
        <f t="shared" si="793"/>
        <v>2.9023314613853985</v>
      </c>
      <c r="GS334" s="830">
        <f t="shared" si="794"/>
        <v>1.7305390855894054</v>
      </c>
      <c r="GT334" s="830">
        <f t="shared" si="794"/>
        <v>1.7305390855894054</v>
      </c>
      <c r="GU334" s="830">
        <f t="shared" si="794"/>
        <v>1.7305390855894054</v>
      </c>
      <c r="GV334" s="830">
        <f t="shared" si="794"/>
        <v>1.7305390855894054</v>
      </c>
      <c r="GW334" s="830">
        <f t="shared" si="794"/>
        <v>1.7305390855894054</v>
      </c>
      <c r="GX334" s="830">
        <f t="shared" si="794"/>
        <v>1.7305390855894054</v>
      </c>
      <c r="GY334" s="830">
        <f t="shared" si="794"/>
        <v>1.7305390855894054</v>
      </c>
      <c r="GZ334" s="830">
        <f t="shared" si="794"/>
        <v>1.7305390855894054</v>
      </c>
      <c r="HA334" s="830">
        <f t="shared" si="794"/>
        <v>1.7305390855894054</v>
      </c>
      <c r="HB334" s="830">
        <f t="shared" si="794"/>
        <v>1.7305390855894054</v>
      </c>
      <c r="HC334" s="830">
        <f t="shared" si="795"/>
        <v>1.7305390855894054</v>
      </c>
      <c r="HD334" s="830">
        <f t="shared" si="795"/>
        <v>1.7305390855894054</v>
      </c>
      <c r="HE334" s="830">
        <f t="shared" si="795"/>
        <v>1.7305390855894054</v>
      </c>
      <c r="HF334" s="830">
        <f t="shared" si="795"/>
        <v>1.7305390855894054</v>
      </c>
      <c r="HG334" s="830">
        <f t="shared" si="795"/>
        <v>1.7305390855894054</v>
      </c>
      <c r="HH334" s="830">
        <f t="shared" si="795"/>
        <v>1.7305390855894054</v>
      </c>
      <c r="HI334" s="830">
        <f t="shared" si="795"/>
        <v>1.7305390855894054</v>
      </c>
      <c r="HJ334" s="830">
        <f t="shared" si="795"/>
        <v>1.5435750530062804</v>
      </c>
      <c r="HK334" s="830">
        <f t="shared" si="795"/>
        <v>1.5435750530062804</v>
      </c>
      <c r="HL334" s="830">
        <f t="shared" si="795"/>
        <v>1.5435750530062804</v>
      </c>
      <c r="HM334" s="830">
        <f t="shared" si="796"/>
        <v>1.5435750530062804</v>
      </c>
      <c r="HN334" s="830">
        <f t="shared" si="796"/>
        <v>1.5435750530062804</v>
      </c>
      <c r="HO334" s="830">
        <f t="shared" si="796"/>
        <v>1.5435750530062804</v>
      </c>
      <c r="HP334" s="830">
        <f t="shared" si="796"/>
        <v>1.5435750530062804</v>
      </c>
      <c r="HQ334" s="830">
        <f t="shared" si="796"/>
        <v>1.5435750530062804</v>
      </c>
      <c r="HR334" s="830">
        <f t="shared" si="796"/>
        <v>1.5435750530062804</v>
      </c>
      <c r="HS334" s="830">
        <f t="shared" si="796"/>
        <v>1.5435750530062804</v>
      </c>
      <c r="HT334" s="825" t="str">
        <f t="shared" si="797"/>
        <v>свыше 25 лет, м</v>
      </c>
      <c r="ID334" s="250">
        <f t="shared" si="798"/>
        <v>0</v>
      </c>
      <c r="IE334" s="250">
        <f t="shared" si="799"/>
        <v>0</v>
      </c>
      <c r="IF334" s="250">
        <f t="shared" si="800"/>
        <v>1400</v>
      </c>
      <c r="IG334" s="250">
        <f t="shared" si="801"/>
        <v>0</v>
      </c>
    </row>
    <row r="335" spans="1:241" ht="51" customHeight="1" thickBot="1">
      <c r="A335" s="934">
        <f t="shared" si="808"/>
        <v>325</v>
      </c>
      <c r="B335" s="102" t="s">
        <v>3001</v>
      </c>
      <c r="C335" s="110" t="s">
        <v>3000</v>
      </c>
      <c r="D335" s="110">
        <v>427</v>
      </c>
      <c r="E335" s="110"/>
      <c r="F335" s="256" t="s">
        <v>8945</v>
      </c>
      <c r="G335" s="102" t="str">
        <f t="shared" si="802"/>
        <v>35п.м.</v>
      </c>
      <c r="H335" s="782"/>
      <c r="I335" s="782"/>
      <c r="J335" s="782">
        <v>8.8999999999999996E-2</v>
      </c>
      <c r="K335" s="782">
        <v>35</v>
      </c>
      <c r="L335" s="782"/>
      <c r="M335" s="782"/>
      <c r="N335" s="102" t="s">
        <v>2422</v>
      </c>
      <c r="O335" s="110" t="s">
        <v>2428</v>
      </c>
      <c r="P335" s="110"/>
      <c r="Q335" s="110">
        <v>1968</v>
      </c>
      <c r="R335" s="110" t="s">
        <v>4815</v>
      </c>
      <c r="S335" s="102" t="s">
        <v>3002</v>
      </c>
      <c r="T335" s="110">
        <v>7070.16</v>
      </c>
      <c r="U335" s="110">
        <v>2262.4499999999998</v>
      </c>
      <c r="V335" s="110"/>
      <c r="W335" s="789">
        <v>300</v>
      </c>
      <c r="X335" s="789">
        <v>624</v>
      </c>
      <c r="Y335" s="110"/>
      <c r="Z335" s="102"/>
      <c r="AA335" s="806"/>
      <c r="AB335" s="14" t="str">
        <f>VLOOKUP(C335,'Пр. № 4_общий'!I:I,1,FALSE)</f>
        <v>64:40:000000:15752</v>
      </c>
      <c r="AC335" s="806">
        <f>VLOOKUP(C335,КУИ!B:H,7,FALSE)</f>
        <v>1968</v>
      </c>
      <c r="AD335" s="806" t="b">
        <f t="shared" si="803"/>
        <v>1</v>
      </c>
      <c r="AE335" s="250">
        <v>944.63923999999997</v>
      </c>
      <c r="AF335" s="250">
        <v>2</v>
      </c>
      <c r="AG335" s="250" t="s">
        <v>12021</v>
      </c>
      <c r="AH335" s="250" t="s">
        <v>8476</v>
      </c>
      <c r="AI335" s="250">
        <v>2035</v>
      </c>
      <c r="AJ335" s="250">
        <v>0</v>
      </c>
      <c r="AK335" s="250">
        <v>0</v>
      </c>
      <c r="AN335" s="250">
        <f>VLOOKUP(C335,КУИ!B:O,14,FALSE)</f>
        <v>35</v>
      </c>
      <c r="AO335" s="250" t="s">
        <v>12088</v>
      </c>
      <c r="AP335" s="250" t="s">
        <v>10304</v>
      </c>
      <c r="AQ335" s="250">
        <f t="shared" si="753"/>
        <v>9.7899999999999991</v>
      </c>
      <c r="AR335" s="250" t="s">
        <v>10305</v>
      </c>
      <c r="AS335" s="611">
        <f t="shared" si="754"/>
        <v>0</v>
      </c>
      <c r="AT335" s="611">
        <f t="shared" si="755"/>
        <v>3.1149999999999998</v>
      </c>
      <c r="AW335" s="715">
        <f>VLOOKUP(C335,'Дср по кадастрам'!K:O,5,FALSE)</f>
        <v>80</v>
      </c>
      <c r="BA335" s="716">
        <f>K335</f>
        <v>35</v>
      </c>
      <c r="BC335" s="716">
        <v>35</v>
      </c>
      <c r="BE335" s="116" t="str">
        <f>VLOOKUP(C335,Лист4!E:G,3,FALSE)</f>
        <v>Т3</v>
      </c>
      <c r="BF335" s="116"/>
      <c r="BH335" s="762" t="s">
        <v>11548</v>
      </c>
      <c r="BI335" s="762"/>
      <c r="BJ335" s="762" t="s">
        <v>11548</v>
      </c>
      <c r="BK335" s="116" t="s">
        <v>11567</v>
      </c>
      <c r="BL335" s="116"/>
      <c r="BM335" s="250">
        <f>VLOOKUP(AW335,диаметры!B:F,5,FALSE)</f>
        <v>8.8999999999999996E-2</v>
      </c>
      <c r="BO335" s="259" t="s">
        <v>10376</v>
      </c>
      <c r="BP335" s="626">
        <f t="shared" si="804"/>
        <v>0.8666666666666667</v>
      </c>
      <c r="BR335" s="625">
        <f t="shared" si="783"/>
        <v>52</v>
      </c>
      <c r="BS335" s="628">
        <f t="shared" si="715"/>
        <v>3.1149999999999998</v>
      </c>
      <c r="BT335" s="836">
        <v>0</v>
      </c>
      <c r="BU335" s="836">
        <v>0</v>
      </c>
      <c r="BV335" s="836">
        <v>13.060495404297543</v>
      </c>
      <c r="BW335" s="836">
        <v>4.2770958664420355</v>
      </c>
      <c r="BX335" s="836">
        <f t="shared" si="784"/>
        <v>13.060495404297543</v>
      </c>
      <c r="BY335" s="836">
        <f t="shared" si="785"/>
        <v>4.2770958664420355</v>
      </c>
      <c r="BZ335" s="829"/>
      <c r="CA335" s="836">
        <v>0</v>
      </c>
      <c r="CB335" s="836">
        <v>0</v>
      </c>
      <c r="CC335" s="836">
        <v>6.5638712028640169</v>
      </c>
      <c r="CD335" s="836">
        <v>3.8150068575351606</v>
      </c>
      <c r="CE335" s="836">
        <f t="shared" si="786"/>
        <v>6.5638712028640169</v>
      </c>
      <c r="CF335" s="836">
        <f t="shared" si="787"/>
        <v>3.8150068575351606</v>
      </c>
      <c r="CH335" s="250">
        <v>0</v>
      </c>
      <c r="CI335" s="250">
        <f t="shared" si="805"/>
        <v>0</v>
      </c>
      <c r="CJ335" s="250">
        <f t="shared" si="806"/>
        <v>35</v>
      </c>
      <c r="CK335" s="250">
        <f>IF(CJ335=0,0,VLOOKUP(AW335,диаметры!B:F,5,FALSE))</f>
        <v>8.8999999999999996E-2</v>
      </c>
      <c r="CL335" s="250">
        <f t="shared" si="807"/>
        <v>3.1149999999999998</v>
      </c>
      <c r="CN335" s="250">
        <f t="shared" si="809"/>
        <v>1968</v>
      </c>
      <c r="CO335" s="250">
        <f t="shared" si="788"/>
        <v>53</v>
      </c>
      <c r="CP335" s="250">
        <f t="shared" si="788"/>
        <v>54</v>
      </c>
      <c r="CQ335" s="250">
        <f t="shared" si="788"/>
        <v>55</v>
      </c>
      <c r="CR335" s="250">
        <f t="shared" si="788"/>
        <v>56</v>
      </c>
      <c r="CS335" s="250">
        <f t="shared" si="788"/>
        <v>57</v>
      </c>
      <c r="CT335" s="250">
        <f t="shared" si="788"/>
        <v>58</v>
      </c>
      <c r="CU335" s="250">
        <f t="shared" si="788"/>
        <v>59</v>
      </c>
      <c r="CV335" s="250">
        <f t="shared" si="788"/>
        <v>60</v>
      </c>
      <c r="CW335" s="250">
        <f t="shared" si="788"/>
        <v>61</v>
      </c>
      <c r="CX335" s="250">
        <f t="shared" si="788"/>
        <v>62</v>
      </c>
      <c r="CY335" s="250">
        <f t="shared" si="789"/>
        <v>63</v>
      </c>
      <c r="CZ335" s="250">
        <f t="shared" si="789"/>
        <v>64</v>
      </c>
      <c r="DA335" s="250">
        <f t="shared" si="789"/>
        <v>65</v>
      </c>
      <c r="DB335" s="250">
        <f t="shared" si="789"/>
        <v>66</v>
      </c>
      <c r="DC335" s="250">
        <f t="shared" si="789"/>
        <v>0</v>
      </c>
      <c r="DD335" s="250">
        <f t="shared" si="789"/>
        <v>1</v>
      </c>
      <c r="DE335" s="250">
        <f t="shared" si="789"/>
        <v>2</v>
      </c>
      <c r="DF335" s="250">
        <f t="shared" si="789"/>
        <v>3</v>
      </c>
      <c r="DG335" s="250">
        <f t="shared" si="789"/>
        <v>4</v>
      </c>
      <c r="DH335" s="250">
        <f t="shared" si="789"/>
        <v>5</v>
      </c>
      <c r="DI335" s="250">
        <f t="shared" si="790"/>
        <v>6</v>
      </c>
      <c r="DJ335" s="250">
        <f t="shared" si="790"/>
        <v>7</v>
      </c>
      <c r="DK335" s="250">
        <f t="shared" si="790"/>
        <v>8</v>
      </c>
      <c r="DL335" s="250">
        <f t="shared" si="790"/>
        <v>9</v>
      </c>
      <c r="DM335" s="250">
        <f t="shared" si="790"/>
        <v>10</v>
      </c>
      <c r="DN335" s="250">
        <f t="shared" si="790"/>
        <v>11</v>
      </c>
      <c r="DO335" s="250">
        <f t="shared" si="790"/>
        <v>12</v>
      </c>
      <c r="DP335" s="756">
        <f t="shared" si="716"/>
        <v>0.86885245901639341</v>
      </c>
      <c r="DQ335" s="756">
        <f t="shared" si="717"/>
        <v>0.87096774193548387</v>
      </c>
      <c r="DR335" s="756">
        <f t="shared" si="718"/>
        <v>0.87301587301587302</v>
      </c>
      <c r="DS335" s="756">
        <f t="shared" si="719"/>
        <v>0.875</v>
      </c>
      <c r="DT335" s="756">
        <f t="shared" si="720"/>
        <v>0.87692307692307692</v>
      </c>
      <c r="DU335" s="756">
        <f t="shared" si="721"/>
        <v>0.87878787878787878</v>
      </c>
      <c r="DV335" s="756">
        <f t="shared" si="722"/>
        <v>0.88059701492537312</v>
      </c>
      <c r="DW335" s="756">
        <f t="shared" si="723"/>
        <v>0.88235294117647056</v>
      </c>
      <c r="DX335" s="756">
        <f t="shared" si="724"/>
        <v>0.88405797101449279</v>
      </c>
      <c r="DY335" s="756">
        <f t="shared" si="725"/>
        <v>0.88571428571428568</v>
      </c>
      <c r="DZ335" s="756">
        <f t="shared" si="726"/>
        <v>0.88732394366197187</v>
      </c>
      <c r="EA335" s="756">
        <f t="shared" si="727"/>
        <v>0.88888888888888884</v>
      </c>
      <c r="EB335" s="756">
        <f t="shared" si="728"/>
        <v>0.8904109589041096</v>
      </c>
      <c r="EC335" s="756">
        <f t="shared" si="729"/>
        <v>0.89189189189189189</v>
      </c>
      <c r="ED335" s="756">
        <f t="shared" si="730"/>
        <v>0</v>
      </c>
      <c r="EE335" s="756">
        <f t="shared" si="731"/>
        <v>0.04</v>
      </c>
      <c r="EF335" s="756">
        <f t="shared" si="732"/>
        <v>0.08</v>
      </c>
      <c r="EG335" s="756">
        <f t="shared" si="733"/>
        <v>0.12</v>
      </c>
      <c r="EH335" s="756">
        <f t="shared" si="734"/>
        <v>0.16</v>
      </c>
      <c r="EI335" s="756">
        <f t="shared" si="735"/>
        <v>0.2</v>
      </c>
      <c r="EJ335" s="756">
        <f t="shared" si="736"/>
        <v>0.24</v>
      </c>
      <c r="EK335" s="756">
        <f t="shared" si="737"/>
        <v>0.28000000000000003</v>
      </c>
      <c r="EL335" s="756">
        <f t="shared" si="738"/>
        <v>0.32</v>
      </c>
      <c r="EM335" s="756">
        <f t="shared" si="739"/>
        <v>0.36</v>
      </c>
      <c r="EN335" s="756">
        <f t="shared" si="740"/>
        <v>0.4</v>
      </c>
      <c r="EO335" s="756">
        <f t="shared" si="741"/>
        <v>0.44</v>
      </c>
      <c r="EP335" s="756">
        <f t="shared" si="742"/>
        <v>0.48</v>
      </c>
      <c r="EQ335" s="250">
        <f t="shared" si="756"/>
        <v>3.0409836065573771E-2</v>
      </c>
      <c r="ER335" s="250">
        <f t="shared" si="757"/>
        <v>3.0483870967741935E-2</v>
      </c>
      <c r="ES335" s="250">
        <f t="shared" si="758"/>
        <v>3.0555555555555558E-2</v>
      </c>
      <c r="ET335" s="250">
        <f t="shared" si="759"/>
        <v>3.0624999999999999E-2</v>
      </c>
      <c r="EU335" s="250">
        <f t="shared" si="760"/>
        <v>3.0692307692307692E-2</v>
      </c>
      <c r="EV335" s="250">
        <f t="shared" si="761"/>
        <v>3.0757575757575758E-2</v>
      </c>
      <c r="EW335" s="250">
        <f t="shared" si="762"/>
        <v>3.0820895522388061E-2</v>
      </c>
      <c r="EX335" s="250">
        <f t="shared" si="763"/>
        <v>3.0882352941176472E-2</v>
      </c>
      <c r="EY335" s="250">
        <f t="shared" si="764"/>
        <v>3.0942028985507245E-2</v>
      </c>
      <c r="EZ335" s="250">
        <f t="shared" si="765"/>
        <v>3.1E-2</v>
      </c>
      <c r="FA335" s="250">
        <f t="shared" si="766"/>
        <v>3.1056338028169015E-2</v>
      </c>
      <c r="FB335" s="250">
        <f t="shared" si="767"/>
        <v>3.111111111111111E-2</v>
      </c>
      <c r="FC335" s="250">
        <f t="shared" si="768"/>
        <v>3.1164383561643836E-2</v>
      </c>
      <c r="FD335" s="250">
        <f t="shared" si="769"/>
        <v>3.1216216216216217E-2</v>
      </c>
      <c r="FE335" s="250">
        <f t="shared" si="770"/>
        <v>0</v>
      </c>
      <c r="FF335" s="250">
        <f t="shared" si="771"/>
        <v>2.8000000000000004E-3</v>
      </c>
      <c r="FG335" s="250">
        <f t="shared" si="772"/>
        <v>5.6000000000000008E-3</v>
      </c>
      <c r="FH335" s="250">
        <f t="shared" si="773"/>
        <v>8.4000000000000012E-3</v>
      </c>
      <c r="FI335" s="250">
        <f t="shared" si="774"/>
        <v>1.1200000000000002E-2</v>
      </c>
      <c r="FJ335" s="250">
        <f t="shared" si="775"/>
        <v>1.4E-2</v>
      </c>
      <c r="FK335" s="250">
        <f t="shared" si="776"/>
        <v>1.6800000000000002E-2</v>
      </c>
      <c r="FL335" s="250">
        <f t="shared" si="777"/>
        <v>1.9600000000000003E-2</v>
      </c>
      <c r="FM335" s="250">
        <f t="shared" si="778"/>
        <v>2.2400000000000003E-2</v>
      </c>
      <c r="FN335" s="250">
        <f t="shared" si="779"/>
        <v>2.52E-2</v>
      </c>
      <c r="FO335" s="250">
        <f t="shared" si="780"/>
        <v>2.8000000000000001E-2</v>
      </c>
      <c r="FP335" s="250">
        <f t="shared" si="781"/>
        <v>3.0800000000000001E-2</v>
      </c>
      <c r="FQ335" s="250">
        <f t="shared" si="782"/>
        <v>3.3600000000000005E-2</v>
      </c>
      <c r="FR335" s="830">
        <f t="shared" si="791"/>
        <v>13.060495404297543</v>
      </c>
      <c r="FS335" s="830">
        <f t="shared" si="791"/>
        <v>13.060495404297543</v>
      </c>
      <c r="FT335" s="830">
        <f t="shared" si="791"/>
        <v>13.060495404297543</v>
      </c>
      <c r="FU335" s="830">
        <f t="shared" si="791"/>
        <v>13.060495404297543</v>
      </c>
      <c r="FV335" s="830">
        <f t="shared" si="791"/>
        <v>13.060495404297543</v>
      </c>
      <c r="FW335" s="830">
        <f t="shared" si="791"/>
        <v>13.060495404297543</v>
      </c>
      <c r="FX335" s="830">
        <f t="shared" si="791"/>
        <v>13.060495404297543</v>
      </c>
      <c r="FY335" s="830">
        <f t="shared" si="791"/>
        <v>13.060495404297543</v>
      </c>
      <c r="FZ335" s="830">
        <f t="shared" si="791"/>
        <v>13.060495404297543</v>
      </c>
      <c r="GA335" s="830">
        <f t="shared" si="791"/>
        <v>13.060495404297543</v>
      </c>
      <c r="GB335" s="830">
        <f t="shared" si="792"/>
        <v>13.060495404297543</v>
      </c>
      <c r="GC335" s="830">
        <f t="shared" si="792"/>
        <v>13.060495404297543</v>
      </c>
      <c r="GD335" s="830">
        <f t="shared" si="792"/>
        <v>13.060495404297543</v>
      </c>
      <c r="GE335" s="830">
        <f t="shared" si="792"/>
        <v>13.060495404297543</v>
      </c>
      <c r="GF335" s="830">
        <f t="shared" si="792"/>
        <v>13.060495404297543</v>
      </c>
      <c r="GG335" s="830">
        <f t="shared" si="792"/>
        <v>6.5638712028640169</v>
      </c>
      <c r="GH335" s="830">
        <f t="shared" si="792"/>
        <v>6.5638712028640169</v>
      </c>
      <c r="GI335" s="830">
        <f t="shared" si="792"/>
        <v>6.5638712028640169</v>
      </c>
      <c r="GJ335" s="830">
        <f t="shared" si="792"/>
        <v>6.5638712028640169</v>
      </c>
      <c r="GK335" s="830">
        <f t="shared" si="792"/>
        <v>6.5638712028640169</v>
      </c>
      <c r="GL335" s="830">
        <f t="shared" si="793"/>
        <v>6.5638712028640169</v>
      </c>
      <c r="GM335" s="830">
        <f t="shared" si="793"/>
        <v>6.5638712028640169</v>
      </c>
      <c r="GN335" s="830">
        <f t="shared" si="793"/>
        <v>6.5638712028640169</v>
      </c>
      <c r="GO335" s="830">
        <f t="shared" si="793"/>
        <v>6.5638712028640169</v>
      </c>
      <c r="GP335" s="830">
        <f t="shared" si="793"/>
        <v>6.5638712028640169</v>
      </c>
      <c r="GQ335" s="830">
        <f t="shared" si="793"/>
        <v>6.5638712028640169</v>
      </c>
      <c r="GR335" s="830">
        <f t="shared" si="793"/>
        <v>6.5638712028640169</v>
      </c>
      <c r="GS335" s="830">
        <f t="shared" si="794"/>
        <v>4.2770958664420355</v>
      </c>
      <c r="GT335" s="830">
        <f t="shared" si="794"/>
        <v>4.2770958664420355</v>
      </c>
      <c r="GU335" s="830">
        <f t="shared" si="794"/>
        <v>4.2770958664420355</v>
      </c>
      <c r="GV335" s="830">
        <f t="shared" si="794"/>
        <v>4.2770958664420355</v>
      </c>
      <c r="GW335" s="830">
        <f t="shared" si="794"/>
        <v>4.2770958664420355</v>
      </c>
      <c r="GX335" s="830">
        <f t="shared" si="794"/>
        <v>4.2770958664420355</v>
      </c>
      <c r="GY335" s="830">
        <f t="shared" si="794"/>
        <v>4.2770958664420355</v>
      </c>
      <c r="GZ335" s="830">
        <f t="shared" si="794"/>
        <v>4.2770958664420355</v>
      </c>
      <c r="HA335" s="830">
        <f t="shared" si="794"/>
        <v>4.2770958664420355</v>
      </c>
      <c r="HB335" s="830">
        <f t="shared" si="794"/>
        <v>4.2770958664420355</v>
      </c>
      <c r="HC335" s="830">
        <f t="shared" si="795"/>
        <v>4.2770958664420355</v>
      </c>
      <c r="HD335" s="830">
        <f t="shared" si="795"/>
        <v>4.2770958664420355</v>
      </c>
      <c r="HE335" s="830">
        <f t="shared" si="795"/>
        <v>4.2770958664420355</v>
      </c>
      <c r="HF335" s="830">
        <f t="shared" si="795"/>
        <v>4.2770958664420355</v>
      </c>
      <c r="HG335" s="830">
        <f t="shared" si="795"/>
        <v>4.2770958664420355</v>
      </c>
      <c r="HH335" s="830">
        <f t="shared" si="795"/>
        <v>3.8150068575351606</v>
      </c>
      <c r="HI335" s="830">
        <f t="shared" si="795"/>
        <v>3.8150068575351606</v>
      </c>
      <c r="HJ335" s="830">
        <f t="shared" si="795"/>
        <v>3.8150068575351606</v>
      </c>
      <c r="HK335" s="830">
        <f t="shared" si="795"/>
        <v>3.8150068575351606</v>
      </c>
      <c r="HL335" s="830">
        <f t="shared" si="795"/>
        <v>3.8150068575351606</v>
      </c>
      <c r="HM335" s="830">
        <f t="shared" si="796"/>
        <v>3.8150068575351606</v>
      </c>
      <c r="HN335" s="830">
        <f t="shared" si="796"/>
        <v>3.8150068575351606</v>
      </c>
      <c r="HO335" s="830">
        <f t="shared" si="796"/>
        <v>3.8150068575351606</v>
      </c>
      <c r="HP335" s="830">
        <f t="shared" si="796"/>
        <v>3.8150068575351606</v>
      </c>
      <c r="HQ335" s="830">
        <f t="shared" si="796"/>
        <v>3.8150068575351606</v>
      </c>
      <c r="HR335" s="830">
        <f t="shared" si="796"/>
        <v>3.8150068575351606</v>
      </c>
      <c r="HS335" s="830">
        <f t="shared" si="796"/>
        <v>3.8150068575351606</v>
      </c>
      <c r="HT335" s="825" t="str">
        <f t="shared" si="797"/>
        <v>свыше 25 лет, м</v>
      </c>
      <c r="ID335" s="250">
        <f t="shared" si="798"/>
        <v>0</v>
      </c>
      <c r="IE335" s="250">
        <f t="shared" si="799"/>
        <v>0</v>
      </c>
      <c r="IF335" s="250">
        <f t="shared" si="800"/>
        <v>2800</v>
      </c>
      <c r="IG335" s="250">
        <f t="shared" si="801"/>
        <v>0</v>
      </c>
    </row>
    <row r="336" spans="1:241" ht="51" customHeight="1" thickBot="1">
      <c r="A336" s="934">
        <f t="shared" si="808"/>
        <v>326</v>
      </c>
      <c r="B336" s="102" t="s">
        <v>747</v>
      </c>
      <c r="C336" s="110" t="s">
        <v>1842</v>
      </c>
      <c r="D336" s="110">
        <v>609</v>
      </c>
      <c r="E336" s="110"/>
      <c r="F336" s="256" t="s">
        <v>9256</v>
      </c>
      <c r="G336" s="102" t="str">
        <f t="shared" si="802"/>
        <v>779п.м.</v>
      </c>
      <c r="H336" s="782">
        <v>0.27300000000000002</v>
      </c>
      <c r="I336" s="785">
        <v>1558</v>
      </c>
      <c r="J336" s="891"/>
      <c r="K336" s="891"/>
      <c r="L336" s="782"/>
      <c r="M336" s="782"/>
      <c r="N336" s="102" t="s">
        <v>2422</v>
      </c>
      <c r="O336" s="110" t="s">
        <v>2428</v>
      </c>
      <c r="P336" s="110"/>
      <c r="Q336" s="110">
        <v>1981</v>
      </c>
      <c r="R336" s="110" t="s">
        <v>4815</v>
      </c>
      <c r="S336" s="102" t="s">
        <v>3473</v>
      </c>
      <c r="T336" s="110">
        <v>964962.87999999989</v>
      </c>
      <c r="U336" s="110">
        <v>106145.91679999999</v>
      </c>
      <c r="V336" s="110"/>
      <c r="W336" s="789">
        <v>300</v>
      </c>
      <c r="X336" s="789">
        <v>468</v>
      </c>
      <c r="Y336" s="110"/>
      <c r="Z336" s="258"/>
      <c r="AA336" s="392" t="s">
        <v>11874</v>
      </c>
      <c r="AB336" s="14" t="str">
        <f>VLOOKUP(C336,'Пр. № 4_общий'!I:I,1,FALSE)</f>
        <v>64:40:000000:15753</v>
      </c>
      <c r="AC336" s="806">
        <f>VLOOKUP(C336,КУИ!B:H,7,FALSE)</f>
        <v>1981</v>
      </c>
      <c r="AD336" s="806" t="b">
        <f t="shared" si="803"/>
        <v>1</v>
      </c>
      <c r="AE336" s="250">
        <v>0</v>
      </c>
      <c r="AF336" s="250">
        <v>2</v>
      </c>
      <c r="AJ336" s="250">
        <v>0</v>
      </c>
      <c r="AK336" s="250">
        <v>0</v>
      </c>
      <c r="AL336" s="250">
        <f>VLOOKUP(AU336,диаметры!B:F,5,FALSE)</f>
        <v>0.27300000000000002</v>
      </c>
      <c r="AN336" s="250">
        <f>VLOOKUP(C336,КУИ!B:O,14,FALSE)</f>
        <v>779</v>
      </c>
      <c r="AO336" s="250" t="s">
        <v>12088</v>
      </c>
      <c r="AP336" s="250" t="s">
        <v>10304</v>
      </c>
      <c r="AQ336" s="250">
        <f t="shared" si="753"/>
        <v>1336.23</v>
      </c>
      <c r="AR336" s="250" t="s">
        <v>10305</v>
      </c>
      <c r="AS336" s="611">
        <f t="shared" si="754"/>
        <v>425.33400000000006</v>
      </c>
      <c r="AT336" s="611">
        <f t="shared" si="755"/>
        <v>0</v>
      </c>
      <c r="AU336" s="715">
        <f>VLOOKUP(C336,'Дср по кадастрам'!A:E,5,FALSE)</f>
        <v>250</v>
      </c>
      <c r="AV336" s="715">
        <f>VLOOKUP(C336,'Дср по кадастрам'!F:J,5,FALSE)</f>
        <v>250</v>
      </c>
      <c r="AY336" s="716">
        <f t="shared" ref="AY336:AY362" si="810">I336/2</f>
        <v>779</v>
      </c>
      <c r="AZ336" s="716">
        <f t="shared" si="704"/>
        <v>779</v>
      </c>
      <c r="BC336" s="716">
        <v>0</v>
      </c>
      <c r="BD336" s="116" t="str">
        <f>VLOOKUP(C336,Лист4!A:C,3,FALSE)</f>
        <v>Т1Т2</v>
      </c>
      <c r="BF336" s="116"/>
      <c r="BH336" s="762"/>
      <c r="BI336" s="762"/>
      <c r="BJ336" s="762"/>
      <c r="BK336" s="116" t="s">
        <v>11602</v>
      </c>
      <c r="BL336" s="116"/>
      <c r="BM336" s="250" t="e">
        <f>VLOOKUP(AW336,диаметры!B:F,5,FALSE)</f>
        <v>#N/A</v>
      </c>
      <c r="BP336" s="626">
        <f t="shared" si="804"/>
        <v>0.82978723404255317</v>
      </c>
      <c r="BR336" s="625">
        <f t="shared" si="783"/>
        <v>39</v>
      </c>
      <c r="BS336" s="628">
        <f t="shared" si="715"/>
        <v>425.33400000000006</v>
      </c>
      <c r="BT336" s="836">
        <v>1138.3773410263582</v>
      </c>
      <c r="BU336" s="836">
        <v>1899.4165465223573</v>
      </c>
      <c r="BV336" s="836">
        <v>0</v>
      </c>
      <c r="BW336" s="836">
        <v>0</v>
      </c>
      <c r="BX336" s="836">
        <f t="shared" si="784"/>
        <v>1138.3773410263582</v>
      </c>
      <c r="BY336" s="836">
        <f t="shared" si="785"/>
        <v>1899.4165465223573</v>
      </c>
      <c r="BZ336" s="829"/>
      <c r="CA336" s="836">
        <v>372.83781302818011</v>
      </c>
      <c r="CB336" s="836">
        <v>1694.2073258522669</v>
      </c>
      <c r="CC336" s="836">
        <v>0</v>
      </c>
      <c r="CD336" s="836">
        <v>0</v>
      </c>
      <c r="CE336" s="836">
        <f t="shared" si="786"/>
        <v>372.83781302818011</v>
      </c>
      <c r="CF336" s="836">
        <f t="shared" si="787"/>
        <v>1694.2073258522669</v>
      </c>
      <c r="CH336" s="250">
        <v>0</v>
      </c>
      <c r="CI336" s="250">
        <f t="shared" si="805"/>
        <v>0</v>
      </c>
      <c r="CJ336" s="250">
        <f t="shared" si="806"/>
        <v>0</v>
      </c>
      <c r="CK336" s="250">
        <f>IF(CJ336=0,0,VLOOKUP(AW336,диаметры!B:F,5,FALSE))</f>
        <v>0</v>
      </c>
      <c r="CL336" s="250">
        <f t="shared" si="807"/>
        <v>0</v>
      </c>
      <c r="CN336" s="250">
        <f t="shared" si="809"/>
        <v>1981</v>
      </c>
      <c r="CO336" s="250">
        <f t="shared" si="788"/>
        <v>40</v>
      </c>
      <c r="CP336" s="250">
        <f t="shared" si="788"/>
        <v>41</v>
      </c>
      <c r="CQ336" s="250">
        <f t="shared" si="788"/>
        <v>42</v>
      </c>
      <c r="CR336" s="250">
        <f t="shared" si="788"/>
        <v>43</v>
      </c>
      <c r="CS336" s="250">
        <f t="shared" si="788"/>
        <v>44</v>
      </c>
      <c r="CT336" s="250">
        <f t="shared" si="788"/>
        <v>45</v>
      </c>
      <c r="CU336" s="250">
        <f t="shared" si="788"/>
        <v>46</v>
      </c>
      <c r="CV336" s="250">
        <f t="shared" si="788"/>
        <v>47</v>
      </c>
      <c r="CW336" s="250">
        <f t="shared" si="788"/>
        <v>48</v>
      </c>
      <c r="CX336" s="250">
        <f t="shared" si="788"/>
        <v>49</v>
      </c>
      <c r="CY336" s="250">
        <f t="shared" si="789"/>
        <v>50</v>
      </c>
      <c r="CZ336" s="250">
        <f t="shared" si="789"/>
        <v>51</v>
      </c>
      <c r="DA336" s="250">
        <f t="shared" si="789"/>
        <v>52</v>
      </c>
      <c r="DB336" s="250">
        <f t="shared" si="789"/>
        <v>53</v>
      </c>
      <c r="DC336" s="250">
        <f t="shared" si="789"/>
        <v>54</v>
      </c>
      <c r="DD336" s="250">
        <f t="shared" si="789"/>
        <v>55</v>
      </c>
      <c r="DE336" s="250">
        <f t="shared" si="789"/>
        <v>56</v>
      </c>
      <c r="DF336" s="250">
        <f t="shared" si="789"/>
        <v>57</v>
      </c>
      <c r="DG336" s="250">
        <f t="shared" si="789"/>
        <v>58</v>
      </c>
      <c r="DH336" s="250">
        <f t="shared" si="789"/>
        <v>59</v>
      </c>
      <c r="DI336" s="250">
        <f t="shared" si="790"/>
        <v>60</v>
      </c>
      <c r="DJ336" s="250">
        <f t="shared" si="790"/>
        <v>61</v>
      </c>
      <c r="DK336" s="250">
        <f t="shared" si="790"/>
        <v>62</v>
      </c>
      <c r="DL336" s="250">
        <f t="shared" si="790"/>
        <v>63</v>
      </c>
      <c r="DM336" s="250">
        <f t="shared" si="790"/>
        <v>64</v>
      </c>
      <c r="DN336" s="250">
        <f t="shared" si="790"/>
        <v>65</v>
      </c>
      <c r="DO336" s="250">
        <f t="shared" si="790"/>
        <v>66</v>
      </c>
      <c r="DP336" s="756">
        <f t="shared" si="716"/>
        <v>0.83333333333333337</v>
      </c>
      <c r="DQ336" s="756">
        <f t="shared" si="717"/>
        <v>0.83673469387755106</v>
      </c>
      <c r="DR336" s="756">
        <f t="shared" si="718"/>
        <v>0.84</v>
      </c>
      <c r="DS336" s="756">
        <f t="shared" si="719"/>
        <v>0.84313725490196079</v>
      </c>
      <c r="DT336" s="756">
        <f t="shared" si="720"/>
        <v>0.84615384615384615</v>
      </c>
      <c r="DU336" s="756">
        <f t="shared" si="721"/>
        <v>0.84905660377358494</v>
      </c>
      <c r="DV336" s="756">
        <f t="shared" si="722"/>
        <v>0.85185185185185186</v>
      </c>
      <c r="DW336" s="756">
        <f t="shared" si="723"/>
        <v>0.8545454545454545</v>
      </c>
      <c r="DX336" s="756">
        <f t="shared" si="724"/>
        <v>0.8571428571428571</v>
      </c>
      <c r="DY336" s="756">
        <f t="shared" si="725"/>
        <v>0.85964912280701755</v>
      </c>
      <c r="DZ336" s="756">
        <f t="shared" si="726"/>
        <v>0.86206896551724133</v>
      </c>
      <c r="EA336" s="756">
        <f t="shared" si="727"/>
        <v>0.86440677966101698</v>
      </c>
      <c r="EB336" s="756">
        <f t="shared" si="728"/>
        <v>0.8666666666666667</v>
      </c>
      <c r="EC336" s="756">
        <f t="shared" si="729"/>
        <v>0.86885245901639341</v>
      </c>
      <c r="ED336" s="756">
        <f t="shared" si="730"/>
        <v>0.87096774193548387</v>
      </c>
      <c r="EE336" s="756">
        <f t="shared" si="731"/>
        <v>0.87301587301587302</v>
      </c>
      <c r="EF336" s="756">
        <f t="shared" si="732"/>
        <v>0.875</v>
      </c>
      <c r="EG336" s="756">
        <f t="shared" si="733"/>
        <v>0.87692307692307692</v>
      </c>
      <c r="EH336" s="756">
        <f t="shared" si="734"/>
        <v>0.87878787878787878</v>
      </c>
      <c r="EI336" s="756">
        <f t="shared" si="735"/>
        <v>0.88059701492537312</v>
      </c>
      <c r="EJ336" s="756">
        <f t="shared" si="736"/>
        <v>0.88235294117647056</v>
      </c>
      <c r="EK336" s="756">
        <f t="shared" si="737"/>
        <v>0.88405797101449279</v>
      </c>
      <c r="EL336" s="756">
        <f t="shared" si="738"/>
        <v>0.88571428571428568</v>
      </c>
      <c r="EM336" s="756">
        <f t="shared" si="739"/>
        <v>0.88732394366197187</v>
      </c>
      <c r="EN336" s="756">
        <f t="shared" si="740"/>
        <v>0.88888888888888884</v>
      </c>
      <c r="EO336" s="756">
        <f t="shared" si="741"/>
        <v>0.8904109589041096</v>
      </c>
      <c r="EP336" s="756">
        <f t="shared" si="742"/>
        <v>0.89189189189189189</v>
      </c>
      <c r="EQ336" s="250">
        <f t="shared" si="756"/>
        <v>1.2983333333333336</v>
      </c>
      <c r="ER336" s="250">
        <f t="shared" si="757"/>
        <v>1.3036326530612246</v>
      </c>
      <c r="ES336" s="250">
        <f t="shared" si="758"/>
        <v>1.3087200000000001</v>
      </c>
      <c r="ET336" s="250">
        <f t="shared" si="759"/>
        <v>1.3136078431372549</v>
      </c>
      <c r="EU336" s="250">
        <f t="shared" si="760"/>
        <v>1.3183076923076924</v>
      </c>
      <c r="EV336" s="250">
        <f t="shared" si="761"/>
        <v>1.3228301886792453</v>
      </c>
      <c r="EW336" s="250">
        <f t="shared" si="762"/>
        <v>1.3271851851851852</v>
      </c>
      <c r="EX336" s="250">
        <f t="shared" si="763"/>
        <v>1.331381818181818</v>
      </c>
      <c r="EY336" s="250">
        <f t="shared" si="764"/>
        <v>1.3354285714285714</v>
      </c>
      <c r="EZ336" s="250">
        <f t="shared" si="765"/>
        <v>1.3393333333333333</v>
      </c>
      <c r="FA336" s="250">
        <f t="shared" si="766"/>
        <v>1.3431034482758621</v>
      </c>
      <c r="FB336" s="250">
        <f t="shared" si="767"/>
        <v>1.3467457627118644</v>
      </c>
      <c r="FC336" s="250">
        <f t="shared" si="768"/>
        <v>1.3502666666666667</v>
      </c>
      <c r="FD336" s="250">
        <f t="shared" si="769"/>
        <v>1.353672131147541</v>
      </c>
      <c r="FE336" s="250">
        <f t="shared" si="770"/>
        <v>1.356967741935484</v>
      </c>
      <c r="FF336" s="250">
        <f t="shared" si="771"/>
        <v>1.3601587301587301</v>
      </c>
      <c r="FG336" s="250">
        <f t="shared" si="772"/>
        <v>1.3632500000000001</v>
      </c>
      <c r="FH336" s="250">
        <f t="shared" si="773"/>
        <v>1.3662461538461539</v>
      </c>
      <c r="FI336" s="250">
        <f t="shared" si="774"/>
        <v>1.3691515151515152</v>
      </c>
      <c r="FJ336" s="250">
        <f t="shared" si="775"/>
        <v>1.3719701492537313</v>
      </c>
      <c r="FK336" s="250">
        <f t="shared" si="776"/>
        <v>1.3747058823529412</v>
      </c>
      <c r="FL336" s="250">
        <f t="shared" si="777"/>
        <v>1.3773623188405797</v>
      </c>
      <c r="FM336" s="250">
        <f t="shared" si="778"/>
        <v>1.3799428571428571</v>
      </c>
      <c r="FN336" s="250">
        <f t="shared" si="779"/>
        <v>1.3824507042253522</v>
      </c>
      <c r="FO336" s="250">
        <f t="shared" si="780"/>
        <v>1.3848888888888888</v>
      </c>
      <c r="FP336" s="250">
        <f t="shared" si="781"/>
        <v>1.3872602739726028</v>
      </c>
      <c r="FQ336" s="250">
        <f t="shared" si="782"/>
        <v>1.3895675675675674</v>
      </c>
      <c r="FR336" s="830">
        <f t="shared" si="791"/>
        <v>1138.3773410263582</v>
      </c>
      <c r="FS336" s="830">
        <f t="shared" si="791"/>
        <v>1138.3773410263582</v>
      </c>
      <c r="FT336" s="830">
        <f t="shared" si="791"/>
        <v>1138.3773410263582</v>
      </c>
      <c r="FU336" s="830">
        <f t="shared" si="791"/>
        <v>1138.3773410263582</v>
      </c>
      <c r="FV336" s="830">
        <f t="shared" si="791"/>
        <v>1138.3773410263582</v>
      </c>
      <c r="FW336" s="830">
        <f t="shared" si="791"/>
        <v>1138.3773410263582</v>
      </c>
      <c r="FX336" s="830">
        <f t="shared" si="791"/>
        <v>1138.3773410263582</v>
      </c>
      <c r="FY336" s="830">
        <f t="shared" si="791"/>
        <v>1138.3773410263582</v>
      </c>
      <c r="FZ336" s="830">
        <f t="shared" si="791"/>
        <v>1138.3773410263582</v>
      </c>
      <c r="GA336" s="830">
        <f t="shared" si="791"/>
        <v>1138.3773410263582</v>
      </c>
      <c r="GB336" s="830">
        <f t="shared" si="792"/>
        <v>1138.3773410263582</v>
      </c>
      <c r="GC336" s="830">
        <f t="shared" si="792"/>
        <v>1138.3773410263582</v>
      </c>
      <c r="GD336" s="830">
        <f t="shared" si="792"/>
        <v>1138.3773410263582</v>
      </c>
      <c r="GE336" s="830">
        <f t="shared" si="792"/>
        <v>1138.3773410263582</v>
      </c>
      <c r="GF336" s="830">
        <f t="shared" si="792"/>
        <v>1138.3773410263582</v>
      </c>
      <c r="GG336" s="830">
        <f t="shared" si="792"/>
        <v>1138.3773410263582</v>
      </c>
      <c r="GH336" s="830">
        <f t="shared" si="792"/>
        <v>1138.3773410263582</v>
      </c>
      <c r="GI336" s="830">
        <f t="shared" si="792"/>
        <v>1138.3773410263582</v>
      </c>
      <c r="GJ336" s="830">
        <f t="shared" si="792"/>
        <v>1138.3773410263582</v>
      </c>
      <c r="GK336" s="830">
        <f t="shared" si="792"/>
        <v>1138.3773410263582</v>
      </c>
      <c r="GL336" s="830">
        <f t="shared" si="793"/>
        <v>1138.3773410263582</v>
      </c>
      <c r="GM336" s="830">
        <f t="shared" si="793"/>
        <v>1138.3773410263582</v>
      </c>
      <c r="GN336" s="830">
        <f t="shared" si="793"/>
        <v>1138.3773410263582</v>
      </c>
      <c r="GO336" s="830">
        <f t="shared" si="793"/>
        <v>1138.3773410263582</v>
      </c>
      <c r="GP336" s="830">
        <f t="shared" si="793"/>
        <v>1138.3773410263582</v>
      </c>
      <c r="GQ336" s="830">
        <f t="shared" si="793"/>
        <v>1138.3773410263582</v>
      </c>
      <c r="GR336" s="830">
        <f t="shared" si="793"/>
        <v>1138.3773410263582</v>
      </c>
      <c r="GS336" s="830">
        <f t="shared" si="794"/>
        <v>1899.4165465223573</v>
      </c>
      <c r="GT336" s="830">
        <f t="shared" si="794"/>
        <v>1899.4165465223573</v>
      </c>
      <c r="GU336" s="830">
        <f t="shared" si="794"/>
        <v>1899.4165465223573</v>
      </c>
      <c r="GV336" s="830">
        <f t="shared" si="794"/>
        <v>1899.4165465223573</v>
      </c>
      <c r="GW336" s="830">
        <f t="shared" si="794"/>
        <v>1899.4165465223573</v>
      </c>
      <c r="GX336" s="830">
        <f t="shared" si="794"/>
        <v>1899.4165465223573</v>
      </c>
      <c r="GY336" s="830">
        <f t="shared" si="794"/>
        <v>1899.4165465223573</v>
      </c>
      <c r="GZ336" s="830">
        <f t="shared" si="794"/>
        <v>1899.4165465223573</v>
      </c>
      <c r="HA336" s="830">
        <f t="shared" si="794"/>
        <v>1899.4165465223573</v>
      </c>
      <c r="HB336" s="830">
        <f t="shared" si="794"/>
        <v>1899.4165465223573</v>
      </c>
      <c r="HC336" s="830">
        <f t="shared" si="795"/>
        <v>1899.4165465223573</v>
      </c>
      <c r="HD336" s="830">
        <f t="shared" si="795"/>
        <v>1899.4165465223573</v>
      </c>
      <c r="HE336" s="830">
        <f t="shared" si="795"/>
        <v>1899.4165465223573</v>
      </c>
      <c r="HF336" s="830">
        <f t="shared" si="795"/>
        <v>1899.4165465223573</v>
      </c>
      <c r="HG336" s="830">
        <f t="shared" si="795"/>
        <v>1899.4165465223573</v>
      </c>
      <c r="HH336" s="830">
        <f t="shared" si="795"/>
        <v>1899.4165465223573</v>
      </c>
      <c r="HI336" s="830">
        <f t="shared" si="795"/>
        <v>1899.4165465223573</v>
      </c>
      <c r="HJ336" s="830">
        <f t="shared" si="795"/>
        <v>1899.4165465223573</v>
      </c>
      <c r="HK336" s="830">
        <f t="shared" si="795"/>
        <v>1899.4165465223573</v>
      </c>
      <c r="HL336" s="830">
        <f t="shared" si="795"/>
        <v>1899.4165465223573</v>
      </c>
      <c r="HM336" s="830">
        <f t="shared" si="796"/>
        <v>1899.4165465223573</v>
      </c>
      <c r="HN336" s="830">
        <f t="shared" si="796"/>
        <v>1899.4165465223573</v>
      </c>
      <c r="HO336" s="830">
        <f t="shared" si="796"/>
        <v>1899.4165465223573</v>
      </c>
      <c r="HP336" s="830">
        <f t="shared" si="796"/>
        <v>1899.4165465223573</v>
      </c>
      <c r="HQ336" s="830">
        <f t="shared" si="796"/>
        <v>1899.4165465223573</v>
      </c>
      <c r="HR336" s="830">
        <f t="shared" si="796"/>
        <v>1899.4165465223573</v>
      </c>
      <c r="HS336" s="830">
        <f t="shared" si="796"/>
        <v>1899.4165465223573</v>
      </c>
      <c r="HT336" s="825" t="str">
        <f t="shared" si="797"/>
        <v>свыше 25 лет, м</v>
      </c>
      <c r="ID336" s="250">
        <f t="shared" si="798"/>
        <v>194750</v>
      </c>
      <c r="IE336" s="250">
        <f t="shared" si="799"/>
        <v>194750</v>
      </c>
      <c r="IF336" s="250">
        <f t="shared" si="800"/>
        <v>0</v>
      </c>
      <c r="IG336" s="250">
        <f t="shared" si="801"/>
        <v>0</v>
      </c>
    </row>
    <row r="337" spans="1:241" ht="51" customHeight="1" thickBot="1">
      <c r="A337" s="934">
        <f t="shared" si="808"/>
        <v>327</v>
      </c>
      <c r="B337" s="102" t="s">
        <v>664</v>
      </c>
      <c r="C337" s="110" t="s">
        <v>1759</v>
      </c>
      <c r="D337" s="110">
        <v>547</v>
      </c>
      <c r="E337" s="110"/>
      <c r="F337" s="256" t="s">
        <v>9167</v>
      </c>
      <c r="G337" s="102" t="str">
        <f t="shared" si="802"/>
        <v>15п.м.</v>
      </c>
      <c r="H337" s="782">
        <v>8.8999999999999996E-2</v>
      </c>
      <c r="I337" s="785">
        <v>30</v>
      </c>
      <c r="J337" s="782">
        <v>5.7000000000000002E-2</v>
      </c>
      <c r="K337" s="782">
        <v>30</v>
      </c>
      <c r="L337" s="782"/>
      <c r="M337" s="782"/>
      <c r="N337" s="102" t="s">
        <v>2422</v>
      </c>
      <c r="O337" s="110" t="s">
        <v>2428</v>
      </c>
      <c r="P337" s="110"/>
      <c r="Q337" s="110">
        <v>1981</v>
      </c>
      <c r="R337" s="110" t="s">
        <v>4815</v>
      </c>
      <c r="S337" s="102" t="s">
        <v>3311</v>
      </c>
      <c r="T337" s="110">
        <v>20925.653521126762</v>
      </c>
      <c r="U337" s="110">
        <v>2301.8218309859149</v>
      </c>
      <c r="V337" s="110"/>
      <c r="W337" s="789">
        <v>300</v>
      </c>
      <c r="X337" s="789">
        <v>468</v>
      </c>
      <c r="Y337" s="110"/>
      <c r="Z337" s="102"/>
      <c r="AA337" s="806"/>
      <c r="AB337" s="14" t="str">
        <f>VLOOKUP(C337,'Пр. № 4_общий'!I:I,1,FALSE)</f>
        <v>64:40:000000:15756</v>
      </c>
      <c r="AC337" s="806">
        <f>VLOOKUP(C337,КУИ!B:H,7,FALSE)</f>
        <v>1981</v>
      </c>
      <c r="AD337" s="806" t="b">
        <f t="shared" si="803"/>
        <v>1</v>
      </c>
      <c r="AE337" s="250">
        <v>0</v>
      </c>
      <c r="AF337" s="250">
        <v>2</v>
      </c>
      <c r="AJ337" s="250">
        <v>0</v>
      </c>
      <c r="AK337" s="250">
        <v>0</v>
      </c>
      <c r="AL337" s="250">
        <f>VLOOKUP(AU337,диаметры!B:F,5,FALSE)-H337</f>
        <v>0</v>
      </c>
      <c r="AN337" s="250">
        <f>VLOOKUP(C337,КУИ!B:O,14,FALSE)</f>
        <v>15</v>
      </c>
      <c r="AO337" s="250" t="s">
        <v>12088</v>
      </c>
      <c r="AP337" s="250" t="s">
        <v>10304</v>
      </c>
      <c r="AQ337" s="250">
        <f t="shared" si="753"/>
        <v>13.76</v>
      </c>
      <c r="AR337" s="250" t="s">
        <v>10305</v>
      </c>
      <c r="AS337" s="611">
        <f t="shared" si="754"/>
        <v>2.67</v>
      </c>
      <c r="AT337" s="611">
        <f t="shared" si="755"/>
        <v>1.71</v>
      </c>
      <c r="AU337" s="715">
        <f>VLOOKUP(C337,'Дср по кадастрам'!A:E,5,FALSE)</f>
        <v>80</v>
      </c>
      <c r="AV337" s="715">
        <f>VLOOKUP(C337,'Дср по кадастрам'!F:J,5,FALSE)</f>
        <v>80</v>
      </c>
      <c r="AW337" s="715">
        <f>VLOOKUP(C337,'Дср по кадастрам'!K:O,5,FALSE)</f>
        <v>50</v>
      </c>
      <c r="AX337" s="715">
        <f>VLOOKUP(C337,'Дср по кадастрам'!P:T,5,FALSE)</f>
        <v>50</v>
      </c>
      <c r="AY337" s="716">
        <f t="shared" si="810"/>
        <v>15</v>
      </c>
      <c r="AZ337" s="716">
        <f t="shared" si="704"/>
        <v>15</v>
      </c>
      <c r="BA337" s="716">
        <f t="shared" ref="BA337:BA343" si="811">K337/2</f>
        <v>15</v>
      </c>
      <c r="BB337" s="716">
        <f t="shared" ref="BB337:BB343" si="812">BA337</f>
        <v>15</v>
      </c>
      <c r="BC337" s="716">
        <v>0</v>
      </c>
      <c r="BD337" s="116" t="str">
        <f>VLOOKUP(C337,Лист4!A:C,3,FALSE)</f>
        <v>Т1Т2</v>
      </c>
      <c r="BE337" s="116" t="str">
        <f>VLOOKUP(C337,Лист4!E:G,3,FALSE)</f>
        <v>Т3Т4</v>
      </c>
      <c r="BF337" s="116"/>
      <c r="BH337" s="762"/>
      <c r="BI337" s="762"/>
      <c r="BJ337" s="762"/>
      <c r="BK337" s="116" t="s">
        <v>11570</v>
      </c>
      <c r="BL337" s="116"/>
      <c r="BM337" s="250">
        <f>VLOOKUP(AW337,диаметры!B:F,5,FALSE)</f>
        <v>5.7000000000000002E-2</v>
      </c>
      <c r="BP337" s="626">
        <f t="shared" si="804"/>
        <v>0.82978723404255317</v>
      </c>
      <c r="BR337" s="625">
        <f t="shared" si="783"/>
        <v>39</v>
      </c>
      <c r="BS337" s="628">
        <f t="shared" si="715"/>
        <v>4.38</v>
      </c>
      <c r="BT337" s="836">
        <v>6.4372309417477096</v>
      </c>
      <c r="BU337" s="836">
        <v>2.2592191772612709</v>
      </c>
      <c r="BV337" s="836">
        <v>8.1715010217322845</v>
      </c>
      <c r="BW337" s="836">
        <v>1.3630585110187501</v>
      </c>
      <c r="BX337" s="836">
        <f t="shared" si="784"/>
        <v>14.608731963479993</v>
      </c>
      <c r="BY337" s="836">
        <f t="shared" si="785"/>
        <v>3.6222776882800209</v>
      </c>
      <c r="BZ337" s="829"/>
      <c r="CA337" s="836">
        <v>1.587597134347543</v>
      </c>
      <c r="CB337" s="836">
        <v>1.8631428839125206</v>
      </c>
      <c r="CC337" s="836">
        <v>1.7263872544416816</v>
      </c>
      <c r="CD337" s="836">
        <v>1.2157963555500002</v>
      </c>
      <c r="CE337" s="836">
        <f t="shared" si="786"/>
        <v>3.3139843887892244</v>
      </c>
      <c r="CF337" s="836">
        <f t="shared" si="787"/>
        <v>3.078939239462521</v>
      </c>
      <c r="CH337" s="250">
        <v>0</v>
      </c>
      <c r="CI337" s="250">
        <f t="shared" si="805"/>
        <v>0</v>
      </c>
      <c r="CJ337" s="250">
        <f t="shared" si="806"/>
        <v>0</v>
      </c>
      <c r="CK337" s="250">
        <f>IF(CJ337=0,0,VLOOKUP(AW337,диаметры!B:F,5,FALSE))</f>
        <v>0</v>
      </c>
      <c r="CL337" s="250">
        <f t="shared" si="807"/>
        <v>0</v>
      </c>
      <c r="CN337" s="250">
        <f t="shared" si="809"/>
        <v>1981</v>
      </c>
      <c r="CO337" s="250">
        <f t="shared" si="788"/>
        <v>40</v>
      </c>
      <c r="CP337" s="250">
        <f t="shared" si="788"/>
        <v>41</v>
      </c>
      <c r="CQ337" s="250">
        <f t="shared" si="788"/>
        <v>42</v>
      </c>
      <c r="CR337" s="250">
        <f t="shared" si="788"/>
        <v>43</v>
      </c>
      <c r="CS337" s="250">
        <f t="shared" si="788"/>
        <v>44</v>
      </c>
      <c r="CT337" s="250">
        <f t="shared" si="788"/>
        <v>45</v>
      </c>
      <c r="CU337" s="250">
        <f t="shared" si="788"/>
        <v>46</v>
      </c>
      <c r="CV337" s="250">
        <f t="shared" si="788"/>
        <v>47</v>
      </c>
      <c r="CW337" s="250">
        <f t="shared" si="788"/>
        <v>48</v>
      </c>
      <c r="CX337" s="250">
        <f t="shared" si="788"/>
        <v>49</v>
      </c>
      <c r="CY337" s="250">
        <f t="shared" si="789"/>
        <v>50</v>
      </c>
      <c r="CZ337" s="250">
        <f t="shared" si="789"/>
        <v>51</v>
      </c>
      <c r="DA337" s="250">
        <f t="shared" si="789"/>
        <v>52</v>
      </c>
      <c r="DB337" s="250">
        <f t="shared" si="789"/>
        <v>53</v>
      </c>
      <c r="DC337" s="250">
        <f t="shared" si="789"/>
        <v>54</v>
      </c>
      <c r="DD337" s="250">
        <f t="shared" si="789"/>
        <v>55</v>
      </c>
      <c r="DE337" s="250">
        <f t="shared" si="789"/>
        <v>56</v>
      </c>
      <c r="DF337" s="250">
        <f t="shared" si="789"/>
        <v>57</v>
      </c>
      <c r="DG337" s="250">
        <f t="shared" si="789"/>
        <v>58</v>
      </c>
      <c r="DH337" s="250">
        <f t="shared" si="789"/>
        <v>59</v>
      </c>
      <c r="DI337" s="250">
        <f t="shared" si="790"/>
        <v>60</v>
      </c>
      <c r="DJ337" s="250">
        <f t="shared" si="790"/>
        <v>61</v>
      </c>
      <c r="DK337" s="250">
        <f t="shared" si="790"/>
        <v>62</v>
      </c>
      <c r="DL337" s="250">
        <f t="shared" si="790"/>
        <v>63</v>
      </c>
      <c r="DM337" s="250">
        <f t="shared" si="790"/>
        <v>64</v>
      </c>
      <c r="DN337" s="250">
        <f t="shared" si="790"/>
        <v>65</v>
      </c>
      <c r="DO337" s="250">
        <f t="shared" si="790"/>
        <v>66</v>
      </c>
      <c r="DP337" s="756">
        <f t="shared" si="716"/>
        <v>0.83333333333333337</v>
      </c>
      <c r="DQ337" s="756">
        <f t="shared" si="717"/>
        <v>0.83673469387755106</v>
      </c>
      <c r="DR337" s="756">
        <f t="shared" si="718"/>
        <v>0.84</v>
      </c>
      <c r="DS337" s="756">
        <f t="shared" si="719"/>
        <v>0.84313725490196079</v>
      </c>
      <c r="DT337" s="756">
        <f t="shared" si="720"/>
        <v>0.84615384615384615</v>
      </c>
      <c r="DU337" s="756">
        <f t="shared" si="721"/>
        <v>0.84905660377358494</v>
      </c>
      <c r="DV337" s="756">
        <f t="shared" si="722"/>
        <v>0.85185185185185186</v>
      </c>
      <c r="DW337" s="756">
        <f t="shared" si="723"/>
        <v>0.8545454545454545</v>
      </c>
      <c r="DX337" s="756">
        <f t="shared" si="724"/>
        <v>0.8571428571428571</v>
      </c>
      <c r="DY337" s="756">
        <f t="shared" si="725"/>
        <v>0.85964912280701755</v>
      </c>
      <c r="DZ337" s="756">
        <f t="shared" si="726"/>
        <v>0.86206896551724133</v>
      </c>
      <c r="EA337" s="756">
        <f t="shared" si="727"/>
        <v>0.86440677966101698</v>
      </c>
      <c r="EB337" s="756">
        <f t="shared" si="728"/>
        <v>0.8666666666666667</v>
      </c>
      <c r="EC337" s="756">
        <f t="shared" si="729"/>
        <v>0.86885245901639341</v>
      </c>
      <c r="ED337" s="756">
        <f t="shared" si="730"/>
        <v>0.87096774193548387</v>
      </c>
      <c r="EE337" s="756">
        <f t="shared" si="731"/>
        <v>0.87301587301587302</v>
      </c>
      <c r="EF337" s="756">
        <f t="shared" si="732"/>
        <v>0.875</v>
      </c>
      <c r="EG337" s="756">
        <f t="shared" si="733"/>
        <v>0.87692307692307692</v>
      </c>
      <c r="EH337" s="756">
        <f t="shared" si="734"/>
        <v>0.87878787878787878</v>
      </c>
      <c r="EI337" s="756">
        <f t="shared" si="735"/>
        <v>0.88059701492537312</v>
      </c>
      <c r="EJ337" s="756">
        <f t="shared" si="736"/>
        <v>0.88235294117647056</v>
      </c>
      <c r="EK337" s="756">
        <f t="shared" si="737"/>
        <v>0.88405797101449279</v>
      </c>
      <c r="EL337" s="756">
        <f t="shared" si="738"/>
        <v>0.88571428571428568</v>
      </c>
      <c r="EM337" s="756">
        <f t="shared" si="739"/>
        <v>0.88732394366197187</v>
      </c>
      <c r="EN337" s="756">
        <f t="shared" si="740"/>
        <v>0.88888888888888884</v>
      </c>
      <c r="EO337" s="756">
        <f t="shared" si="741"/>
        <v>0.8904109589041096</v>
      </c>
      <c r="EP337" s="756">
        <f t="shared" si="742"/>
        <v>0.89189189189189189</v>
      </c>
      <c r="EQ337" s="250">
        <f t="shared" si="756"/>
        <v>0.05</v>
      </c>
      <c r="ER337" s="250">
        <f t="shared" si="757"/>
        <v>5.0204081632653066E-2</v>
      </c>
      <c r="ES337" s="250">
        <f t="shared" si="758"/>
        <v>5.04E-2</v>
      </c>
      <c r="ET337" s="250">
        <f t="shared" si="759"/>
        <v>5.0588235294117642E-2</v>
      </c>
      <c r="EU337" s="250">
        <f t="shared" si="760"/>
        <v>5.0769230769230768E-2</v>
      </c>
      <c r="EV337" s="250">
        <f t="shared" si="761"/>
        <v>5.0943396226415097E-2</v>
      </c>
      <c r="EW337" s="250">
        <f t="shared" si="762"/>
        <v>5.1111111111111114E-2</v>
      </c>
      <c r="EX337" s="250">
        <f t="shared" si="763"/>
        <v>5.1272727272727268E-2</v>
      </c>
      <c r="EY337" s="250">
        <f t="shared" si="764"/>
        <v>5.1428571428571421E-2</v>
      </c>
      <c r="EZ337" s="250">
        <f t="shared" si="765"/>
        <v>5.1578947368421058E-2</v>
      </c>
      <c r="FA337" s="250">
        <f t="shared" si="766"/>
        <v>5.1724137931034475E-2</v>
      </c>
      <c r="FB337" s="250">
        <f t="shared" si="767"/>
        <v>5.1864406779661018E-2</v>
      </c>
      <c r="FC337" s="250">
        <f t="shared" si="768"/>
        <v>5.1999999999999998E-2</v>
      </c>
      <c r="FD337" s="250">
        <f t="shared" si="769"/>
        <v>5.2131147540983608E-2</v>
      </c>
      <c r="FE337" s="250">
        <f t="shared" si="770"/>
        <v>5.2258064516129035E-2</v>
      </c>
      <c r="FF337" s="250">
        <f t="shared" si="771"/>
        <v>5.2380952380952382E-2</v>
      </c>
      <c r="FG337" s="250">
        <f t="shared" si="772"/>
        <v>5.2499999999999998E-2</v>
      </c>
      <c r="FH337" s="250">
        <f t="shared" si="773"/>
        <v>5.2615384615384612E-2</v>
      </c>
      <c r="FI337" s="250">
        <f t="shared" si="774"/>
        <v>5.2727272727272727E-2</v>
      </c>
      <c r="FJ337" s="250">
        <f t="shared" si="775"/>
        <v>5.2835820895522391E-2</v>
      </c>
      <c r="FK337" s="250">
        <f t="shared" si="776"/>
        <v>5.2941176470588235E-2</v>
      </c>
      <c r="FL337" s="250">
        <f t="shared" si="777"/>
        <v>5.3043478260869567E-2</v>
      </c>
      <c r="FM337" s="250">
        <f t="shared" si="778"/>
        <v>5.3142857142857138E-2</v>
      </c>
      <c r="FN337" s="250">
        <f t="shared" si="779"/>
        <v>5.3239436619718312E-2</v>
      </c>
      <c r="FO337" s="250">
        <f t="shared" si="780"/>
        <v>5.333333333333333E-2</v>
      </c>
      <c r="FP337" s="250">
        <f t="shared" si="781"/>
        <v>5.3424657534246578E-2</v>
      </c>
      <c r="FQ337" s="250">
        <f t="shared" si="782"/>
        <v>5.3513513513513515E-2</v>
      </c>
      <c r="FR337" s="830">
        <f t="shared" si="791"/>
        <v>14.608731963479993</v>
      </c>
      <c r="FS337" s="830">
        <f t="shared" si="791"/>
        <v>14.608731963479993</v>
      </c>
      <c r="FT337" s="830">
        <f t="shared" si="791"/>
        <v>14.608731963479993</v>
      </c>
      <c r="FU337" s="830">
        <f t="shared" si="791"/>
        <v>14.608731963479993</v>
      </c>
      <c r="FV337" s="830">
        <f t="shared" si="791"/>
        <v>14.608731963479993</v>
      </c>
      <c r="FW337" s="830">
        <f t="shared" si="791"/>
        <v>14.608731963479993</v>
      </c>
      <c r="FX337" s="830">
        <f t="shared" si="791"/>
        <v>14.608731963479993</v>
      </c>
      <c r="FY337" s="830">
        <f t="shared" si="791"/>
        <v>14.608731963479993</v>
      </c>
      <c r="FZ337" s="830">
        <f t="shared" si="791"/>
        <v>14.608731963479993</v>
      </c>
      <c r="GA337" s="830">
        <f t="shared" si="791"/>
        <v>14.608731963479993</v>
      </c>
      <c r="GB337" s="830">
        <f t="shared" si="792"/>
        <v>14.608731963479993</v>
      </c>
      <c r="GC337" s="830">
        <f t="shared" si="792"/>
        <v>14.608731963479993</v>
      </c>
      <c r="GD337" s="830">
        <f t="shared" si="792"/>
        <v>14.608731963479993</v>
      </c>
      <c r="GE337" s="830">
        <f t="shared" si="792"/>
        <v>14.608731963479993</v>
      </c>
      <c r="GF337" s="830">
        <f t="shared" si="792"/>
        <v>14.608731963479993</v>
      </c>
      <c r="GG337" s="830">
        <f t="shared" si="792"/>
        <v>14.608731963479993</v>
      </c>
      <c r="GH337" s="830">
        <f t="shared" si="792"/>
        <v>14.608731963479993</v>
      </c>
      <c r="GI337" s="830">
        <f t="shared" si="792"/>
        <v>14.608731963479993</v>
      </c>
      <c r="GJ337" s="830">
        <f t="shared" si="792"/>
        <v>14.608731963479993</v>
      </c>
      <c r="GK337" s="830">
        <f t="shared" si="792"/>
        <v>14.608731963479993</v>
      </c>
      <c r="GL337" s="830">
        <f t="shared" si="793"/>
        <v>14.608731963479993</v>
      </c>
      <c r="GM337" s="830">
        <f t="shared" si="793"/>
        <v>14.608731963479993</v>
      </c>
      <c r="GN337" s="830">
        <f t="shared" si="793"/>
        <v>14.608731963479993</v>
      </c>
      <c r="GO337" s="830">
        <f t="shared" si="793"/>
        <v>14.608731963479993</v>
      </c>
      <c r="GP337" s="830">
        <f t="shared" si="793"/>
        <v>14.608731963479993</v>
      </c>
      <c r="GQ337" s="830">
        <f t="shared" si="793"/>
        <v>14.608731963479993</v>
      </c>
      <c r="GR337" s="830">
        <f t="shared" si="793"/>
        <v>14.608731963479993</v>
      </c>
      <c r="GS337" s="830">
        <f t="shared" si="794"/>
        <v>3.6222776882800209</v>
      </c>
      <c r="GT337" s="830">
        <f t="shared" si="794"/>
        <v>3.6222776882800209</v>
      </c>
      <c r="GU337" s="830">
        <f t="shared" si="794"/>
        <v>3.6222776882800209</v>
      </c>
      <c r="GV337" s="830">
        <f t="shared" si="794"/>
        <v>3.6222776882800209</v>
      </c>
      <c r="GW337" s="830">
        <f t="shared" si="794"/>
        <v>3.6222776882800209</v>
      </c>
      <c r="GX337" s="830">
        <f t="shared" si="794"/>
        <v>3.6222776882800209</v>
      </c>
      <c r="GY337" s="830">
        <f t="shared" si="794"/>
        <v>3.6222776882800209</v>
      </c>
      <c r="GZ337" s="830">
        <f t="shared" si="794"/>
        <v>3.6222776882800209</v>
      </c>
      <c r="HA337" s="830">
        <f t="shared" si="794"/>
        <v>3.6222776882800209</v>
      </c>
      <c r="HB337" s="830">
        <f t="shared" si="794"/>
        <v>3.6222776882800209</v>
      </c>
      <c r="HC337" s="830">
        <f t="shared" si="795"/>
        <v>3.6222776882800209</v>
      </c>
      <c r="HD337" s="830">
        <f t="shared" si="795"/>
        <v>3.6222776882800209</v>
      </c>
      <c r="HE337" s="830">
        <f t="shared" si="795"/>
        <v>3.6222776882800209</v>
      </c>
      <c r="HF337" s="830">
        <f t="shared" si="795"/>
        <v>3.6222776882800209</v>
      </c>
      <c r="HG337" s="830">
        <f t="shared" si="795"/>
        <v>3.6222776882800209</v>
      </c>
      <c r="HH337" s="830">
        <f t="shared" si="795"/>
        <v>3.6222776882800209</v>
      </c>
      <c r="HI337" s="830">
        <f t="shared" si="795"/>
        <v>3.6222776882800209</v>
      </c>
      <c r="HJ337" s="830">
        <f t="shared" si="795"/>
        <v>3.6222776882800209</v>
      </c>
      <c r="HK337" s="830">
        <f t="shared" si="795"/>
        <v>3.6222776882800209</v>
      </c>
      <c r="HL337" s="830">
        <f t="shared" si="795"/>
        <v>3.6222776882800209</v>
      </c>
      <c r="HM337" s="830">
        <f t="shared" si="796"/>
        <v>3.6222776882800209</v>
      </c>
      <c r="HN337" s="830">
        <f t="shared" si="796"/>
        <v>3.6222776882800209</v>
      </c>
      <c r="HO337" s="830">
        <f t="shared" si="796"/>
        <v>3.6222776882800209</v>
      </c>
      <c r="HP337" s="830">
        <f t="shared" si="796"/>
        <v>3.6222776882800209</v>
      </c>
      <c r="HQ337" s="830">
        <f t="shared" si="796"/>
        <v>3.6222776882800209</v>
      </c>
      <c r="HR337" s="830">
        <f t="shared" si="796"/>
        <v>3.6222776882800209</v>
      </c>
      <c r="HS337" s="830">
        <f t="shared" si="796"/>
        <v>3.6222776882800209</v>
      </c>
      <c r="HT337" s="825" t="str">
        <f t="shared" si="797"/>
        <v>свыше 25 лет, м</v>
      </c>
      <c r="ID337" s="250">
        <f t="shared" si="798"/>
        <v>1200</v>
      </c>
      <c r="IE337" s="250">
        <f t="shared" si="799"/>
        <v>1200</v>
      </c>
      <c r="IF337" s="250">
        <f t="shared" si="800"/>
        <v>750</v>
      </c>
      <c r="IG337" s="250">
        <f t="shared" si="801"/>
        <v>750</v>
      </c>
    </row>
    <row r="338" spans="1:241" ht="51" customHeight="1" thickBot="1">
      <c r="A338" s="934">
        <f t="shared" si="808"/>
        <v>328</v>
      </c>
      <c r="B338" s="102" t="s">
        <v>654</v>
      </c>
      <c r="C338" s="110" t="s">
        <v>1749</v>
      </c>
      <c r="D338" s="110">
        <v>537</v>
      </c>
      <c r="E338" s="110"/>
      <c r="F338" s="256" t="s">
        <v>9167</v>
      </c>
      <c r="G338" s="102" t="str">
        <f t="shared" si="802"/>
        <v>29п.м.</v>
      </c>
      <c r="H338" s="782">
        <v>8.8999999999999996E-2</v>
      </c>
      <c r="I338" s="785">
        <v>58</v>
      </c>
      <c r="J338" s="782">
        <v>5.7000000000000002E-2</v>
      </c>
      <c r="K338" s="782">
        <v>58</v>
      </c>
      <c r="L338" s="782"/>
      <c r="M338" s="782"/>
      <c r="N338" s="102" t="s">
        <v>2422</v>
      </c>
      <c r="O338" s="110" t="s">
        <v>2428</v>
      </c>
      <c r="P338" s="110"/>
      <c r="Q338" s="110">
        <v>1977</v>
      </c>
      <c r="R338" s="110" t="s">
        <v>4815</v>
      </c>
      <c r="S338" s="102" t="s">
        <v>3295</v>
      </c>
      <c r="T338" s="110">
        <v>40456.263474178406</v>
      </c>
      <c r="U338" s="110">
        <v>4450.1888732394355</v>
      </c>
      <c r="V338" s="110"/>
      <c r="W338" s="789">
        <v>300</v>
      </c>
      <c r="X338" s="789">
        <v>516</v>
      </c>
      <c r="Y338" s="110"/>
      <c r="Z338" s="102"/>
      <c r="AA338" s="806"/>
      <c r="AB338" s="14" t="str">
        <f>VLOOKUP(C338,'Пр. № 4_общий'!I:I,1,FALSE)</f>
        <v>64:40:000000:15757</v>
      </c>
      <c r="AC338" s="806">
        <f>VLOOKUP(C338,КУИ!B:H,7,FALSE)</f>
        <v>1977</v>
      </c>
      <c r="AD338" s="806" t="b">
        <f t="shared" si="803"/>
        <v>1</v>
      </c>
      <c r="AE338" s="250">
        <v>0</v>
      </c>
      <c r="AF338" s="250">
        <v>2</v>
      </c>
      <c r="AJ338" s="250">
        <v>0</v>
      </c>
      <c r="AK338" s="250">
        <v>0</v>
      </c>
      <c r="AL338" s="250">
        <f>VLOOKUP(AU338,диаметры!B:F,5,FALSE)-H338</f>
        <v>0</v>
      </c>
      <c r="AN338" s="250">
        <f>VLOOKUP(C338,КУИ!B:O,14,FALSE)</f>
        <v>29</v>
      </c>
      <c r="AO338" s="250" t="s">
        <v>12088</v>
      </c>
      <c r="AP338" s="250" t="s">
        <v>10304</v>
      </c>
      <c r="AQ338" s="250">
        <f t="shared" si="753"/>
        <v>26.6</v>
      </c>
      <c r="AR338" s="250" t="s">
        <v>10305</v>
      </c>
      <c r="AS338" s="611">
        <f t="shared" si="754"/>
        <v>5.1619999999999999</v>
      </c>
      <c r="AT338" s="611">
        <f t="shared" si="755"/>
        <v>3.306</v>
      </c>
      <c r="AU338" s="715">
        <f>VLOOKUP(C338,'Дср по кадастрам'!A:E,5,FALSE)</f>
        <v>80</v>
      </c>
      <c r="AV338" s="715">
        <f>VLOOKUP(C338,'Дср по кадастрам'!F:J,5,FALSE)</f>
        <v>80</v>
      </c>
      <c r="AW338" s="715">
        <f>VLOOKUP(C338,'Дср по кадастрам'!K:O,5,FALSE)</f>
        <v>50</v>
      </c>
      <c r="AX338" s="715">
        <f>VLOOKUP(C338,'Дср по кадастрам'!P:T,5,FALSE)</f>
        <v>50</v>
      </c>
      <c r="AY338" s="716">
        <f t="shared" si="810"/>
        <v>29</v>
      </c>
      <c r="AZ338" s="716">
        <f t="shared" si="704"/>
        <v>29</v>
      </c>
      <c r="BA338" s="716">
        <f t="shared" si="811"/>
        <v>29</v>
      </c>
      <c r="BB338" s="716">
        <f t="shared" si="812"/>
        <v>29</v>
      </c>
      <c r="BC338" s="716">
        <v>0</v>
      </c>
      <c r="BD338" s="116" t="str">
        <f>VLOOKUP(C338,Лист4!A:C,3,FALSE)</f>
        <v>Т1Т2</v>
      </c>
      <c r="BE338" s="116" t="str">
        <f>VLOOKUP(C338,Лист4!E:G,3,FALSE)</f>
        <v>Т3Т4</v>
      </c>
      <c r="BF338" s="116"/>
      <c r="BH338" s="762"/>
      <c r="BI338" s="762"/>
      <c r="BJ338" s="762"/>
      <c r="BK338" s="116" t="s">
        <v>11666</v>
      </c>
      <c r="BL338" s="116"/>
      <c r="BM338" s="250">
        <f>VLOOKUP(AW338,диаметры!B:F,5,FALSE)</f>
        <v>5.7000000000000002E-2</v>
      </c>
      <c r="BP338" s="626">
        <f t="shared" si="804"/>
        <v>0.84313725490196079</v>
      </c>
      <c r="BR338" s="625">
        <f t="shared" si="783"/>
        <v>43</v>
      </c>
      <c r="BS338" s="628">
        <f t="shared" si="715"/>
        <v>8.468</v>
      </c>
      <c r="BT338" s="836">
        <v>12.44531315404557</v>
      </c>
      <c r="BU338" s="836">
        <v>4.3678237427051219</v>
      </c>
      <c r="BV338" s="836">
        <v>15.798235308682418</v>
      </c>
      <c r="BW338" s="836">
        <v>2.6352464546362504</v>
      </c>
      <c r="BX338" s="836">
        <f t="shared" si="784"/>
        <v>28.243548462727986</v>
      </c>
      <c r="BY338" s="836">
        <f t="shared" si="785"/>
        <v>7.0030701973413727</v>
      </c>
      <c r="BZ338" s="829"/>
      <c r="CA338" s="836">
        <v>3.0693544597385833</v>
      </c>
      <c r="CB338" s="836">
        <v>3.6020762422308721</v>
      </c>
      <c r="CC338" s="836">
        <v>3.3376820252539168</v>
      </c>
      <c r="CD338" s="836">
        <v>2.3505396207300007</v>
      </c>
      <c r="CE338" s="836">
        <f t="shared" si="786"/>
        <v>6.4070364849925001</v>
      </c>
      <c r="CF338" s="836">
        <f t="shared" si="787"/>
        <v>5.9526158629608723</v>
      </c>
      <c r="CH338" s="250">
        <v>0</v>
      </c>
      <c r="CI338" s="250">
        <f t="shared" si="805"/>
        <v>0</v>
      </c>
      <c r="CJ338" s="250">
        <f t="shared" si="806"/>
        <v>0</v>
      </c>
      <c r="CK338" s="250">
        <f>IF(CJ338=0,0,VLOOKUP(AW338,диаметры!B:F,5,FALSE))</f>
        <v>0</v>
      </c>
      <c r="CL338" s="250">
        <f t="shared" si="807"/>
        <v>0</v>
      </c>
      <c r="CN338" s="250">
        <f t="shared" si="809"/>
        <v>1977</v>
      </c>
      <c r="CO338" s="250">
        <f t="shared" si="788"/>
        <v>44</v>
      </c>
      <c r="CP338" s="250">
        <f t="shared" si="788"/>
        <v>45</v>
      </c>
      <c r="CQ338" s="250">
        <f t="shared" si="788"/>
        <v>46</v>
      </c>
      <c r="CR338" s="250">
        <f t="shared" si="788"/>
        <v>47</v>
      </c>
      <c r="CS338" s="250">
        <f t="shared" si="788"/>
        <v>48</v>
      </c>
      <c r="CT338" s="250">
        <f t="shared" si="788"/>
        <v>49</v>
      </c>
      <c r="CU338" s="250">
        <f t="shared" si="788"/>
        <v>50</v>
      </c>
      <c r="CV338" s="250">
        <f t="shared" si="788"/>
        <v>51</v>
      </c>
      <c r="CW338" s="250">
        <f t="shared" si="788"/>
        <v>52</v>
      </c>
      <c r="CX338" s="250">
        <f t="shared" si="788"/>
        <v>53</v>
      </c>
      <c r="CY338" s="250">
        <f t="shared" si="789"/>
        <v>54</v>
      </c>
      <c r="CZ338" s="250">
        <f t="shared" si="789"/>
        <v>55</v>
      </c>
      <c r="DA338" s="250">
        <f t="shared" si="789"/>
        <v>56</v>
      </c>
      <c r="DB338" s="250">
        <f t="shared" si="789"/>
        <v>57</v>
      </c>
      <c r="DC338" s="250">
        <f t="shared" si="789"/>
        <v>58</v>
      </c>
      <c r="DD338" s="250">
        <f t="shared" si="789"/>
        <v>59</v>
      </c>
      <c r="DE338" s="250">
        <f t="shared" si="789"/>
        <v>60</v>
      </c>
      <c r="DF338" s="250">
        <f t="shared" si="789"/>
        <v>61</v>
      </c>
      <c r="DG338" s="250">
        <f t="shared" si="789"/>
        <v>62</v>
      </c>
      <c r="DH338" s="250">
        <f t="shared" si="789"/>
        <v>63</v>
      </c>
      <c r="DI338" s="250">
        <f t="shared" si="790"/>
        <v>64</v>
      </c>
      <c r="DJ338" s="250">
        <f t="shared" si="790"/>
        <v>65</v>
      </c>
      <c r="DK338" s="250">
        <f t="shared" si="790"/>
        <v>66</v>
      </c>
      <c r="DL338" s="250">
        <f t="shared" si="790"/>
        <v>67</v>
      </c>
      <c r="DM338" s="250">
        <f t="shared" si="790"/>
        <v>68</v>
      </c>
      <c r="DN338" s="250">
        <f t="shared" si="790"/>
        <v>69</v>
      </c>
      <c r="DO338" s="250">
        <f t="shared" si="790"/>
        <v>70</v>
      </c>
      <c r="DP338" s="756">
        <f t="shared" si="716"/>
        <v>0.84615384615384615</v>
      </c>
      <c r="DQ338" s="756">
        <f t="shared" si="717"/>
        <v>0.84905660377358494</v>
      </c>
      <c r="DR338" s="756">
        <f t="shared" si="718"/>
        <v>0.85185185185185186</v>
      </c>
      <c r="DS338" s="756">
        <f t="shared" si="719"/>
        <v>0.8545454545454545</v>
      </c>
      <c r="DT338" s="756">
        <f t="shared" si="720"/>
        <v>0.8571428571428571</v>
      </c>
      <c r="DU338" s="756">
        <f t="shared" si="721"/>
        <v>0.85964912280701755</v>
      </c>
      <c r="DV338" s="756">
        <f t="shared" si="722"/>
        <v>0.86206896551724133</v>
      </c>
      <c r="DW338" s="756">
        <f t="shared" si="723"/>
        <v>0.86440677966101698</v>
      </c>
      <c r="DX338" s="756">
        <f t="shared" si="724"/>
        <v>0.8666666666666667</v>
      </c>
      <c r="DY338" s="756">
        <f t="shared" si="725"/>
        <v>0.86885245901639341</v>
      </c>
      <c r="DZ338" s="756">
        <f t="shared" si="726"/>
        <v>0.87096774193548387</v>
      </c>
      <c r="EA338" s="756">
        <f t="shared" si="727"/>
        <v>0.87301587301587302</v>
      </c>
      <c r="EB338" s="756">
        <f t="shared" si="728"/>
        <v>0.875</v>
      </c>
      <c r="EC338" s="756">
        <f t="shared" si="729"/>
        <v>0.87692307692307692</v>
      </c>
      <c r="ED338" s="756">
        <f t="shared" si="730"/>
        <v>0.87878787878787878</v>
      </c>
      <c r="EE338" s="756">
        <f t="shared" si="731"/>
        <v>0.88059701492537312</v>
      </c>
      <c r="EF338" s="756">
        <f t="shared" si="732"/>
        <v>0.88235294117647056</v>
      </c>
      <c r="EG338" s="756">
        <f t="shared" si="733"/>
        <v>0.88405797101449279</v>
      </c>
      <c r="EH338" s="756">
        <f t="shared" si="734"/>
        <v>0.88571428571428568</v>
      </c>
      <c r="EI338" s="756">
        <f t="shared" si="735"/>
        <v>0.88732394366197187</v>
      </c>
      <c r="EJ338" s="756">
        <f t="shared" si="736"/>
        <v>0.88888888888888884</v>
      </c>
      <c r="EK338" s="756">
        <f t="shared" si="737"/>
        <v>0.8904109589041096</v>
      </c>
      <c r="EL338" s="756">
        <f t="shared" si="738"/>
        <v>0.89189189189189189</v>
      </c>
      <c r="EM338" s="756">
        <f t="shared" si="739"/>
        <v>0.89333333333333331</v>
      </c>
      <c r="EN338" s="756">
        <f t="shared" si="740"/>
        <v>0.89473684210526316</v>
      </c>
      <c r="EO338" s="756">
        <f t="shared" si="741"/>
        <v>0.89610389610389607</v>
      </c>
      <c r="EP338" s="756">
        <f t="shared" si="742"/>
        <v>0.89743589743589747</v>
      </c>
      <c r="EQ338" s="250">
        <f t="shared" si="756"/>
        <v>9.8153846153846147E-2</v>
      </c>
      <c r="ER338" s="250">
        <f t="shared" si="757"/>
        <v>9.8490566037735844E-2</v>
      </c>
      <c r="ES338" s="250">
        <f t="shared" si="758"/>
        <v>9.8814814814814814E-2</v>
      </c>
      <c r="ET338" s="250">
        <f t="shared" si="759"/>
        <v>9.9127272727272731E-2</v>
      </c>
      <c r="EU338" s="250">
        <f t="shared" si="760"/>
        <v>9.9428571428571422E-2</v>
      </c>
      <c r="EV338" s="250">
        <f t="shared" si="761"/>
        <v>9.9719298245614041E-2</v>
      </c>
      <c r="EW338" s="250">
        <f t="shared" si="762"/>
        <v>0.1</v>
      </c>
      <c r="EX338" s="250">
        <f t="shared" si="763"/>
        <v>0.10027118644067796</v>
      </c>
      <c r="EY338" s="250">
        <f t="shared" si="764"/>
        <v>0.10053333333333334</v>
      </c>
      <c r="EZ338" s="250">
        <f t="shared" si="765"/>
        <v>0.10078688524590163</v>
      </c>
      <c r="FA338" s="250">
        <f t="shared" si="766"/>
        <v>0.10103225806451613</v>
      </c>
      <c r="FB338" s="250">
        <f t="shared" si="767"/>
        <v>0.10126984126984126</v>
      </c>
      <c r="FC338" s="250">
        <f t="shared" si="768"/>
        <v>0.10150000000000001</v>
      </c>
      <c r="FD338" s="250">
        <f t="shared" si="769"/>
        <v>0.10172307692307692</v>
      </c>
      <c r="FE338" s="250">
        <f t="shared" si="770"/>
        <v>0.10193939393939394</v>
      </c>
      <c r="FF338" s="250">
        <f t="shared" si="771"/>
        <v>0.10214925373134327</v>
      </c>
      <c r="FG338" s="250">
        <f t="shared" si="772"/>
        <v>0.10235294117647058</v>
      </c>
      <c r="FH338" s="250">
        <f t="shared" si="773"/>
        <v>0.10255072463768117</v>
      </c>
      <c r="FI338" s="250">
        <f t="shared" si="774"/>
        <v>0.10274285714285714</v>
      </c>
      <c r="FJ338" s="250">
        <f t="shared" si="775"/>
        <v>0.10292957746478873</v>
      </c>
      <c r="FK338" s="250">
        <f t="shared" si="776"/>
        <v>0.1031111111111111</v>
      </c>
      <c r="FL338" s="250">
        <f t="shared" si="777"/>
        <v>0.10328767123287672</v>
      </c>
      <c r="FM338" s="250">
        <f t="shared" si="778"/>
        <v>0.10345945945945945</v>
      </c>
      <c r="FN338" s="250">
        <f t="shared" si="779"/>
        <v>0.10362666666666666</v>
      </c>
      <c r="FO338" s="250">
        <f t="shared" si="780"/>
        <v>0.10378947368421051</v>
      </c>
      <c r="FP338" s="250">
        <f t="shared" si="781"/>
        <v>0.10394805194805194</v>
      </c>
      <c r="FQ338" s="250">
        <f t="shared" si="782"/>
        <v>0.1041025641025641</v>
      </c>
      <c r="FR338" s="830">
        <f t="shared" si="791"/>
        <v>28.243548462727986</v>
      </c>
      <c r="FS338" s="830">
        <f t="shared" si="791"/>
        <v>28.243548462727986</v>
      </c>
      <c r="FT338" s="830">
        <f t="shared" si="791"/>
        <v>28.243548462727986</v>
      </c>
      <c r="FU338" s="830">
        <f t="shared" si="791"/>
        <v>28.243548462727986</v>
      </c>
      <c r="FV338" s="830">
        <f t="shared" si="791"/>
        <v>28.243548462727986</v>
      </c>
      <c r="FW338" s="830">
        <f t="shared" si="791"/>
        <v>28.243548462727986</v>
      </c>
      <c r="FX338" s="830">
        <f t="shared" si="791"/>
        <v>28.243548462727986</v>
      </c>
      <c r="FY338" s="830">
        <f t="shared" si="791"/>
        <v>28.243548462727986</v>
      </c>
      <c r="FZ338" s="830">
        <f t="shared" si="791"/>
        <v>28.243548462727986</v>
      </c>
      <c r="GA338" s="830">
        <f t="shared" si="791"/>
        <v>28.243548462727986</v>
      </c>
      <c r="GB338" s="830">
        <f t="shared" si="792"/>
        <v>28.243548462727986</v>
      </c>
      <c r="GC338" s="830">
        <f t="shared" si="792"/>
        <v>28.243548462727986</v>
      </c>
      <c r="GD338" s="830">
        <f t="shared" si="792"/>
        <v>28.243548462727986</v>
      </c>
      <c r="GE338" s="830">
        <f t="shared" si="792"/>
        <v>28.243548462727986</v>
      </c>
      <c r="GF338" s="830">
        <f t="shared" si="792"/>
        <v>28.243548462727986</v>
      </c>
      <c r="GG338" s="830">
        <f t="shared" si="792"/>
        <v>28.243548462727986</v>
      </c>
      <c r="GH338" s="830">
        <f t="shared" si="792"/>
        <v>28.243548462727986</v>
      </c>
      <c r="GI338" s="830">
        <f t="shared" si="792"/>
        <v>28.243548462727986</v>
      </c>
      <c r="GJ338" s="830">
        <f t="shared" si="792"/>
        <v>28.243548462727986</v>
      </c>
      <c r="GK338" s="830">
        <f t="shared" si="792"/>
        <v>28.243548462727986</v>
      </c>
      <c r="GL338" s="830">
        <f t="shared" si="793"/>
        <v>28.243548462727986</v>
      </c>
      <c r="GM338" s="830">
        <f t="shared" si="793"/>
        <v>28.243548462727986</v>
      </c>
      <c r="GN338" s="830">
        <f t="shared" si="793"/>
        <v>28.243548462727986</v>
      </c>
      <c r="GO338" s="830">
        <f t="shared" si="793"/>
        <v>28.243548462727986</v>
      </c>
      <c r="GP338" s="830">
        <f t="shared" si="793"/>
        <v>28.243548462727986</v>
      </c>
      <c r="GQ338" s="830">
        <f t="shared" si="793"/>
        <v>28.243548462727986</v>
      </c>
      <c r="GR338" s="830">
        <f t="shared" si="793"/>
        <v>28.243548462727986</v>
      </c>
      <c r="GS338" s="830">
        <f t="shared" si="794"/>
        <v>7.0030701973413727</v>
      </c>
      <c r="GT338" s="830">
        <f t="shared" si="794"/>
        <v>7.0030701973413727</v>
      </c>
      <c r="GU338" s="830">
        <f t="shared" si="794"/>
        <v>7.0030701973413727</v>
      </c>
      <c r="GV338" s="830">
        <f t="shared" si="794"/>
        <v>7.0030701973413727</v>
      </c>
      <c r="GW338" s="830">
        <f t="shared" si="794"/>
        <v>7.0030701973413727</v>
      </c>
      <c r="GX338" s="830">
        <f t="shared" si="794"/>
        <v>7.0030701973413727</v>
      </c>
      <c r="GY338" s="830">
        <f t="shared" si="794"/>
        <v>7.0030701973413727</v>
      </c>
      <c r="GZ338" s="830">
        <f t="shared" si="794"/>
        <v>7.0030701973413727</v>
      </c>
      <c r="HA338" s="830">
        <f t="shared" si="794"/>
        <v>7.0030701973413727</v>
      </c>
      <c r="HB338" s="830">
        <f t="shared" si="794"/>
        <v>7.0030701973413727</v>
      </c>
      <c r="HC338" s="830">
        <f t="shared" si="795"/>
        <v>7.0030701973413727</v>
      </c>
      <c r="HD338" s="830">
        <f t="shared" si="795"/>
        <v>7.0030701973413727</v>
      </c>
      <c r="HE338" s="830">
        <f t="shared" si="795"/>
        <v>7.0030701973413727</v>
      </c>
      <c r="HF338" s="830">
        <f t="shared" si="795"/>
        <v>7.0030701973413727</v>
      </c>
      <c r="HG338" s="830">
        <f t="shared" si="795"/>
        <v>7.0030701973413727</v>
      </c>
      <c r="HH338" s="830">
        <f t="shared" si="795"/>
        <v>7.0030701973413727</v>
      </c>
      <c r="HI338" s="830">
        <f t="shared" si="795"/>
        <v>7.0030701973413727</v>
      </c>
      <c r="HJ338" s="830">
        <f t="shared" si="795"/>
        <v>7.0030701973413727</v>
      </c>
      <c r="HK338" s="830">
        <f t="shared" si="795"/>
        <v>7.0030701973413727</v>
      </c>
      <c r="HL338" s="830">
        <f t="shared" si="795"/>
        <v>7.0030701973413727</v>
      </c>
      <c r="HM338" s="830">
        <f t="shared" si="796"/>
        <v>7.0030701973413727</v>
      </c>
      <c r="HN338" s="830">
        <f t="shared" si="796"/>
        <v>7.0030701973413727</v>
      </c>
      <c r="HO338" s="830">
        <f t="shared" si="796"/>
        <v>7.0030701973413727</v>
      </c>
      <c r="HP338" s="830">
        <f t="shared" si="796"/>
        <v>7.0030701973413727</v>
      </c>
      <c r="HQ338" s="830">
        <f t="shared" si="796"/>
        <v>7.0030701973413727</v>
      </c>
      <c r="HR338" s="830">
        <f t="shared" si="796"/>
        <v>7.0030701973413727</v>
      </c>
      <c r="HS338" s="830">
        <f t="shared" si="796"/>
        <v>7.0030701973413727</v>
      </c>
      <c r="HT338" s="825" t="str">
        <f t="shared" si="797"/>
        <v>свыше 25 лет, м</v>
      </c>
      <c r="ID338" s="250">
        <f t="shared" si="798"/>
        <v>2320</v>
      </c>
      <c r="IE338" s="250">
        <f t="shared" si="799"/>
        <v>2320</v>
      </c>
      <c r="IF338" s="250">
        <f t="shared" si="800"/>
        <v>1450</v>
      </c>
      <c r="IG338" s="250">
        <f t="shared" si="801"/>
        <v>1450</v>
      </c>
    </row>
    <row r="339" spans="1:241" ht="51" customHeight="1" thickBot="1">
      <c r="A339" s="934">
        <f t="shared" si="808"/>
        <v>329</v>
      </c>
      <c r="B339" s="102" t="s">
        <v>679</v>
      </c>
      <c r="C339" s="110" t="s">
        <v>1774</v>
      </c>
      <c r="D339" s="110">
        <v>576</v>
      </c>
      <c r="E339" s="110"/>
      <c r="F339" s="256" t="s">
        <v>9210</v>
      </c>
      <c r="G339" s="102" t="str">
        <f t="shared" si="802"/>
        <v>25п.м.</v>
      </c>
      <c r="H339" s="782">
        <v>0.108</v>
      </c>
      <c r="I339" s="785">
        <v>50</v>
      </c>
      <c r="J339" s="782">
        <v>0.108</v>
      </c>
      <c r="K339" s="782">
        <v>50</v>
      </c>
      <c r="L339" s="782"/>
      <c r="M339" s="782"/>
      <c r="N339" s="102" t="s">
        <v>2422</v>
      </c>
      <c r="O339" s="110" t="s">
        <v>2428</v>
      </c>
      <c r="P339" s="110"/>
      <c r="Q339" s="110">
        <v>1987</v>
      </c>
      <c r="R339" s="110" t="s">
        <v>4815</v>
      </c>
      <c r="S339" s="102" t="s">
        <v>3341</v>
      </c>
      <c r="T339" s="110">
        <v>17902.716666666667</v>
      </c>
      <c r="U339" s="110">
        <v>1969.2983333333334</v>
      </c>
      <c r="V339" s="110"/>
      <c r="W339" s="789">
        <v>300</v>
      </c>
      <c r="X339" s="789">
        <v>396</v>
      </c>
      <c r="Y339" s="110"/>
      <c r="Z339" s="102"/>
      <c r="AA339" s="806"/>
      <c r="AB339" s="14" t="str">
        <f>VLOOKUP(C339,'Пр. № 4_общий'!I:I,1,FALSE)</f>
        <v>64:40:000000:15758</v>
      </c>
      <c r="AC339" s="806">
        <f>VLOOKUP(C339,КУИ!B:H,7,FALSE)</f>
        <v>1987</v>
      </c>
      <c r="AD339" s="806" t="b">
        <f t="shared" si="803"/>
        <v>1</v>
      </c>
      <c r="AE339" s="250">
        <v>0</v>
      </c>
      <c r="AF339" s="250">
        <v>2</v>
      </c>
      <c r="AJ339" s="250">
        <v>0</v>
      </c>
      <c r="AK339" s="250">
        <v>0</v>
      </c>
      <c r="AL339" s="250">
        <f>VLOOKUP(AU339,диаметры!B:F,5,FALSE)-H339</f>
        <v>0</v>
      </c>
      <c r="AN339" s="250">
        <f>VLOOKUP(C339,КУИ!B:O,14,FALSE)</f>
        <v>25</v>
      </c>
      <c r="AO339" s="250" t="s">
        <v>12088</v>
      </c>
      <c r="AP339" s="250" t="s">
        <v>10304</v>
      </c>
      <c r="AQ339" s="250">
        <f t="shared" si="753"/>
        <v>33.93</v>
      </c>
      <c r="AR339" s="250" t="s">
        <v>10305</v>
      </c>
      <c r="AS339" s="611">
        <f t="shared" si="754"/>
        <v>5.4</v>
      </c>
      <c r="AT339" s="611">
        <f t="shared" si="755"/>
        <v>5.4</v>
      </c>
      <c r="AU339" s="715">
        <f>VLOOKUP(C339,'Дср по кадастрам'!A:E,5,FALSE)</f>
        <v>100</v>
      </c>
      <c r="AV339" s="715">
        <f>VLOOKUP(C339,'Дср по кадастрам'!F:J,5,FALSE)</f>
        <v>100</v>
      </c>
      <c r="AW339" s="715">
        <f>VLOOKUP(C339,'Дср по кадастрам'!K:O,5,FALSE)</f>
        <v>100</v>
      </c>
      <c r="AX339" s="715">
        <f>VLOOKUP(C339,'Дср по кадастрам'!P:T,5,FALSE)</f>
        <v>80</v>
      </c>
      <c r="AY339" s="716">
        <f t="shared" si="810"/>
        <v>25</v>
      </c>
      <c r="AZ339" s="716">
        <f t="shared" si="704"/>
        <v>25</v>
      </c>
      <c r="BA339" s="716">
        <f t="shared" si="811"/>
        <v>25</v>
      </c>
      <c r="BB339" s="716">
        <f t="shared" si="812"/>
        <v>25</v>
      </c>
      <c r="BC339" s="716">
        <v>0</v>
      </c>
      <c r="BD339" s="116" t="str">
        <f>VLOOKUP(C339,Лист4!A:C,3,FALSE)</f>
        <v>Т1Т2</v>
      </c>
      <c r="BE339" s="116" t="str">
        <f>VLOOKUP(C339,Лист4!E:G,3,FALSE)</f>
        <v>Т3Т4</v>
      </c>
      <c r="BF339" s="116"/>
      <c r="BH339" s="762"/>
      <c r="BI339" s="762"/>
      <c r="BJ339" s="762"/>
      <c r="BK339" s="116" t="s">
        <v>11578</v>
      </c>
      <c r="BL339" s="116"/>
      <c r="BM339" s="250">
        <f>VLOOKUP(AW339,диаметры!B:F,5,FALSE)</f>
        <v>0.108</v>
      </c>
      <c r="BP339" s="626">
        <f t="shared" si="804"/>
        <v>0.80487804878048785</v>
      </c>
      <c r="BR339" s="625">
        <f t="shared" si="783"/>
        <v>33</v>
      </c>
      <c r="BS339" s="628">
        <f t="shared" si="715"/>
        <v>10.8</v>
      </c>
      <c r="BT339" s="836">
        <v>11.929000466250717</v>
      </c>
      <c r="BU339" s="836">
        <v>5.5998888986250011</v>
      </c>
      <c r="BV339" s="836">
        <v>81.49697208630046</v>
      </c>
      <c r="BW339" s="836">
        <v>1128.1259643747078</v>
      </c>
      <c r="BX339" s="836">
        <f t="shared" si="784"/>
        <v>93.425972552551173</v>
      </c>
      <c r="BY339" s="836">
        <f t="shared" si="785"/>
        <v>1133.7258532733329</v>
      </c>
      <c r="BZ339" s="829"/>
      <c r="CA339" s="836">
        <v>2.8999342629800298</v>
      </c>
      <c r="CB339" s="836">
        <v>4.6181411955000007</v>
      </c>
      <c r="CC339" s="836">
        <v>67.405132571029768</v>
      </c>
      <c r="CD339" s="836">
        <v>8.1053090370000014</v>
      </c>
      <c r="CE339" s="836">
        <f t="shared" si="786"/>
        <v>70.305066834009793</v>
      </c>
      <c r="CF339" s="836">
        <f t="shared" si="787"/>
        <v>12.723450232500003</v>
      </c>
      <c r="CH339" s="250">
        <v>1</v>
      </c>
      <c r="CI339" s="250">
        <f t="shared" si="805"/>
        <v>1</v>
      </c>
      <c r="CJ339" s="250">
        <f t="shared" si="806"/>
        <v>0</v>
      </c>
      <c r="CK339" s="250">
        <f>IF(CJ339=0,0,VLOOKUP(AW339,диаметры!B:F,5,FALSE))</f>
        <v>0</v>
      </c>
      <c r="CL339" s="250">
        <f t="shared" si="807"/>
        <v>0</v>
      </c>
      <c r="CN339" s="250">
        <f t="shared" si="809"/>
        <v>1987</v>
      </c>
      <c r="CO339" s="250">
        <f t="shared" si="788"/>
        <v>34</v>
      </c>
      <c r="CP339" s="250">
        <f t="shared" si="788"/>
        <v>35</v>
      </c>
      <c r="CQ339" s="250">
        <f t="shared" si="788"/>
        <v>36</v>
      </c>
      <c r="CR339" s="250">
        <f t="shared" si="788"/>
        <v>37</v>
      </c>
      <c r="CS339" s="250">
        <f t="shared" si="788"/>
        <v>38</v>
      </c>
      <c r="CT339" s="250">
        <f t="shared" si="788"/>
        <v>39</v>
      </c>
      <c r="CU339" s="250">
        <f t="shared" si="788"/>
        <v>40</v>
      </c>
      <c r="CV339" s="250">
        <f t="shared" si="788"/>
        <v>41</v>
      </c>
      <c r="CW339" s="250">
        <f t="shared" si="788"/>
        <v>42</v>
      </c>
      <c r="CX339" s="250">
        <f t="shared" si="788"/>
        <v>43</v>
      </c>
      <c r="CY339" s="250">
        <f t="shared" si="789"/>
        <v>44</v>
      </c>
      <c r="CZ339" s="250">
        <f t="shared" si="789"/>
        <v>45</v>
      </c>
      <c r="DA339" s="250">
        <f t="shared" si="789"/>
        <v>46</v>
      </c>
      <c r="DB339" s="250">
        <f t="shared" si="789"/>
        <v>47</v>
      </c>
      <c r="DC339" s="250">
        <f t="shared" si="789"/>
        <v>48</v>
      </c>
      <c r="DD339" s="250">
        <f t="shared" si="789"/>
        <v>49</v>
      </c>
      <c r="DE339" s="250">
        <f t="shared" si="789"/>
        <v>50</v>
      </c>
      <c r="DF339" s="250">
        <f t="shared" si="789"/>
        <v>51</v>
      </c>
      <c r="DG339" s="250">
        <f t="shared" si="789"/>
        <v>52</v>
      </c>
      <c r="DH339" s="250">
        <f t="shared" si="789"/>
        <v>53</v>
      </c>
      <c r="DI339" s="250">
        <f t="shared" si="790"/>
        <v>54</v>
      </c>
      <c r="DJ339" s="250">
        <f t="shared" si="790"/>
        <v>55</v>
      </c>
      <c r="DK339" s="250">
        <f t="shared" si="790"/>
        <v>56</v>
      </c>
      <c r="DL339" s="250">
        <f t="shared" si="790"/>
        <v>57</v>
      </c>
      <c r="DM339" s="250">
        <f t="shared" si="790"/>
        <v>58</v>
      </c>
      <c r="DN339" s="250">
        <f t="shared" si="790"/>
        <v>59</v>
      </c>
      <c r="DO339" s="250">
        <f t="shared" si="790"/>
        <v>60</v>
      </c>
      <c r="DP339" s="756">
        <f t="shared" si="716"/>
        <v>0.80952380952380953</v>
      </c>
      <c r="DQ339" s="756">
        <f t="shared" si="717"/>
        <v>0.81395348837209303</v>
      </c>
      <c r="DR339" s="756">
        <f t="shared" si="718"/>
        <v>0.81818181818181823</v>
      </c>
      <c r="DS339" s="756">
        <f t="shared" si="719"/>
        <v>0.82222222222222219</v>
      </c>
      <c r="DT339" s="756">
        <f t="shared" si="720"/>
        <v>0.82608695652173914</v>
      </c>
      <c r="DU339" s="756">
        <f t="shared" si="721"/>
        <v>0.82978723404255317</v>
      </c>
      <c r="DV339" s="756">
        <f t="shared" si="722"/>
        <v>0.83333333333333337</v>
      </c>
      <c r="DW339" s="756">
        <f t="shared" si="723"/>
        <v>0.83673469387755106</v>
      </c>
      <c r="DX339" s="756">
        <f t="shared" si="724"/>
        <v>0.84</v>
      </c>
      <c r="DY339" s="756">
        <f t="shared" si="725"/>
        <v>0.84313725490196079</v>
      </c>
      <c r="DZ339" s="756">
        <f t="shared" si="726"/>
        <v>0.84615384615384615</v>
      </c>
      <c r="EA339" s="756">
        <f t="shared" si="727"/>
        <v>0.84905660377358494</v>
      </c>
      <c r="EB339" s="756">
        <f t="shared" si="728"/>
        <v>0.85185185185185186</v>
      </c>
      <c r="EC339" s="756">
        <f t="shared" si="729"/>
        <v>0.8545454545454545</v>
      </c>
      <c r="ED339" s="756">
        <f t="shared" si="730"/>
        <v>0.8571428571428571</v>
      </c>
      <c r="EE339" s="756">
        <f t="shared" si="731"/>
        <v>0.85964912280701755</v>
      </c>
      <c r="EF339" s="756">
        <f t="shared" si="732"/>
        <v>0.86206896551724133</v>
      </c>
      <c r="EG339" s="756">
        <f t="shared" si="733"/>
        <v>0.86440677966101698</v>
      </c>
      <c r="EH339" s="756">
        <f t="shared" si="734"/>
        <v>0.8666666666666667</v>
      </c>
      <c r="EI339" s="756">
        <f t="shared" si="735"/>
        <v>0.86885245901639341</v>
      </c>
      <c r="EJ339" s="756">
        <f t="shared" si="736"/>
        <v>0.87096774193548387</v>
      </c>
      <c r="EK339" s="756">
        <f t="shared" si="737"/>
        <v>0.87301587301587302</v>
      </c>
      <c r="EL339" s="756">
        <f t="shared" si="738"/>
        <v>0.875</v>
      </c>
      <c r="EM339" s="756">
        <f t="shared" si="739"/>
        <v>0.87692307692307692</v>
      </c>
      <c r="EN339" s="756">
        <f t="shared" si="740"/>
        <v>0.87878787878787878</v>
      </c>
      <c r="EO339" s="756">
        <f t="shared" si="741"/>
        <v>0.88059701492537312</v>
      </c>
      <c r="EP339" s="756">
        <f t="shared" si="742"/>
        <v>0.88235294117647056</v>
      </c>
      <c r="EQ339" s="250">
        <f t="shared" si="756"/>
        <v>8.0952380952380942E-2</v>
      </c>
      <c r="ER339" s="250">
        <f t="shared" si="757"/>
        <v>8.1395348837209294E-2</v>
      </c>
      <c r="ES339" s="250">
        <f t="shared" si="758"/>
        <v>8.1818181818181832E-2</v>
      </c>
      <c r="ET339" s="250">
        <f t="shared" si="759"/>
        <v>8.222222222222221E-2</v>
      </c>
      <c r="EU339" s="250">
        <f t="shared" si="760"/>
        <v>8.2608695652173908E-2</v>
      </c>
      <c r="EV339" s="250">
        <f t="shared" si="761"/>
        <v>8.2978723404255314E-2</v>
      </c>
      <c r="EW339" s="250">
        <f t="shared" si="762"/>
        <v>8.3333333333333343E-2</v>
      </c>
      <c r="EX339" s="250">
        <f t="shared" si="763"/>
        <v>8.3673469387755106E-2</v>
      </c>
      <c r="EY339" s="250">
        <f t="shared" si="764"/>
        <v>8.4000000000000005E-2</v>
      </c>
      <c r="EZ339" s="250">
        <f t="shared" si="765"/>
        <v>8.4313725490196084E-2</v>
      </c>
      <c r="FA339" s="250">
        <f t="shared" si="766"/>
        <v>8.461538461538462E-2</v>
      </c>
      <c r="FB339" s="250">
        <f t="shared" si="767"/>
        <v>8.4905660377358486E-2</v>
      </c>
      <c r="FC339" s="250">
        <f t="shared" si="768"/>
        <v>8.5185185185185197E-2</v>
      </c>
      <c r="FD339" s="250">
        <f t="shared" si="769"/>
        <v>8.545454545454545E-2</v>
      </c>
      <c r="FE339" s="250">
        <f t="shared" si="770"/>
        <v>8.5714285714285715E-2</v>
      </c>
      <c r="FF339" s="250">
        <f t="shared" si="771"/>
        <v>8.5964912280701758E-2</v>
      </c>
      <c r="FG339" s="250">
        <f t="shared" si="772"/>
        <v>8.620689655172413E-2</v>
      </c>
      <c r="FH339" s="250">
        <f t="shared" si="773"/>
        <v>8.6440677966101706E-2</v>
      </c>
      <c r="FI339" s="250">
        <f t="shared" si="774"/>
        <v>8.666666666666667E-2</v>
      </c>
      <c r="FJ339" s="250">
        <f t="shared" si="775"/>
        <v>8.6885245901639332E-2</v>
      </c>
      <c r="FK339" s="250">
        <f t="shared" si="776"/>
        <v>8.7096774193548387E-2</v>
      </c>
      <c r="FL339" s="250">
        <f t="shared" si="777"/>
        <v>8.7301587301587311E-2</v>
      </c>
      <c r="FM339" s="250">
        <f t="shared" si="778"/>
        <v>8.7499999999999994E-2</v>
      </c>
      <c r="FN339" s="250">
        <f t="shared" si="779"/>
        <v>8.7692307692307694E-2</v>
      </c>
      <c r="FO339" s="250">
        <f t="shared" si="780"/>
        <v>8.7878787878787876E-2</v>
      </c>
      <c r="FP339" s="250">
        <f t="shared" si="781"/>
        <v>8.8059701492537321E-2</v>
      </c>
      <c r="FQ339" s="250">
        <f t="shared" si="782"/>
        <v>8.8235294117647065E-2</v>
      </c>
      <c r="FR339" s="830">
        <f t="shared" si="791"/>
        <v>93.425972552551173</v>
      </c>
      <c r="FS339" s="830">
        <f t="shared" si="791"/>
        <v>93.425972552551173</v>
      </c>
      <c r="FT339" s="830">
        <f t="shared" si="791"/>
        <v>93.425972552551173</v>
      </c>
      <c r="FU339" s="830">
        <f t="shared" si="791"/>
        <v>93.425972552551173</v>
      </c>
      <c r="FV339" s="830">
        <f t="shared" si="791"/>
        <v>93.425972552551173</v>
      </c>
      <c r="FW339" s="830">
        <f t="shared" si="791"/>
        <v>93.425972552551173</v>
      </c>
      <c r="FX339" s="830">
        <f t="shared" si="791"/>
        <v>93.425972552551173</v>
      </c>
      <c r="FY339" s="830">
        <f t="shared" si="791"/>
        <v>93.425972552551173</v>
      </c>
      <c r="FZ339" s="830">
        <f t="shared" si="791"/>
        <v>93.425972552551173</v>
      </c>
      <c r="GA339" s="830">
        <f t="shared" si="791"/>
        <v>93.425972552551173</v>
      </c>
      <c r="GB339" s="830">
        <f t="shared" si="792"/>
        <v>93.425972552551173</v>
      </c>
      <c r="GC339" s="830">
        <f t="shared" si="792"/>
        <v>93.425972552551173</v>
      </c>
      <c r="GD339" s="830">
        <f t="shared" si="792"/>
        <v>93.425972552551173</v>
      </c>
      <c r="GE339" s="830">
        <f t="shared" si="792"/>
        <v>93.425972552551173</v>
      </c>
      <c r="GF339" s="830">
        <f t="shared" si="792"/>
        <v>93.425972552551173</v>
      </c>
      <c r="GG339" s="830">
        <f t="shared" si="792"/>
        <v>93.425972552551173</v>
      </c>
      <c r="GH339" s="830">
        <f t="shared" si="792"/>
        <v>93.425972552551173</v>
      </c>
      <c r="GI339" s="830">
        <f t="shared" si="792"/>
        <v>93.425972552551173</v>
      </c>
      <c r="GJ339" s="830">
        <f t="shared" si="792"/>
        <v>93.425972552551173</v>
      </c>
      <c r="GK339" s="830">
        <f t="shared" si="792"/>
        <v>93.425972552551173</v>
      </c>
      <c r="GL339" s="830">
        <f t="shared" si="793"/>
        <v>93.425972552551173</v>
      </c>
      <c r="GM339" s="830">
        <f t="shared" si="793"/>
        <v>93.425972552551173</v>
      </c>
      <c r="GN339" s="830">
        <f t="shared" si="793"/>
        <v>93.425972552551173</v>
      </c>
      <c r="GO339" s="830">
        <f t="shared" si="793"/>
        <v>93.425972552551173</v>
      </c>
      <c r="GP339" s="830">
        <f t="shared" si="793"/>
        <v>93.425972552551173</v>
      </c>
      <c r="GQ339" s="830">
        <f t="shared" si="793"/>
        <v>93.425972552551173</v>
      </c>
      <c r="GR339" s="830">
        <f t="shared" si="793"/>
        <v>93.425972552551173</v>
      </c>
      <c r="GS339" s="830">
        <f t="shared" si="794"/>
        <v>1133.7258532733329</v>
      </c>
      <c r="GT339" s="830">
        <f t="shared" si="794"/>
        <v>1133.7258532733329</v>
      </c>
      <c r="GU339" s="830">
        <f t="shared" si="794"/>
        <v>1133.7258532733329</v>
      </c>
      <c r="GV339" s="830">
        <f t="shared" si="794"/>
        <v>1133.7258532733329</v>
      </c>
      <c r="GW339" s="830">
        <f t="shared" si="794"/>
        <v>1133.7258532733329</v>
      </c>
      <c r="GX339" s="830">
        <f t="shared" si="794"/>
        <v>1133.7258532733329</v>
      </c>
      <c r="GY339" s="830">
        <f t="shared" si="794"/>
        <v>1133.7258532733329</v>
      </c>
      <c r="GZ339" s="830">
        <f t="shared" si="794"/>
        <v>1133.7258532733329</v>
      </c>
      <c r="HA339" s="830">
        <f t="shared" si="794"/>
        <v>1133.7258532733329</v>
      </c>
      <c r="HB339" s="830">
        <f t="shared" si="794"/>
        <v>1133.7258532733329</v>
      </c>
      <c r="HC339" s="830">
        <f t="shared" si="795"/>
        <v>1133.7258532733329</v>
      </c>
      <c r="HD339" s="830">
        <f t="shared" si="795"/>
        <v>1133.7258532733329</v>
      </c>
      <c r="HE339" s="830">
        <f t="shared" si="795"/>
        <v>1133.7258532733329</v>
      </c>
      <c r="HF339" s="830">
        <f t="shared" si="795"/>
        <v>1133.7258532733329</v>
      </c>
      <c r="HG339" s="830">
        <f t="shared" si="795"/>
        <v>1133.7258532733329</v>
      </c>
      <c r="HH339" s="830">
        <f t="shared" si="795"/>
        <v>1133.7258532733329</v>
      </c>
      <c r="HI339" s="830">
        <f t="shared" si="795"/>
        <v>1133.7258532733329</v>
      </c>
      <c r="HJ339" s="830">
        <f t="shared" si="795"/>
        <v>1133.7258532733329</v>
      </c>
      <c r="HK339" s="830">
        <f t="shared" si="795"/>
        <v>1133.7258532733329</v>
      </c>
      <c r="HL339" s="830">
        <f t="shared" si="795"/>
        <v>1133.7258532733329</v>
      </c>
      <c r="HM339" s="830">
        <f t="shared" si="796"/>
        <v>1133.7258532733329</v>
      </c>
      <c r="HN339" s="830">
        <f t="shared" si="796"/>
        <v>1133.7258532733329</v>
      </c>
      <c r="HO339" s="830">
        <f t="shared" si="796"/>
        <v>1133.7258532733329</v>
      </c>
      <c r="HP339" s="830">
        <f t="shared" si="796"/>
        <v>1133.7258532733329</v>
      </c>
      <c r="HQ339" s="830">
        <f t="shared" si="796"/>
        <v>1133.7258532733329</v>
      </c>
      <c r="HR339" s="830">
        <f t="shared" si="796"/>
        <v>1133.7258532733329</v>
      </c>
      <c r="HS339" s="830">
        <f t="shared" si="796"/>
        <v>1133.7258532733329</v>
      </c>
      <c r="HT339" s="825" t="str">
        <f t="shared" si="797"/>
        <v>свыше 25 лет, м</v>
      </c>
      <c r="ID339" s="250">
        <f t="shared" si="798"/>
        <v>2500</v>
      </c>
      <c r="IE339" s="250">
        <f t="shared" si="799"/>
        <v>2500</v>
      </c>
      <c r="IF339" s="250">
        <f t="shared" si="800"/>
        <v>2500</v>
      </c>
      <c r="IG339" s="250">
        <f t="shared" si="801"/>
        <v>2000</v>
      </c>
    </row>
    <row r="340" spans="1:241" ht="51" customHeight="1" thickBot="1">
      <c r="A340" s="934">
        <f t="shared" si="808"/>
        <v>330</v>
      </c>
      <c r="B340" s="102" t="s">
        <v>646</v>
      </c>
      <c r="C340" s="110" t="s">
        <v>1741</v>
      </c>
      <c r="D340" s="110">
        <v>531</v>
      </c>
      <c r="E340" s="110"/>
      <c r="F340" s="256" t="s">
        <v>9167</v>
      </c>
      <c r="G340" s="102" t="str">
        <f t="shared" si="802"/>
        <v>33п.м.</v>
      </c>
      <c r="H340" s="782">
        <v>5.7000000000000002E-2</v>
      </c>
      <c r="I340" s="785">
        <v>66</v>
      </c>
      <c r="J340" s="782">
        <v>5.7000000000000002E-2</v>
      </c>
      <c r="K340" s="782">
        <v>66</v>
      </c>
      <c r="L340" s="782"/>
      <c r="M340" s="782"/>
      <c r="N340" s="102" t="s">
        <v>2422</v>
      </c>
      <c r="O340" s="110" t="s">
        <v>2428</v>
      </c>
      <c r="P340" s="110"/>
      <c r="Q340" s="110">
        <v>1981</v>
      </c>
      <c r="R340" s="110" t="s">
        <v>4815</v>
      </c>
      <c r="S340" s="102" t="s">
        <v>3279</v>
      </c>
      <c r="T340" s="110">
        <v>46036.43774647887</v>
      </c>
      <c r="U340" s="110">
        <v>5064.0080281690143</v>
      </c>
      <c r="V340" s="110"/>
      <c r="W340" s="789">
        <v>300</v>
      </c>
      <c r="X340" s="789">
        <v>468</v>
      </c>
      <c r="Y340" s="110"/>
      <c r="Z340" s="102"/>
      <c r="AA340" s="806"/>
      <c r="AB340" s="14" t="str">
        <f>VLOOKUP(C340,'Пр. № 4_общий'!I:I,1,FALSE)</f>
        <v>64:40:000000:15774</v>
      </c>
      <c r="AC340" s="806" t="str">
        <f>VLOOKUP(C340,КУИ!B:H,7,FALSE)</f>
        <v>ДО</v>
      </c>
      <c r="AD340" s="806" t="b">
        <f t="shared" si="803"/>
        <v>0</v>
      </c>
      <c r="AE340" s="250">
        <v>0</v>
      </c>
      <c r="AF340" s="250">
        <v>2</v>
      </c>
      <c r="AJ340" s="250">
        <v>0</v>
      </c>
      <c r="AK340" s="250">
        <v>0</v>
      </c>
      <c r="AL340" s="250">
        <f>VLOOKUP(AU340,диаметры!B:F,5,FALSE)-H340</f>
        <v>0</v>
      </c>
      <c r="AN340" s="250">
        <f>VLOOKUP(C340,КУИ!B:O,14,FALSE)</f>
        <v>33</v>
      </c>
      <c r="AO340" s="250" t="s">
        <v>12088</v>
      </c>
      <c r="AP340" s="250" t="s">
        <v>10304</v>
      </c>
      <c r="AQ340" s="250">
        <f t="shared" si="753"/>
        <v>23.64</v>
      </c>
      <c r="AR340" s="250" t="s">
        <v>10305</v>
      </c>
      <c r="AS340" s="611">
        <f t="shared" si="754"/>
        <v>3.762</v>
      </c>
      <c r="AT340" s="611">
        <f t="shared" si="755"/>
        <v>3.762</v>
      </c>
      <c r="AU340" s="715">
        <f>VLOOKUP(C340,'Дср по кадастрам'!A:E,5,FALSE)</f>
        <v>50</v>
      </c>
      <c r="AV340" s="715">
        <f>VLOOKUP(C340,'Дср по кадастрам'!F:J,5,FALSE)</f>
        <v>50</v>
      </c>
      <c r="AW340" s="715">
        <f>VLOOKUP(C340,'Дср по кадастрам'!K:O,5,FALSE)</f>
        <v>50</v>
      </c>
      <c r="AX340" s="715">
        <f>VLOOKUP(C340,'Дср по кадастрам'!P:T,5,FALSE)</f>
        <v>50</v>
      </c>
      <c r="AY340" s="716">
        <f t="shared" si="810"/>
        <v>33</v>
      </c>
      <c r="AZ340" s="716">
        <f t="shared" si="704"/>
        <v>33</v>
      </c>
      <c r="BA340" s="716">
        <f t="shared" si="811"/>
        <v>33</v>
      </c>
      <c r="BB340" s="716">
        <f t="shared" si="812"/>
        <v>33</v>
      </c>
      <c r="BC340" s="716">
        <v>0</v>
      </c>
      <c r="BD340" s="116" t="str">
        <f>VLOOKUP(C340,Лист4!A:C,3,FALSE)</f>
        <v>Т1Т2</v>
      </c>
      <c r="BE340" s="116" t="str">
        <f>VLOOKUP(C340,Лист4!E:G,3,FALSE)</f>
        <v>Т3Т4</v>
      </c>
      <c r="BF340" s="116"/>
      <c r="BH340" s="762"/>
      <c r="BI340" s="762"/>
      <c r="BJ340" s="762"/>
      <c r="BK340" s="116" t="s">
        <v>11570</v>
      </c>
      <c r="BL340" s="116"/>
      <c r="BM340" s="250">
        <f>VLOOKUP(AW340,диаметры!B:F,5,FALSE)</f>
        <v>5.7000000000000002E-2</v>
      </c>
      <c r="BP340" s="626">
        <f t="shared" si="804"/>
        <v>0.82978723404255317</v>
      </c>
      <c r="BR340" s="625">
        <f t="shared" si="783"/>
        <v>39</v>
      </c>
      <c r="BS340" s="628">
        <f t="shared" si="715"/>
        <v>7.524</v>
      </c>
      <c r="BT340" s="836">
        <v>11.320490824582738</v>
      </c>
      <c r="BU340" s="836">
        <v>1.8479633365462502</v>
      </c>
      <c r="BV340" s="836">
        <v>17.977302247811028</v>
      </c>
      <c r="BW340" s="836">
        <v>2.9987287242412504</v>
      </c>
      <c r="BX340" s="836">
        <f t="shared" si="784"/>
        <v>29.297793072393766</v>
      </c>
      <c r="BY340" s="836">
        <f t="shared" si="785"/>
        <v>4.8466920607875004</v>
      </c>
      <c r="BZ340" s="829"/>
      <c r="CA340" s="836">
        <v>2.2981504731834095</v>
      </c>
      <c r="CB340" s="836">
        <v>1.5239865945150002</v>
      </c>
      <c r="CC340" s="836">
        <v>3.7980519597716986</v>
      </c>
      <c r="CD340" s="836">
        <v>2.6747519822100005</v>
      </c>
      <c r="CE340" s="836">
        <f t="shared" si="786"/>
        <v>6.0962024329551081</v>
      </c>
      <c r="CF340" s="836">
        <f t="shared" si="787"/>
        <v>4.1987385767250007</v>
      </c>
      <c r="CH340" s="250">
        <v>0</v>
      </c>
      <c r="CI340" s="250">
        <f t="shared" si="805"/>
        <v>0</v>
      </c>
      <c r="CJ340" s="250">
        <f t="shared" si="806"/>
        <v>0</v>
      </c>
      <c r="CK340" s="250">
        <f>IF(CJ340=0,0,VLOOKUP(AW340,диаметры!B:F,5,FALSE))</f>
        <v>0</v>
      </c>
      <c r="CL340" s="250">
        <f t="shared" si="807"/>
        <v>0</v>
      </c>
      <c r="CN340" s="250">
        <f t="shared" si="809"/>
        <v>1981</v>
      </c>
      <c r="CO340" s="250">
        <f t="shared" si="788"/>
        <v>40</v>
      </c>
      <c r="CP340" s="250">
        <f t="shared" si="788"/>
        <v>41</v>
      </c>
      <c r="CQ340" s="250">
        <f t="shared" si="788"/>
        <v>42</v>
      </c>
      <c r="CR340" s="250">
        <f t="shared" si="788"/>
        <v>43</v>
      </c>
      <c r="CS340" s="250">
        <f t="shared" si="788"/>
        <v>44</v>
      </c>
      <c r="CT340" s="250">
        <f t="shared" si="788"/>
        <v>45</v>
      </c>
      <c r="CU340" s="250">
        <f t="shared" si="788"/>
        <v>46</v>
      </c>
      <c r="CV340" s="250">
        <f t="shared" si="788"/>
        <v>47</v>
      </c>
      <c r="CW340" s="250">
        <f t="shared" si="788"/>
        <v>48</v>
      </c>
      <c r="CX340" s="250">
        <f t="shared" si="788"/>
        <v>49</v>
      </c>
      <c r="CY340" s="250">
        <f t="shared" si="789"/>
        <v>50</v>
      </c>
      <c r="CZ340" s="250">
        <f t="shared" si="789"/>
        <v>51</v>
      </c>
      <c r="DA340" s="250">
        <f t="shared" si="789"/>
        <v>52</v>
      </c>
      <c r="DB340" s="250">
        <f t="shared" si="789"/>
        <v>53</v>
      </c>
      <c r="DC340" s="250">
        <f t="shared" si="789"/>
        <v>54</v>
      </c>
      <c r="DD340" s="250">
        <f t="shared" si="789"/>
        <v>55</v>
      </c>
      <c r="DE340" s="250">
        <f t="shared" si="789"/>
        <v>56</v>
      </c>
      <c r="DF340" s="250">
        <f t="shared" si="789"/>
        <v>57</v>
      </c>
      <c r="DG340" s="250">
        <f t="shared" si="789"/>
        <v>58</v>
      </c>
      <c r="DH340" s="250">
        <f t="shared" si="789"/>
        <v>59</v>
      </c>
      <c r="DI340" s="250">
        <f t="shared" si="790"/>
        <v>60</v>
      </c>
      <c r="DJ340" s="250">
        <f t="shared" si="790"/>
        <v>61</v>
      </c>
      <c r="DK340" s="250">
        <f t="shared" si="790"/>
        <v>62</v>
      </c>
      <c r="DL340" s="250">
        <f t="shared" si="790"/>
        <v>63</v>
      </c>
      <c r="DM340" s="250">
        <f t="shared" si="790"/>
        <v>64</v>
      </c>
      <c r="DN340" s="250">
        <f t="shared" si="790"/>
        <v>65</v>
      </c>
      <c r="DO340" s="250">
        <f t="shared" si="790"/>
        <v>66</v>
      </c>
      <c r="DP340" s="756">
        <f t="shared" si="716"/>
        <v>0.83333333333333337</v>
      </c>
      <c r="DQ340" s="756">
        <f t="shared" si="717"/>
        <v>0.83673469387755106</v>
      </c>
      <c r="DR340" s="756">
        <f t="shared" si="718"/>
        <v>0.84</v>
      </c>
      <c r="DS340" s="756">
        <f t="shared" si="719"/>
        <v>0.84313725490196079</v>
      </c>
      <c r="DT340" s="756">
        <f t="shared" si="720"/>
        <v>0.84615384615384615</v>
      </c>
      <c r="DU340" s="756">
        <f t="shared" si="721"/>
        <v>0.84905660377358494</v>
      </c>
      <c r="DV340" s="756">
        <f t="shared" si="722"/>
        <v>0.85185185185185186</v>
      </c>
      <c r="DW340" s="756">
        <f t="shared" si="723"/>
        <v>0.8545454545454545</v>
      </c>
      <c r="DX340" s="756">
        <f t="shared" si="724"/>
        <v>0.8571428571428571</v>
      </c>
      <c r="DY340" s="756">
        <f t="shared" si="725"/>
        <v>0.85964912280701755</v>
      </c>
      <c r="DZ340" s="756">
        <f t="shared" si="726"/>
        <v>0.86206896551724133</v>
      </c>
      <c r="EA340" s="756">
        <f t="shared" si="727"/>
        <v>0.86440677966101698</v>
      </c>
      <c r="EB340" s="756">
        <f t="shared" si="728"/>
        <v>0.8666666666666667</v>
      </c>
      <c r="EC340" s="756">
        <f t="shared" si="729"/>
        <v>0.86885245901639341</v>
      </c>
      <c r="ED340" s="756">
        <f t="shared" si="730"/>
        <v>0.87096774193548387</v>
      </c>
      <c r="EE340" s="756">
        <f t="shared" si="731"/>
        <v>0.87301587301587302</v>
      </c>
      <c r="EF340" s="756">
        <f t="shared" si="732"/>
        <v>0.875</v>
      </c>
      <c r="EG340" s="756">
        <f t="shared" si="733"/>
        <v>0.87692307692307692</v>
      </c>
      <c r="EH340" s="756">
        <f t="shared" si="734"/>
        <v>0.87878787878787878</v>
      </c>
      <c r="EI340" s="756">
        <f t="shared" si="735"/>
        <v>0.88059701492537312</v>
      </c>
      <c r="EJ340" s="756">
        <f t="shared" si="736"/>
        <v>0.88235294117647056</v>
      </c>
      <c r="EK340" s="756">
        <f t="shared" si="737"/>
        <v>0.88405797101449279</v>
      </c>
      <c r="EL340" s="756">
        <f t="shared" si="738"/>
        <v>0.88571428571428568</v>
      </c>
      <c r="EM340" s="756">
        <f t="shared" si="739"/>
        <v>0.88732394366197187</v>
      </c>
      <c r="EN340" s="756">
        <f t="shared" si="740"/>
        <v>0.88888888888888884</v>
      </c>
      <c r="EO340" s="756">
        <f t="shared" si="741"/>
        <v>0.8904109589041096</v>
      </c>
      <c r="EP340" s="756">
        <f t="shared" si="742"/>
        <v>0.89189189189189189</v>
      </c>
      <c r="EQ340" s="250">
        <f t="shared" si="756"/>
        <v>0.11</v>
      </c>
      <c r="ER340" s="250">
        <f t="shared" si="757"/>
        <v>0.11044897959183675</v>
      </c>
      <c r="ES340" s="250">
        <f t="shared" si="758"/>
        <v>0.11087999999999999</v>
      </c>
      <c r="ET340" s="250">
        <f t="shared" si="759"/>
        <v>0.11129411764705882</v>
      </c>
      <c r="EU340" s="250">
        <f t="shared" si="760"/>
        <v>0.11169230769230769</v>
      </c>
      <c r="EV340" s="250">
        <f t="shared" si="761"/>
        <v>0.1120754716981132</v>
      </c>
      <c r="EW340" s="250">
        <f t="shared" si="762"/>
        <v>0.11244444444444444</v>
      </c>
      <c r="EX340" s="250">
        <f t="shared" si="763"/>
        <v>0.1128</v>
      </c>
      <c r="EY340" s="250">
        <f t="shared" si="764"/>
        <v>0.11314285714285714</v>
      </c>
      <c r="EZ340" s="250">
        <f t="shared" si="765"/>
        <v>0.11347368421052631</v>
      </c>
      <c r="FA340" s="250">
        <f t="shared" si="766"/>
        <v>0.11379310344827585</v>
      </c>
      <c r="FB340" s="250">
        <f t="shared" si="767"/>
        <v>0.11410169491525424</v>
      </c>
      <c r="FC340" s="250">
        <f t="shared" si="768"/>
        <v>0.1144</v>
      </c>
      <c r="FD340" s="250">
        <f t="shared" si="769"/>
        <v>0.11468852459016393</v>
      </c>
      <c r="FE340" s="250">
        <f t="shared" si="770"/>
        <v>0.11496774193548387</v>
      </c>
      <c r="FF340" s="250">
        <f t="shared" si="771"/>
        <v>0.11523809523809524</v>
      </c>
      <c r="FG340" s="250">
        <f t="shared" si="772"/>
        <v>0.11550000000000001</v>
      </c>
      <c r="FH340" s="250">
        <f t="shared" si="773"/>
        <v>0.11575384615384615</v>
      </c>
      <c r="FI340" s="250">
        <f t="shared" si="774"/>
        <v>0.11600000000000001</v>
      </c>
      <c r="FJ340" s="250">
        <f t="shared" si="775"/>
        <v>0.11623880597014925</v>
      </c>
      <c r="FK340" s="250">
        <f t="shared" si="776"/>
        <v>0.11647058823529412</v>
      </c>
      <c r="FL340" s="250">
        <f t="shared" si="777"/>
        <v>0.11669565217391305</v>
      </c>
      <c r="FM340" s="250">
        <f t="shared" si="778"/>
        <v>0.11691428571428571</v>
      </c>
      <c r="FN340" s="250">
        <f t="shared" si="779"/>
        <v>0.11712676056338028</v>
      </c>
      <c r="FO340" s="250">
        <f t="shared" si="780"/>
        <v>0.11733333333333333</v>
      </c>
      <c r="FP340" s="250">
        <f t="shared" si="781"/>
        <v>0.11753424657534246</v>
      </c>
      <c r="FQ340" s="250">
        <f t="shared" si="782"/>
        <v>0.11772972972972973</v>
      </c>
      <c r="FR340" s="830">
        <f t="shared" si="791"/>
        <v>29.297793072393766</v>
      </c>
      <c r="FS340" s="830">
        <f t="shared" si="791"/>
        <v>29.297793072393766</v>
      </c>
      <c r="FT340" s="830">
        <f t="shared" si="791"/>
        <v>29.297793072393766</v>
      </c>
      <c r="FU340" s="830">
        <f t="shared" si="791"/>
        <v>29.297793072393766</v>
      </c>
      <c r="FV340" s="830">
        <f t="shared" si="791"/>
        <v>29.297793072393766</v>
      </c>
      <c r="FW340" s="830">
        <f t="shared" si="791"/>
        <v>29.297793072393766</v>
      </c>
      <c r="FX340" s="830">
        <f t="shared" si="791"/>
        <v>29.297793072393766</v>
      </c>
      <c r="FY340" s="830">
        <f t="shared" si="791"/>
        <v>29.297793072393766</v>
      </c>
      <c r="FZ340" s="830">
        <f t="shared" si="791"/>
        <v>29.297793072393766</v>
      </c>
      <c r="GA340" s="830">
        <f t="shared" si="791"/>
        <v>29.297793072393766</v>
      </c>
      <c r="GB340" s="830">
        <f t="shared" si="792"/>
        <v>29.297793072393766</v>
      </c>
      <c r="GC340" s="830">
        <f t="shared" si="792"/>
        <v>29.297793072393766</v>
      </c>
      <c r="GD340" s="830">
        <f t="shared" si="792"/>
        <v>29.297793072393766</v>
      </c>
      <c r="GE340" s="830">
        <f t="shared" si="792"/>
        <v>29.297793072393766</v>
      </c>
      <c r="GF340" s="830">
        <f t="shared" si="792"/>
        <v>29.297793072393766</v>
      </c>
      <c r="GG340" s="830">
        <f t="shared" si="792"/>
        <v>29.297793072393766</v>
      </c>
      <c r="GH340" s="830">
        <f t="shared" si="792"/>
        <v>29.297793072393766</v>
      </c>
      <c r="GI340" s="830">
        <f t="shared" si="792"/>
        <v>29.297793072393766</v>
      </c>
      <c r="GJ340" s="830">
        <f t="shared" si="792"/>
        <v>29.297793072393766</v>
      </c>
      <c r="GK340" s="830">
        <f t="shared" si="792"/>
        <v>29.297793072393766</v>
      </c>
      <c r="GL340" s="830">
        <f t="shared" si="793"/>
        <v>29.297793072393766</v>
      </c>
      <c r="GM340" s="830">
        <f t="shared" si="793"/>
        <v>29.297793072393766</v>
      </c>
      <c r="GN340" s="830">
        <f t="shared" si="793"/>
        <v>29.297793072393766</v>
      </c>
      <c r="GO340" s="830">
        <f t="shared" si="793"/>
        <v>29.297793072393766</v>
      </c>
      <c r="GP340" s="830">
        <f t="shared" si="793"/>
        <v>29.297793072393766</v>
      </c>
      <c r="GQ340" s="830">
        <f t="shared" si="793"/>
        <v>29.297793072393766</v>
      </c>
      <c r="GR340" s="830">
        <f t="shared" si="793"/>
        <v>29.297793072393766</v>
      </c>
      <c r="GS340" s="830">
        <f t="shared" si="794"/>
        <v>4.8466920607875004</v>
      </c>
      <c r="GT340" s="830">
        <f t="shared" si="794"/>
        <v>4.8466920607875004</v>
      </c>
      <c r="GU340" s="830">
        <f t="shared" si="794"/>
        <v>4.8466920607875004</v>
      </c>
      <c r="GV340" s="830">
        <f t="shared" si="794"/>
        <v>4.8466920607875004</v>
      </c>
      <c r="GW340" s="830">
        <f t="shared" si="794"/>
        <v>4.8466920607875004</v>
      </c>
      <c r="GX340" s="830">
        <f t="shared" si="794"/>
        <v>4.8466920607875004</v>
      </c>
      <c r="GY340" s="830">
        <f t="shared" si="794"/>
        <v>4.8466920607875004</v>
      </c>
      <c r="GZ340" s="830">
        <f t="shared" si="794"/>
        <v>4.8466920607875004</v>
      </c>
      <c r="HA340" s="830">
        <f t="shared" si="794"/>
        <v>4.8466920607875004</v>
      </c>
      <c r="HB340" s="830">
        <f t="shared" si="794"/>
        <v>4.8466920607875004</v>
      </c>
      <c r="HC340" s="830">
        <f t="shared" si="795"/>
        <v>4.8466920607875004</v>
      </c>
      <c r="HD340" s="830">
        <f t="shared" si="795"/>
        <v>4.8466920607875004</v>
      </c>
      <c r="HE340" s="830">
        <f t="shared" si="795"/>
        <v>4.8466920607875004</v>
      </c>
      <c r="HF340" s="830">
        <f t="shared" si="795"/>
        <v>4.8466920607875004</v>
      </c>
      <c r="HG340" s="830">
        <f t="shared" si="795"/>
        <v>4.8466920607875004</v>
      </c>
      <c r="HH340" s="830">
        <f t="shared" si="795"/>
        <v>4.8466920607875004</v>
      </c>
      <c r="HI340" s="830">
        <f t="shared" si="795"/>
        <v>4.8466920607875004</v>
      </c>
      <c r="HJ340" s="830">
        <f t="shared" si="795"/>
        <v>4.8466920607875004</v>
      </c>
      <c r="HK340" s="830">
        <f t="shared" si="795"/>
        <v>4.8466920607875004</v>
      </c>
      <c r="HL340" s="830">
        <f t="shared" si="795"/>
        <v>4.8466920607875004</v>
      </c>
      <c r="HM340" s="830">
        <f t="shared" si="796"/>
        <v>4.8466920607875004</v>
      </c>
      <c r="HN340" s="830">
        <f t="shared" si="796"/>
        <v>4.8466920607875004</v>
      </c>
      <c r="HO340" s="830">
        <f t="shared" si="796"/>
        <v>4.8466920607875004</v>
      </c>
      <c r="HP340" s="830">
        <f t="shared" si="796"/>
        <v>4.8466920607875004</v>
      </c>
      <c r="HQ340" s="830">
        <f t="shared" si="796"/>
        <v>4.8466920607875004</v>
      </c>
      <c r="HR340" s="830">
        <f t="shared" si="796"/>
        <v>4.8466920607875004</v>
      </c>
      <c r="HS340" s="830">
        <f t="shared" si="796"/>
        <v>4.8466920607875004</v>
      </c>
      <c r="HT340" s="825" t="str">
        <f t="shared" si="797"/>
        <v>свыше 25 лет, м</v>
      </c>
      <c r="ID340" s="250">
        <f t="shared" si="798"/>
        <v>1650</v>
      </c>
      <c r="IE340" s="250">
        <f t="shared" si="799"/>
        <v>1650</v>
      </c>
      <c r="IF340" s="250">
        <f t="shared" si="800"/>
        <v>1650</v>
      </c>
      <c r="IG340" s="250">
        <f t="shared" si="801"/>
        <v>1650</v>
      </c>
    </row>
    <row r="341" spans="1:241" ht="51" customHeight="1" thickBot="1">
      <c r="A341" s="934">
        <f t="shared" si="808"/>
        <v>331</v>
      </c>
      <c r="B341" s="102" t="s">
        <v>302</v>
      </c>
      <c r="C341" s="110" t="s">
        <v>1395</v>
      </c>
      <c r="D341" s="110">
        <v>238</v>
      </c>
      <c r="E341" s="110"/>
      <c r="F341" s="256" t="s">
        <v>8582</v>
      </c>
      <c r="G341" s="102" t="str">
        <f t="shared" si="802"/>
        <v>85п.м.</v>
      </c>
      <c r="H341" s="782">
        <v>0.159</v>
      </c>
      <c r="I341" s="785">
        <v>170</v>
      </c>
      <c r="J341" s="782">
        <v>0.159</v>
      </c>
      <c r="K341" s="782">
        <v>170</v>
      </c>
      <c r="L341" s="782"/>
      <c r="M341" s="782"/>
      <c r="N341" s="102" t="s">
        <v>2422</v>
      </c>
      <c r="O341" s="110" t="s">
        <v>2428</v>
      </c>
      <c r="P341" s="110"/>
      <c r="Q341" s="110">
        <v>1990</v>
      </c>
      <c r="R341" s="110" t="s">
        <v>4815</v>
      </c>
      <c r="S341" s="102" t="s">
        <v>2580</v>
      </c>
      <c r="T341" s="110">
        <v>116744.01355932206</v>
      </c>
      <c r="U341" s="110">
        <v>12841.828813559319</v>
      </c>
      <c r="V341" s="110"/>
      <c r="W341" s="789">
        <v>300</v>
      </c>
      <c r="X341" s="789">
        <v>360</v>
      </c>
      <c r="Y341" s="110"/>
      <c r="Z341" s="102"/>
      <c r="AA341" s="806"/>
      <c r="AB341" s="14" t="str">
        <f>VLOOKUP(C341,'Пр. № 4_общий'!I:I,1,FALSE)</f>
        <v>64:40:000000:15781</v>
      </c>
      <c r="AC341" s="806" t="s">
        <v>10420</v>
      </c>
      <c r="AD341" s="806" t="b">
        <f t="shared" si="803"/>
        <v>0</v>
      </c>
      <c r="AE341" s="250">
        <v>0</v>
      </c>
      <c r="AF341" s="250">
        <v>2</v>
      </c>
      <c r="AJ341" s="250">
        <v>0</v>
      </c>
      <c r="AK341" s="250">
        <v>0</v>
      </c>
      <c r="AL341" s="250">
        <f>VLOOKUP(AU341,диаметры!B:F,5,FALSE)-H341</f>
        <v>0</v>
      </c>
      <c r="AN341" s="250">
        <f>VLOOKUP(C341,КУИ!B:O,14,FALSE)</f>
        <v>85</v>
      </c>
      <c r="AO341" s="250" t="s">
        <v>12088</v>
      </c>
      <c r="AP341" s="250" t="s">
        <v>10304</v>
      </c>
      <c r="AQ341" s="250">
        <f t="shared" si="753"/>
        <v>169.83</v>
      </c>
      <c r="AR341" s="250" t="s">
        <v>10305</v>
      </c>
      <c r="AS341" s="611">
        <f t="shared" si="754"/>
        <v>27.03</v>
      </c>
      <c r="AT341" s="611">
        <f t="shared" si="755"/>
        <v>27.03</v>
      </c>
      <c r="AU341" s="715">
        <f>VLOOKUP(C341,'Дср по кадастрам'!A:E,5,FALSE)</f>
        <v>150</v>
      </c>
      <c r="AV341" s="715">
        <f>VLOOKUP(C341,'Дср по кадастрам'!F:J,5,FALSE)</f>
        <v>150</v>
      </c>
      <c r="AW341" s="715">
        <f>VLOOKUP(C341,'Дср по кадастрам'!K:O,5,FALSE)</f>
        <v>150</v>
      </c>
      <c r="AX341" s="715">
        <f>VLOOKUP(C341,'Дср по кадастрам'!P:T,5,FALSE)</f>
        <v>150</v>
      </c>
      <c r="AY341" s="716">
        <f t="shared" si="810"/>
        <v>85</v>
      </c>
      <c r="AZ341" s="716">
        <f t="shared" si="704"/>
        <v>85</v>
      </c>
      <c r="BA341" s="716">
        <f t="shared" si="811"/>
        <v>85</v>
      </c>
      <c r="BB341" s="716">
        <f t="shared" si="812"/>
        <v>85</v>
      </c>
      <c r="BC341" s="716">
        <v>0</v>
      </c>
      <c r="BD341" s="116" t="str">
        <f>VLOOKUP(C341,Лист4!A:C,3,FALSE)</f>
        <v>Т1Т2</v>
      </c>
      <c r="BE341" s="116" t="str">
        <f>VLOOKUP(C341,Лист4!E:G,3,FALSE)</f>
        <v>Т3Т4</v>
      </c>
      <c r="BF341" s="116"/>
      <c r="BH341" s="762"/>
      <c r="BI341" s="762"/>
      <c r="BJ341" s="762"/>
      <c r="BK341" s="116" t="s">
        <v>11569</v>
      </c>
      <c r="BL341" s="116"/>
      <c r="BM341" s="250">
        <f>VLOOKUP(AW341,диаметры!B:F,5,FALSE)</f>
        <v>0.159</v>
      </c>
      <c r="BP341" s="626">
        <f t="shared" si="804"/>
        <v>0.78947368421052633</v>
      </c>
      <c r="BR341" s="625">
        <f t="shared" si="783"/>
        <v>30</v>
      </c>
      <c r="BS341" s="628">
        <f t="shared" si="715"/>
        <v>54.06</v>
      </c>
      <c r="BT341" s="836">
        <v>49.36338631241798</v>
      </c>
      <c r="BU341" s="836">
        <v>42.839150074481253</v>
      </c>
      <c r="BV341" s="836">
        <v>78.912866188346513</v>
      </c>
      <c r="BW341" s="836">
        <v>69.51598406195626</v>
      </c>
      <c r="BX341" s="836">
        <f t="shared" si="784"/>
        <v>128.27625250076449</v>
      </c>
      <c r="BY341" s="836">
        <f t="shared" si="785"/>
        <v>112.35513413643751</v>
      </c>
      <c r="BZ341" s="829"/>
      <c r="CA341" s="836">
        <v>12.756931165557228</v>
      </c>
      <c r="CB341" s="836">
        <v>35.328780145575003</v>
      </c>
      <c r="CC341" s="836">
        <v>21.108753432205745</v>
      </c>
      <c r="CD341" s="836">
        <v>62.005614133050003</v>
      </c>
      <c r="CE341" s="836">
        <f t="shared" si="786"/>
        <v>33.865684597762971</v>
      </c>
      <c r="CF341" s="836">
        <f t="shared" si="787"/>
        <v>97.334394278625012</v>
      </c>
      <c r="CH341" s="250">
        <v>0</v>
      </c>
      <c r="CI341" s="250">
        <f t="shared" si="805"/>
        <v>0</v>
      </c>
      <c r="CJ341" s="250">
        <f t="shared" si="806"/>
        <v>0</v>
      </c>
      <c r="CK341" s="250">
        <f>IF(CJ341=0,0,VLOOKUP(AW341,диаметры!B:F,5,FALSE))</f>
        <v>0</v>
      </c>
      <c r="CL341" s="250">
        <f t="shared" si="807"/>
        <v>0</v>
      </c>
      <c r="CN341" s="250">
        <f t="shared" si="809"/>
        <v>1990</v>
      </c>
      <c r="CO341" s="250">
        <f t="shared" ref="CO341:CX350" si="813">IF(OR($AI341="",$AI341&gt;CO$8),CO$8-$CN341,CO$8-$AI341)</f>
        <v>31</v>
      </c>
      <c r="CP341" s="250">
        <f t="shared" si="813"/>
        <v>32</v>
      </c>
      <c r="CQ341" s="250">
        <f t="shared" si="813"/>
        <v>33</v>
      </c>
      <c r="CR341" s="250">
        <f t="shared" si="813"/>
        <v>34</v>
      </c>
      <c r="CS341" s="250">
        <f t="shared" si="813"/>
        <v>35</v>
      </c>
      <c r="CT341" s="250">
        <f t="shared" si="813"/>
        <v>36</v>
      </c>
      <c r="CU341" s="250">
        <f t="shared" si="813"/>
        <v>37</v>
      </c>
      <c r="CV341" s="250">
        <f t="shared" si="813"/>
        <v>38</v>
      </c>
      <c r="CW341" s="250">
        <f t="shared" si="813"/>
        <v>39</v>
      </c>
      <c r="CX341" s="250">
        <f t="shared" si="813"/>
        <v>40</v>
      </c>
      <c r="CY341" s="250">
        <f t="shared" ref="CY341:DH350" si="814">IF(OR($AI341="",$AI341&gt;CY$8),CY$8-$CN341,CY$8-$AI341)</f>
        <v>41</v>
      </c>
      <c r="CZ341" s="250">
        <f t="shared" si="814"/>
        <v>42</v>
      </c>
      <c r="DA341" s="250">
        <f t="shared" si="814"/>
        <v>43</v>
      </c>
      <c r="DB341" s="250">
        <f t="shared" si="814"/>
        <v>44</v>
      </c>
      <c r="DC341" s="250">
        <f t="shared" si="814"/>
        <v>45</v>
      </c>
      <c r="DD341" s="250">
        <f t="shared" si="814"/>
        <v>46</v>
      </c>
      <c r="DE341" s="250">
        <f t="shared" si="814"/>
        <v>47</v>
      </c>
      <c r="DF341" s="250">
        <f t="shared" si="814"/>
        <v>48</v>
      </c>
      <c r="DG341" s="250">
        <f t="shared" si="814"/>
        <v>49</v>
      </c>
      <c r="DH341" s="250">
        <f t="shared" si="814"/>
        <v>50</v>
      </c>
      <c r="DI341" s="250">
        <f t="shared" ref="DI341:DO350" si="815">IF(OR($AI341="",$AI341&gt;DI$8),DI$8-$CN341,DI$8-$AI341)</f>
        <v>51</v>
      </c>
      <c r="DJ341" s="250">
        <f t="shared" si="815"/>
        <v>52</v>
      </c>
      <c r="DK341" s="250">
        <f t="shared" si="815"/>
        <v>53</v>
      </c>
      <c r="DL341" s="250">
        <f t="shared" si="815"/>
        <v>54</v>
      </c>
      <c r="DM341" s="250">
        <f t="shared" si="815"/>
        <v>55</v>
      </c>
      <c r="DN341" s="250">
        <f t="shared" si="815"/>
        <v>56</v>
      </c>
      <c r="DO341" s="250">
        <f t="shared" si="815"/>
        <v>57</v>
      </c>
      <c r="DP341" s="756">
        <f t="shared" si="716"/>
        <v>0.79487179487179482</v>
      </c>
      <c r="DQ341" s="756">
        <f t="shared" si="717"/>
        <v>0.8</v>
      </c>
      <c r="DR341" s="756">
        <f t="shared" si="718"/>
        <v>0.80487804878048785</v>
      </c>
      <c r="DS341" s="756">
        <f t="shared" si="719"/>
        <v>0.80952380952380953</v>
      </c>
      <c r="DT341" s="756">
        <f t="shared" si="720"/>
        <v>0.81395348837209303</v>
      </c>
      <c r="DU341" s="756">
        <f t="shared" si="721"/>
        <v>0.81818181818181823</v>
      </c>
      <c r="DV341" s="756">
        <f t="shared" si="722"/>
        <v>0.82222222222222219</v>
      </c>
      <c r="DW341" s="756">
        <f t="shared" si="723"/>
        <v>0.82608695652173914</v>
      </c>
      <c r="DX341" s="756">
        <f t="shared" si="724"/>
        <v>0.82978723404255317</v>
      </c>
      <c r="DY341" s="756">
        <f t="shared" si="725"/>
        <v>0.83333333333333337</v>
      </c>
      <c r="DZ341" s="756">
        <f t="shared" si="726"/>
        <v>0.83673469387755106</v>
      </c>
      <c r="EA341" s="756">
        <f t="shared" si="727"/>
        <v>0.84</v>
      </c>
      <c r="EB341" s="756">
        <f t="shared" si="728"/>
        <v>0.84313725490196079</v>
      </c>
      <c r="EC341" s="756">
        <f t="shared" si="729"/>
        <v>0.84615384615384615</v>
      </c>
      <c r="ED341" s="756">
        <f t="shared" si="730"/>
        <v>0.84905660377358494</v>
      </c>
      <c r="EE341" s="756">
        <f t="shared" si="731"/>
        <v>0.85185185185185186</v>
      </c>
      <c r="EF341" s="756">
        <f t="shared" si="732"/>
        <v>0.8545454545454545</v>
      </c>
      <c r="EG341" s="756">
        <f t="shared" si="733"/>
        <v>0.8571428571428571</v>
      </c>
      <c r="EH341" s="756">
        <f t="shared" si="734"/>
        <v>0.85964912280701755</v>
      </c>
      <c r="EI341" s="756">
        <f t="shared" si="735"/>
        <v>0.86206896551724133</v>
      </c>
      <c r="EJ341" s="756">
        <f t="shared" si="736"/>
        <v>0.86440677966101698</v>
      </c>
      <c r="EK341" s="756">
        <f t="shared" si="737"/>
        <v>0.8666666666666667</v>
      </c>
      <c r="EL341" s="756">
        <f t="shared" si="738"/>
        <v>0.86885245901639341</v>
      </c>
      <c r="EM341" s="756">
        <f t="shared" si="739"/>
        <v>0.87096774193548387</v>
      </c>
      <c r="EN341" s="756">
        <f t="shared" si="740"/>
        <v>0.87301587301587302</v>
      </c>
      <c r="EO341" s="756">
        <f t="shared" si="741"/>
        <v>0.875</v>
      </c>
      <c r="EP341" s="756">
        <f t="shared" si="742"/>
        <v>0.87692307692307692</v>
      </c>
      <c r="EQ341" s="250">
        <f t="shared" si="756"/>
        <v>0.27025641025641023</v>
      </c>
      <c r="ER341" s="250">
        <f t="shared" si="757"/>
        <v>0.27200000000000002</v>
      </c>
      <c r="ES341" s="250">
        <f t="shared" si="758"/>
        <v>0.27365853658536587</v>
      </c>
      <c r="ET341" s="250">
        <f t="shared" si="759"/>
        <v>0.27523809523809523</v>
      </c>
      <c r="EU341" s="250">
        <f t="shared" si="760"/>
        <v>0.27674418604651163</v>
      </c>
      <c r="EV341" s="250">
        <f t="shared" si="761"/>
        <v>0.2781818181818182</v>
      </c>
      <c r="EW341" s="250">
        <f t="shared" si="762"/>
        <v>0.27955555555555556</v>
      </c>
      <c r="EX341" s="250">
        <f t="shared" si="763"/>
        <v>0.28086956521739131</v>
      </c>
      <c r="EY341" s="250">
        <f t="shared" si="764"/>
        <v>0.28212765957446806</v>
      </c>
      <c r="EZ341" s="250">
        <f t="shared" si="765"/>
        <v>0.28333333333333338</v>
      </c>
      <c r="FA341" s="250">
        <f t="shared" si="766"/>
        <v>0.28448979591836737</v>
      </c>
      <c r="FB341" s="250">
        <f t="shared" si="767"/>
        <v>0.28559999999999997</v>
      </c>
      <c r="FC341" s="250">
        <f t="shared" si="768"/>
        <v>0.28666666666666668</v>
      </c>
      <c r="FD341" s="250">
        <f t="shared" si="769"/>
        <v>0.28769230769230769</v>
      </c>
      <c r="FE341" s="250">
        <f t="shared" si="770"/>
        <v>0.28867924528301886</v>
      </c>
      <c r="FF341" s="250">
        <f t="shared" si="771"/>
        <v>0.28962962962962963</v>
      </c>
      <c r="FG341" s="250">
        <f t="shared" si="772"/>
        <v>0.2905454545454545</v>
      </c>
      <c r="FH341" s="250">
        <f t="shared" si="773"/>
        <v>0.29142857142857137</v>
      </c>
      <c r="FI341" s="250">
        <f t="shared" si="774"/>
        <v>0.29228070175438597</v>
      </c>
      <c r="FJ341" s="250">
        <f t="shared" si="775"/>
        <v>0.29310344827586204</v>
      </c>
      <c r="FK341" s="250">
        <f t="shared" si="776"/>
        <v>0.29389830508474579</v>
      </c>
      <c r="FL341" s="250">
        <f t="shared" si="777"/>
        <v>0.29466666666666669</v>
      </c>
      <c r="FM341" s="250">
        <f t="shared" si="778"/>
        <v>0.29540983606557375</v>
      </c>
      <c r="FN341" s="250">
        <f t="shared" si="779"/>
        <v>0.29612903225806453</v>
      </c>
      <c r="FO341" s="250">
        <f t="shared" si="780"/>
        <v>0.29682539682539683</v>
      </c>
      <c r="FP341" s="250">
        <f t="shared" si="781"/>
        <v>0.29749999999999999</v>
      </c>
      <c r="FQ341" s="250">
        <f t="shared" si="782"/>
        <v>0.29815384615384616</v>
      </c>
      <c r="FR341" s="830">
        <f t="shared" ref="FR341:GA350" si="816">IF(OR($AI341="",($AI341+1)&gt;FR$8),$BX341,$CE341)</f>
        <v>128.27625250076449</v>
      </c>
      <c r="FS341" s="830">
        <f t="shared" si="816"/>
        <v>128.27625250076449</v>
      </c>
      <c r="FT341" s="830">
        <f t="shared" si="816"/>
        <v>128.27625250076449</v>
      </c>
      <c r="FU341" s="830">
        <f t="shared" si="816"/>
        <v>128.27625250076449</v>
      </c>
      <c r="FV341" s="830">
        <f t="shared" si="816"/>
        <v>128.27625250076449</v>
      </c>
      <c r="FW341" s="830">
        <f t="shared" si="816"/>
        <v>128.27625250076449</v>
      </c>
      <c r="FX341" s="830">
        <f t="shared" si="816"/>
        <v>128.27625250076449</v>
      </c>
      <c r="FY341" s="830">
        <f t="shared" si="816"/>
        <v>128.27625250076449</v>
      </c>
      <c r="FZ341" s="830">
        <f t="shared" si="816"/>
        <v>128.27625250076449</v>
      </c>
      <c r="GA341" s="830">
        <f t="shared" si="816"/>
        <v>128.27625250076449</v>
      </c>
      <c r="GB341" s="830">
        <f t="shared" ref="GB341:GK350" si="817">IF(OR($AI341="",($AI341+1)&gt;GB$8),$BX341,$CE341)</f>
        <v>128.27625250076449</v>
      </c>
      <c r="GC341" s="830">
        <f t="shared" si="817"/>
        <v>128.27625250076449</v>
      </c>
      <c r="GD341" s="830">
        <f t="shared" si="817"/>
        <v>128.27625250076449</v>
      </c>
      <c r="GE341" s="830">
        <f t="shared" si="817"/>
        <v>128.27625250076449</v>
      </c>
      <c r="GF341" s="830">
        <f t="shared" si="817"/>
        <v>128.27625250076449</v>
      </c>
      <c r="GG341" s="830">
        <f t="shared" si="817"/>
        <v>128.27625250076449</v>
      </c>
      <c r="GH341" s="830">
        <f t="shared" si="817"/>
        <v>128.27625250076449</v>
      </c>
      <c r="GI341" s="830">
        <f t="shared" si="817"/>
        <v>128.27625250076449</v>
      </c>
      <c r="GJ341" s="830">
        <f t="shared" si="817"/>
        <v>128.27625250076449</v>
      </c>
      <c r="GK341" s="830">
        <f t="shared" si="817"/>
        <v>128.27625250076449</v>
      </c>
      <c r="GL341" s="830">
        <f t="shared" ref="GL341:GR350" si="818">IF(OR($AI341="",($AI341+1)&gt;GL$8),$BX341,$CE341)</f>
        <v>128.27625250076449</v>
      </c>
      <c r="GM341" s="830">
        <f t="shared" si="818"/>
        <v>128.27625250076449</v>
      </c>
      <c r="GN341" s="830">
        <f t="shared" si="818"/>
        <v>128.27625250076449</v>
      </c>
      <c r="GO341" s="830">
        <f t="shared" si="818"/>
        <v>128.27625250076449</v>
      </c>
      <c r="GP341" s="830">
        <f t="shared" si="818"/>
        <v>128.27625250076449</v>
      </c>
      <c r="GQ341" s="830">
        <f t="shared" si="818"/>
        <v>128.27625250076449</v>
      </c>
      <c r="GR341" s="830">
        <f t="shared" si="818"/>
        <v>128.27625250076449</v>
      </c>
      <c r="GS341" s="830">
        <f t="shared" ref="GS341:HB350" si="819">IF(OR($AI341="",($AI341+1)&gt;GS$8),$BY341,$CF341)</f>
        <v>112.35513413643751</v>
      </c>
      <c r="GT341" s="830">
        <f t="shared" si="819"/>
        <v>112.35513413643751</v>
      </c>
      <c r="GU341" s="830">
        <f t="shared" si="819"/>
        <v>112.35513413643751</v>
      </c>
      <c r="GV341" s="830">
        <f t="shared" si="819"/>
        <v>112.35513413643751</v>
      </c>
      <c r="GW341" s="830">
        <f t="shared" si="819"/>
        <v>112.35513413643751</v>
      </c>
      <c r="GX341" s="830">
        <f t="shared" si="819"/>
        <v>112.35513413643751</v>
      </c>
      <c r="GY341" s="830">
        <f t="shared" si="819"/>
        <v>112.35513413643751</v>
      </c>
      <c r="GZ341" s="830">
        <f t="shared" si="819"/>
        <v>112.35513413643751</v>
      </c>
      <c r="HA341" s="830">
        <f t="shared" si="819"/>
        <v>112.35513413643751</v>
      </c>
      <c r="HB341" s="830">
        <f t="shared" si="819"/>
        <v>112.35513413643751</v>
      </c>
      <c r="HC341" s="830">
        <f t="shared" ref="HC341:HL350" si="820">IF(OR($AI341="",($AI341+1)&gt;HC$8),$BY341,$CF341)</f>
        <v>112.35513413643751</v>
      </c>
      <c r="HD341" s="830">
        <f t="shared" si="820"/>
        <v>112.35513413643751</v>
      </c>
      <c r="HE341" s="830">
        <f t="shared" si="820"/>
        <v>112.35513413643751</v>
      </c>
      <c r="HF341" s="830">
        <f t="shared" si="820"/>
        <v>112.35513413643751</v>
      </c>
      <c r="HG341" s="830">
        <f t="shared" si="820"/>
        <v>112.35513413643751</v>
      </c>
      <c r="HH341" s="830">
        <f t="shared" si="820"/>
        <v>112.35513413643751</v>
      </c>
      <c r="HI341" s="830">
        <f t="shared" si="820"/>
        <v>112.35513413643751</v>
      </c>
      <c r="HJ341" s="830">
        <f t="shared" si="820"/>
        <v>112.35513413643751</v>
      </c>
      <c r="HK341" s="830">
        <f t="shared" si="820"/>
        <v>112.35513413643751</v>
      </c>
      <c r="HL341" s="830">
        <f t="shared" si="820"/>
        <v>112.35513413643751</v>
      </c>
      <c r="HM341" s="830">
        <f t="shared" ref="HM341:HS350" si="821">IF(OR($AI341="",($AI341+1)&gt;HM$8),$BY341,$CF341)</f>
        <v>112.35513413643751</v>
      </c>
      <c r="HN341" s="830">
        <f t="shared" si="821"/>
        <v>112.35513413643751</v>
      </c>
      <c r="HO341" s="830">
        <f t="shared" si="821"/>
        <v>112.35513413643751</v>
      </c>
      <c r="HP341" s="830">
        <f t="shared" si="821"/>
        <v>112.35513413643751</v>
      </c>
      <c r="HQ341" s="830">
        <f t="shared" si="821"/>
        <v>112.35513413643751</v>
      </c>
      <c r="HR341" s="830">
        <f t="shared" si="821"/>
        <v>112.35513413643751</v>
      </c>
      <c r="HS341" s="830">
        <f t="shared" si="821"/>
        <v>112.35513413643751</v>
      </c>
      <c r="HT341" s="825" t="str">
        <f t="shared" si="797"/>
        <v>свыше 25 лет, м</v>
      </c>
      <c r="ID341" s="250">
        <f t="shared" si="798"/>
        <v>12750</v>
      </c>
      <c r="IE341" s="250">
        <f t="shared" si="799"/>
        <v>12750</v>
      </c>
      <c r="IF341" s="250">
        <f t="shared" si="800"/>
        <v>12750</v>
      </c>
      <c r="IG341" s="250">
        <f t="shared" si="801"/>
        <v>12750</v>
      </c>
    </row>
    <row r="342" spans="1:241" ht="51" customHeight="1" thickBot="1">
      <c r="A342" s="934">
        <f t="shared" si="808"/>
        <v>332</v>
      </c>
      <c r="B342" s="102" t="s">
        <v>608</v>
      </c>
      <c r="C342" s="110" t="s">
        <v>1703</v>
      </c>
      <c r="D342" s="110">
        <v>485</v>
      </c>
      <c r="E342" s="110"/>
      <c r="F342" s="256" t="s">
        <v>9120</v>
      </c>
      <c r="G342" s="102" t="str">
        <f t="shared" si="802"/>
        <v>27п.м.</v>
      </c>
      <c r="H342" s="782">
        <v>0.13300000000000001</v>
      </c>
      <c r="I342" s="785">
        <v>54</v>
      </c>
      <c r="J342" s="782">
        <v>0.108</v>
      </c>
      <c r="K342" s="782">
        <v>54</v>
      </c>
      <c r="L342" s="782"/>
      <c r="M342" s="782"/>
      <c r="N342" s="102" t="s">
        <v>2422</v>
      </c>
      <c r="O342" s="110" t="s">
        <v>2428</v>
      </c>
      <c r="P342" s="110"/>
      <c r="Q342" s="110">
        <v>1975</v>
      </c>
      <c r="R342" s="110" t="s">
        <v>4815</v>
      </c>
      <c r="S342" s="102" t="s">
        <v>3193</v>
      </c>
      <c r="T342" s="110">
        <v>33445.905319148937</v>
      </c>
      <c r="U342" s="110">
        <v>3679.0659574468082</v>
      </c>
      <c r="V342" s="110"/>
      <c r="W342" s="789">
        <v>300</v>
      </c>
      <c r="X342" s="789">
        <v>540</v>
      </c>
      <c r="Y342" s="110"/>
      <c r="Z342" s="102"/>
      <c r="AA342" s="806"/>
      <c r="AB342" s="14" t="str">
        <f>VLOOKUP(C342,'Пр. № 4_общий'!I:I,1,FALSE)</f>
        <v>64:40:000000:15782</v>
      </c>
      <c r="AC342" s="806" t="str">
        <f>VLOOKUP(C342,КУИ!B:H,7,FALSE)</f>
        <v>ДО</v>
      </c>
      <c r="AD342" s="806" t="b">
        <f t="shared" si="803"/>
        <v>0</v>
      </c>
      <c r="AE342" s="250">
        <v>0</v>
      </c>
      <c r="AF342" s="250">
        <v>2</v>
      </c>
      <c r="AJ342" s="250">
        <v>0</v>
      </c>
      <c r="AK342" s="250">
        <v>0</v>
      </c>
      <c r="AL342" s="250">
        <f>VLOOKUP(AU342,диаметры!B:F,5,FALSE)-H342</f>
        <v>0</v>
      </c>
      <c r="AN342" s="250">
        <f>VLOOKUP(C342,КУИ!B:O,14,FALSE)</f>
        <v>27</v>
      </c>
      <c r="AO342" s="250" t="s">
        <v>12088</v>
      </c>
      <c r="AP342" s="250" t="s">
        <v>10304</v>
      </c>
      <c r="AQ342" s="250">
        <f t="shared" si="753"/>
        <v>40.880000000000003</v>
      </c>
      <c r="AR342" s="250" t="s">
        <v>10305</v>
      </c>
      <c r="AS342" s="611">
        <f t="shared" si="754"/>
        <v>7.1820000000000004</v>
      </c>
      <c r="AT342" s="611">
        <f t="shared" si="755"/>
        <v>5.8319999999999999</v>
      </c>
      <c r="AU342" s="715">
        <f>VLOOKUP(C342,'Дср по кадастрам'!A:E,5,FALSE)</f>
        <v>125</v>
      </c>
      <c r="AV342" s="715">
        <f>VLOOKUP(C342,'Дср по кадастрам'!F:J,5,FALSE)</f>
        <v>125</v>
      </c>
      <c r="AW342" s="715">
        <f>VLOOKUP(C342,'Дср по кадастрам'!K:O,5,FALSE)</f>
        <v>100</v>
      </c>
      <c r="AX342" s="715">
        <f>VLOOKUP(C342,'Дср по кадастрам'!P:T,5,FALSE)</f>
        <v>100</v>
      </c>
      <c r="AY342" s="716">
        <f t="shared" si="810"/>
        <v>27</v>
      </c>
      <c r="AZ342" s="716">
        <f t="shared" si="704"/>
        <v>27</v>
      </c>
      <c r="BA342" s="716">
        <f t="shared" si="811"/>
        <v>27</v>
      </c>
      <c r="BB342" s="716">
        <f t="shared" si="812"/>
        <v>27</v>
      </c>
      <c r="BC342" s="716">
        <v>0</v>
      </c>
      <c r="BD342" s="116" t="str">
        <f>VLOOKUP(C342,Лист4!A:C,3,FALSE)</f>
        <v>Т1Т2</v>
      </c>
      <c r="BE342" s="116" t="str">
        <f>VLOOKUP(C342,Лист4!E:G,3,FALSE)</f>
        <v>Т3Т4</v>
      </c>
      <c r="BF342" s="116"/>
      <c r="BH342" s="762"/>
      <c r="BI342" s="762"/>
      <c r="BJ342" s="762"/>
      <c r="BK342" s="116" t="s">
        <v>11367</v>
      </c>
      <c r="BL342" s="116"/>
      <c r="BM342" s="250">
        <f>VLOOKUP(AW342,диаметры!B:F,5,FALSE)</f>
        <v>0.108</v>
      </c>
      <c r="BP342" s="626">
        <f t="shared" si="804"/>
        <v>0.84905660377358494</v>
      </c>
      <c r="BR342" s="625">
        <f t="shared" si="783"/>
        <v>45</v>
      </c>
      <c r="BS342" s="628">
        <f t="shared" si="715"/>
        <v>13.013999999999999</v>
      </c>
      <c r="BT342" s="836">
        <v>14.539817021216907</v>
      </c>
      <c r="BU342" s="836">
        <v>9.449812516429688</v>
      </c>
      <c r="BV342" s="836">
        <v>20.439133961272447</v>
      </c>
      <c r="BW342" s="836">
        <v>9.8140212793350017</v>
      </c>
      <c r="BX342" s="836">
        <f t="shared" si="784"/>
        <v>34.978950982489351</v>
      </c>
      <c r="BY342" s="836">
        <f t="shared" si="785"/>
        <v>19.26383379576469</v>
      </c>
      <c r="BZ342" s="829"/>
      <c r="CA342" s="836">
        <v>3.7862539165868005</v>
      </c>
      <c r="CB342" s="836">
        <v>7.79311326740625</v>
      </c>
      <c r="CC342" s="836">
        <v>5.2199472847801065</v>
      </c>
      <c r="CD342" s="836">
        <v>8.7537337599600011</v>
      </c>
      <c r="CE342" s="836">
        <f t="shared" si="786"/>
        <v>9.0062012013669062</v>
      </c>
      <c r="CF342" s="836">
        <f t="shared" si="787"/>
        <v>16.546847027366251</v>
      </c>
      <c r="CH342" s="250">
        <v>0</v>
      </c>
      <c r="CI342" s="250">
        <f t="shared" si="805"/>
        <v>0</v>
      </c>
      <c r="CJ342" s="250">
        <f t="shared" si="806"/>
        <v>0</v>
      </c>
      <c r="CK342" s="250">
        <f>IF(CJ342=0,0,VLOOKUP(AW342,диаметры!B:F,5,FALSE))</f>
        <v>0</v>
      </c>
      <c r="CL342" s="250">
        <f t="shared" si="807"/>
        <v>0</v>
      </c>
      <c r="CN342" s="250">
        <f t="shared" si="809"/>
        <v>1975</v>
      </c>
      <c r="CO342" s="250">
        <f t="shared" si="813"/>
        <v>46</v>
      </c>
      <c r="CP342" s="250">
        <f t="shared" si="813"/>
        <v>47</v>
      </c>
      <c r="CQ342" s="250">
        <f t="shared" si="813"/>
        <v>48</v>
      </c>
      <c r="CR342" s="250">
        <f t="shared" si="813"/>
        <v>49</v>
      </c>
      <c r="CS342" s="250">
        <f t="shared" si="813"/>
        <v>50</v>
      </c>
      <c r="CT342" s="250">
        <f t="shared" si="813"/>
        <v>51</v>
      </c>
      <c r="CU342" s="250">
        <f t="shared" si="813"/>
        <v>52</v>
      </c>
      <c r="CV342" s="250">
        <f t="shared" si="813"/>
        <v>53</v>
      </c>
      <c r="CW342" s="250">
        <f t="shared" si="813"/>
        <v>54</v>
      </c>
      <c r="CX342" s="250">
        <f t="shared" si="813"/>
        <v>55</v>
      </c>
      <c r="CY342" s="250">
        <f t="shared" si="814"/>
        <v>56</v>
      </c>
      <c r="CZ342" s="250">
        <f t="shared" si="814"/>
        <v>57</v>
      </c>
      <c r="DA342" s="250">
        <f t="shared" si="814"/>
        <v>58</v>
      </c>
      <c r="DB342" s="250">
        <f t="shared" si="814"/>
        <v>59</v>
      </c>
      <c r="DC342" s="250">
        <f t="shared" si="814"/>
        <v>60</v>
      </c>
      <c r="DD342" s="250">
        <f t="shared" si="814"/>
        <v>61</v>
      </c>
      <c r="DE342" s="250">
        <f t="shared" si="814"/>
        <v>62</v>
      </c>
      <c r="DF342" s="250">
        <f t="shared" si="814"/>
        <v>63</v>
      </c>
      <c r="DG342" s="250">
        <f t="shared" si="814"/>
        <v>64</v>
      </c>
      <c r="DH342" s="250">
        <f t="shared" si="814"/>
        <v>65</v>
      </c>
      <c r="DI342" s="250">
        <f t="shared" si="815"/>
        <v>66</v>
      </c>
      <c r="DJ342" s="250">
        <f t="shared" si="815"/>
        <v>67</v>
      </c>
      <c r="DK342" s="250">
        <f t="shared" si="815"/>
        <v>68</v>
      </c>
      <c r="DL342" s="250">
        <f t="shared" si="815"/>
        <v>69</v>
      </c>
      <c r="DM342" s="250">
        <f t="shared" si="815"/>
        <v>70</v>
      </c>
      <c r="DN342" s="250">
        <f t="shared" si="815"/>
        <v>71</v>
      </c>
      <c r="DO342" s="250">
        <f t="shared" si="815"/>
        <v>72</v>
      </c>
      <c r="DP342" s="756">
        <f t="shared" si="716"/>
        <v>0.85185185185185186</v>
      </c>
      <c r="DQ342" s="756">
        <f t="shared" si="717"/>
        <v>0.8545454545454545</v>
      </c>
      <c r="DR342" s="756">
        <f t="shared" si="718"/>
        <v>0.8571428571428571</v>
      </c>
      <c r="DS342" s="756">
        <f t="shared" si="719"/>
        <v>0.85964912280701755</v>
      </c>
      <c r="DT342" s="756">
        <f t="shared" si="720"/>
        <v>0.86206896551724133</v>
      </c>
      <c r="DU342" s="756">
        <f t="shared" si="721"/>
        <v>0.86440677966101698</v>
      </c>
      <c r="DV342" s="756">
        <f t="shared" si="722"/>
        <v>0.8666666666666667</v>
      </c>
      <c r="DW342" s="756">
        <f t="shared" si="723"/>
        <v>0.86885245901639341</v>
      </c>
      <c r="DX342" s="756">
        <f t="shared" si="724"/>
        <v>0.87096774193548387</v>
      </c>
      <c r="DY342" s="756">
        <f t="shared" si="725"/>
        <v>0.87301587301587302</v>
      </c>
      <c r="DZ342" s="756">
        <f t="shared" si="726"/>
        <v>0.875</v>
      </c>
      <c r="EA342" s="756">
        <f t="shared" si="727"/>
        <v>0.87692307692307692</v>
      </c>
      <c r="EB342" s="756">
        <f t="shared" si="728"/>
        <v>0.87878787878787878</v>
      </c>
      <c r="EC342" s="756">
        <f t="shared" si="729"/>
        <v>0.88059701492537312</v>
      </c>
      <c r="ED342" s="756">
        <f t="shared" si="730"/>
        <v>0.88235294117647056</v>
      </c>
      <c r="EE342" s="756">
        <f t="shared" si="731"/>
        <v>0.88405797101449279</v>
      </c>
      <c r="EF342" s="756">
        <f t="shared" si="732"/>
        <v>0.88571428571428568</v>
      </c>
      <c r="EG342" s="756">
        <f t="shared" si="733"/>
        <v>0.88732394366197187</v>
      </c>
      <c r="EH342" s="756">
        <f t="shared" si="734"/>
        <v>0.88888888888888884</v>
      </c>
      <c r="EI342" s="756">
        <f t="shared" si="735"/>
        <v>0.8904109589041096</v>
      </c>
      <c r="EJ342" s="756">
        <f t="shared" si="736"/>
        <v>0.89189189189189189</v>
      </c>
      <c r="EK342" s="756">
        <f t="shared" si="737"/>
        <v>0.89333333333333331</v>
      </c>
      <c r="EL342" s="756">
        <f t="shared" si="738"/>
        <v>0.89473684210526316</v>
      </c>
      <c r="EM342" s="756">
        <f t="shared" si="739"/>
        <v>0.89610389610389607</v>
      </c>
      <c r="EN342" s="756">
        <f t="shared" si="740"/>
        <v>0.89743589743589747</v>
      </c>
      <c r="EO342" s="756">
        <f t="shared" si="741"/>
        <v>0.89873417721518989</v>
      </c>
      <c r="EP342" s="756">
        <f t="shared" si="742"/>
        <v>0.9</v>
      </c>
      <c r="EQ342" s="250">
        <f t="shared" si="756"/>
        <v>9.1999999999999998E-2</v>
      </c>
      <c r="ER342" s="250">
        <f t="shared" si="757"/>
        <v>9.2290909090909076E-2</v>
      </c>
      <c r="ES342" s="250">
        <f t="shared" si="758"/>
        <v>9.2571428571428568E-2</v>
      </c>
      <c r="ET342" s="250">
        <f t="shared" si="759"/>
        <v>9.2842105263157892E-2</v>
      </c>
      <c r="EU342" s="250">
        <f t="shared" si="760"/>
        <v>9.3103448275862061E-2</v>
      </c>
      <c r="EV342" s="250">
        <f t="shared" si="761"/>
        <v>9.3355932203389821E-2</v>
      </c>
      <c r="EW342" s="250">
        <f t="shared" si="762"/>
        <v>9.3600000000000003E-2</v>
      </c>
      <c r="EX342" s="250">
        <f t="shared" si="763"/>
        <v>9.3836065573770486E-2</v>
      </c>
      <c r="EY342" s="250">
        <f t="shared" si="764"/>
        <v>9.4064516129032258E-2</v>
      </c>
      <c r="EZ342" s="250">
        <f t="shared" si="765"/>
        <v>9.4285714285714292E-2</v>
      </c>
      <c r="FA342" s="250">
        <f t="shared" si="766"/>
        <v>9.4500000000000001E-2</v>
      </c>
      <c r="FB342" s="250">
        <f t="shared" si="767"/>
        <v>9.4707692307692312E-2</v>
      </c>
      <c r="FC342" s="250">
        <f t="shared" si="768"/>
        <v>9.4909090909090901E-2</v>
      </c>
      <c r="FD342" s="250">
        <f t="shared" si="769"/>
        <v>9.5104477611940297E-2</v>
      </c>
      <c r="FE342" s="250">
        <f t="shared" si="770"/>
        <v>9.5294117647058821E-2</v>
      </c>
      <c r="FF342" s="250">
        <f t="shared" si="771"/>
        <v>9.5478260869565221E-2</v>
      </c>
      <c r="FG342" s="250">
        <f t="shared" si="772"/>
        <v>9.5657142857142857E-2</v>
      </c>
      <c r="FH342" s="250">
        <f t="shared" si="773"/>
        <v>9.5830985915492967E-2</v>
      </c>
      <c r="FI342" s="250">
        <f t="shared" si="774"/>
        <v>9.6000000000000002E-2</v>
      </c>
      <c r="FJ342" s="250">
        <f t="shared" si="775"/>
        <v>9.6164383561643835E-2</v>
      </c>
      <c r="FK342" s="250">
        <f t="shared" si="776"/>
        <v>9.632432432432432E-2</v>
      </c>
      <c r="FL342" s="250">
        <f t="shared" si="777"/>
        <v>9.648000000000001E-2</v>
      </c>
      <c r="FM342" s="250">
        <f t="shared" si="778"/>
        <v>9.6631578947368429E-2</v>
      </c>
      <c r="FN342" s="250">
        <f t="shared" si="779"/>
        <v>9.6779220779220784E-2</v>
      </c>
      <c r="FO342" s="250">
        <f t="shared" si="780"/>
        <v>9.6923076923076917E-2</v>
      </c>
      <c r="FP342" s="250">
        <f t="shared" si="781"/>
        <v>9.7063291139240504E-2</v>
      </c>
      <c r="FQ342" s="250">
        <f t="shared" si="782"/>
        <v>9.7200000000000009E-2</v>
      </c>
      <c r="FR342" s="830">
        <f t="shared" si="816"/>
        <v>34.978950982489351</v>
      </c>
      <c r="FS342" s="830">
        <f t="shared" si="816"/>
        <v>34.978950982489351</v>
      </c>
      <c r="FT342" s="830">
        <f t="shared" si="816"/>
        <v>34.978950982489351</v>
      </c>
      <c r="FU342" s="830">
        <f t="shared" si="816"/>
        <v>34.978950982489351</v>
      </c>
      <c r="FV342" s="830">
        <f t="shared" si="816"/>
        <v>34.978950982489351</v>
      </c>
      <c r="FW342" s="830">
        <f t="shared" si="816"/>
        <v>34.978950982489351</v>
      </c>
      <c r="FX342" s="830">
        <f t="shared" si="816"/>
        <v>34.978950982489351</v>
      </c>
      <c r="FY342" s="830">
        <f t="shared" si="816"/>
        <v>34.978950982489351</v>
      </c>
      <c r="FZ342" s="830">
        <f t="shared" si="816"/>
        <v>34.978950982489351</v>
      </c>
      <c r="GA342" s="830">
        <f t="shared" si="816"/>
        <v>34.978950982489351</v>
      </c>
      <c r="GB342" s="830">
        <f t="shared" si="817"/>
        <v>34.978950982489351</v>
      </c>
      <c r="GC342" s="830">
        <f t="shared" si="817"/>
        <v>34.978950982489351</v>
      </c>
      <c r="GD342" s="830">
        <f t="shared" si="817"/>
        <v>34.978950982489351</v>
      </c>
      <c r="GE342" s="830">
        <f t="shared" si="817"/>
        <v>34.978950982489351</v>
      </c>
      <c r="GF342" s="830">
        <f t="shared" si="817"/>
        <v>34.978950982489351</v>
      </c>
      <c r="GG342" s="830">
        <f t="shared" si="817"/>
        <v>34.978950982489351</v>
      </c>
      <c r="GH342" s="830">
        <f t="shared" si="817"/>
        <v>34.978950982489351</v>
      </c>
      <c r="GI342" s="830">
        <f t="shared" si="817"/>
        <v>34.978950982489351</v>
      </c>
      <c r="GJ342" s="830">
        <f t="shared" si="817"/>
        <v>34.978950982489351</v>
      </c>
      <c r="GK342" s="830">
        <f t="shared" si="817"/>
        <v>34.978950982489351</v>
      </c>
      <c r="GL342" s="830">
        <f t="shared" si="818"/>
        <v>34.978950982489351</v>
      </c>
      <c r="GM342" s="830">
        <f t="shared" si="818"/>
        <v>34.978950982489351</v>
      </c>
      <c r="GN342" s="830">
        <f t="shared" si="818"/>
        <v>34.978950982489351</v>
      </c>
      <c r="GO342" s="830">
        <f t="shared" si="818"/>
        <v>34.978950982489351</v>
      </c>
      <c r="GP342" s="830">
        <f t="shared" si="818"/>
        <v>34.978950982489351</v>
      </c>
      <c r="GQ342" s="830">
        <f t="shared" si="818"/>
        <v>34.978950982489351</v>
      </c>
      <c r="GR342" s="830">
        <f t="shared" si="818"/>
        <v>34.978950982489351</v>
      </c>
      <c r="GS342" s="830">
        <f t="shared" si="819"/>
        <v>19.26383379576469</v>
      </c>
      <c r="GT342" s="830">
        <f t="shared" si="819"/>
        <v>19.26383379576469</v>
      </c>
      <c r="GU342" s="830">
        <f t="shared" si="819"/>
        <v>19.26383379576469</v>
      </c>
      <c r="GV342" s="830">
        <f t="shared" si="819"/>
        <v>19.26383379576469</v>
      </c>
      <c r="GW342" s="830">
        <f t="shared" si="819"/>
        <v>19.26383379576469</v>
      </c>
      <c r="GX342" s="830">
        <f t="shared" si="819"/>
        <v>19.26383379576469</v>
      </c>
      <c r="GY342" s="830">
        <f t="shared" si="819"/>
        <v>19.26383379576469</v>
      </c>
      <c r="GZ342" s="830">
        <f t="shared" si="819"/>
        <v>19.26383379576469</v>
      </c>
      <c r="HA342" s="830">
        <f t="shared" si="819"/>
        <v>19.26383379576469</v>
      </c>
      <c r="HB342" s="830">
        <f t="shared" si="819"/>
        <v>19.26383379576469</v>
      </c>
      <c r="HC342" s="830">
        <f t="shared" si="820"/>
        <v>19.26383379576469</v>
      </c>
      <c r="HD342" s="830">
        <f t="shared" si="820"/>
        <v>19.26383379576469</v>
      </c>
      <c r="HE342" s="830">
        <f t="shared" si="820"/>
        <v>19.26383379576469</v>
      </c>
      <c r="HF342" s="830">
        <f t="shared" si="820"/>
        <v>19.26383379576469</v>
      </c>
      <c r="HG342" s="830">
        <f t="shared" si="820"/>
        <v>19.26383379576469</v>
      </c>
      <c r="HH342" s="830">
        <f t="shared" si="820"/>
        <v>19.26383379576469</v>
      </c>
      <c r="HI342" s="830">
        <f t="shared" si="820"/>
        <v>19.26383379576469</v>
      </c>
      <c r="HJ342" s="830">
        <f t="shared" si="820"/>
        <v>19.26383379576469</v>
      </c>
      <c r="HK342" s="830">
        <f t="shared" si="820"/>
        <v>19.26383379576469</v>
      </c>
      <c r="HL342" s="830">
        <f t="shared" si="820"/>
        <v>19.26383379576469</v>
      </c>
      <c r="HM342" s="830">
        <f t="shared" si="821"/>
        <v>19.26383379576469</v>
      </c>
      <c r="HN342" s="830">
        <f t="shared" si="821"/>
        <v>19.26383379576469</v>
      </c>
      <c r="HO342" s="830">
        <f t="shared" si="821"/>
        <v>19.26383379576469</v>
      </c>
      <c r="HP342" s="830">
        <f t="shared" si="821"/>
        <v>19.26383379576469</v>
      </c>
      <c r="HQ342" s="830">
        <f t="shared" si="821"/>
        <v>19.26383379576469</v>
      </c>
      <c r="HR342" s="830">
        <f t="shared" si="821"/>
        <v>19.26383379576469</v>
      </c>
      <c r="HS342" s="830">
        <f t="shared" si="821"/>
        <v>19.26383379576469</v>
      </c>
      <c r="HT342" s="825" t="str">
        <f t="shared" si="797"/>
        <v>свыше 25 лет, м</v>
      </c>
      <c r="ID342" s="250">
        <f t="shared" si="798"/>
        <v>3375</v>
      </c>
      <c r="IE342" s="250">
        <f t="shared" si="799"/>
        <v>3375</v>
      </c>
      <c r="IF342" s="250">
        <f t="shared" si="800"/>
        <v>2700</v>
      </c>
      <c r="IG342" s="250">
        <f t="shared" si="801"/>
        <v>2700</v>
      </c>
    </row>
    <row r="343" spans="1:241" ht="51" customHeight="1" thickBot="1">
      <c r="A343" s="934">
        <f t="shared" si="808"/>
        <v>333</v>
      </c>
      <c r="B343" s="102" t="s">
        <v>682</v>
      </c>
      <c r="C343" s="110" t="s">
        <v>1777</v>
      </c>
      <c r="D343" s="110">
        <v>573</v>
      </c>
      <c r="E343" s="110"/>
      <c r="F343" s="256" t="s">
        <v>9210</v>
      </c>
      <c r="G343" s="102" t="str">
        <f t="shared" si="802"/>
        <v>13п.м.</v>
      </c>
      <c r="H343" s="782">
        <v>0.108</v>
      </c>
      <c r="I343" s="785">
        <v>26</v>
      </c>
      <c r="J343" s="782">
        <v>8.8999999999999996E-2</v>
      </c>
      <c r="K343" s="782">
        <v>26</v>
      </c>
      <c r="L343" s="782"/>
      <c r="M343" s="782"/>
      <c r="N343" s="102" t="s">
        <v>2422</v>
      </c>
      <c r="O343" s="110" t="s">
        <v>2428</v>
      </c>
      <c r="P343" s="110"/>
      <c r="Q343" s="110">
        <v>1986</v>
      </c>
      <c r="R343" s="110" t="s">
        <v>4815</v>
      </c>
      <c r="S343" s="102" t="s">
        <v>3347</v>
      </c>
      <c r="T343" s="110">
        <v>9309.4126666666689</v>
      </c>
      <c r="U343" s="110">
        <v>1024.0351333333333</v>
      </c>
      <c r="V343" s="110"/>
      <c r="W343" s="789">
        <v>300</v>
      </c>
      <c r="X343" s="789">
        <v>408</v>
      </c>
      <c r="Y343" s="110"/>
      <c r="Z343" s="102"/>
      <c r="AA343" s="806"/>
      <c r="AB343" s="14" t="str">
        <f>VLOOKUP(C343,'Пр. № 4_общий'!I:I,1,FALSE)</f>
        <v>64:40:000000:15783</v>
      </c>
      <c r="AC343" s="806" t="str">
        <f>VLOOKUP(C343,КУИ!B:H,7,FALSE)</f>
        <v>ДО</v>
      </c>
      <c r="AD343" s="806" t="b">
        <f t="shared" si="803"/>
        <v>0</v>
      </c>
      <c r="AE343" s="250">
        <v>0</v>
      </c>
      <c r="AF343" s="250">
        <v>2</v>
      </c>
      <c r="AJ343" s="250">
        <v>0</v>
      </c>
      <c r="AK343" s="250">
        <v>0</v>
      </c>
      <c r="AL343" s="250">
        <f>VLOOKUP(AU343,диаметры!B:F,5,FALSE)-H343</f>
        <v>0</v>
      </c>
      <c r="AN343" s="250">
        <f>VLOOKUP(C343,КУИ!B:O,14,FALSE)</f>
        <v>13</v>
      </c>
      <c r="AO343" s="250" t="s">
        <v>12088</v>
      </c>
      <c r="AP343" s="250" t="s">
        <v>10304</v>
      </c>
      <c r="AQ343" s="250">
        <f t="shared" si="753"/>
        <v>16.09</v>
      </c>
      <c r="AR343" s="250" t="s">
        <v>10305</v>
      </c>
      <c r="AS343" s="611">
        <f t="shared" si="754"/>
        <v>2.8079999999999998</v>
      </c>
      <c r="AT343" s="611">
        <f t="shared" si="755"/>
        <v>2.3140000000000001</v>
      </c>
      <c r="AU343" s="715">
        <f>VLOOKUP(C343,'Дср по кадастрам'!A:E,5,FALSE)</f>
        <v>100</v>
      </c>
      <c r="AV343" s="715">
        <f>VLOOKUP(C343,'Дср по кадастрам'!F:J,5,FALSE)</f>
        <v>100</v>
      </c>
      <c r="AW343" s="715">
        <f>VLOOKUP(C343,'Дср по кадастрам'!K:O,5,FALSE)</f>
        <v>80</v>
      </c>
      <c r="AX343" s="715">
        <f>VLOOKUP(C343,'Дср по кадастрам'!P:T,5,FALSE)</f>
        <v>80</v>
      </c>
      <c r="AY343" s="716">
        <f t="shared" si="810"/>
        <v>13</v>
      </c>
      <c r="AZ343" s="716">
        <f t="shared" si="704"/>
        <v>13</v>
      </c>
      <c r="BA343" s="716">
        <f t="shared" si="811"/>
        <v>13</v>
      </c>
      <c r="BB343" s="716">
        <f t="shared" si="812"/>
        <v>13</v>
      </c>
      <c r="BC343" s="716">
        <v>0</v>
      </c>
      <c r="BD343" s="116" t="str">
        <f>VLOOKUP(C343,Лист4!A:C,3,FALSE)</f>
        <v>Т1Т2</v>
      </c>
      <c r="BE343" s="116" t="str">
        <f>VLOOKUP(C343,Лист4!E:G,3,FALSE)</f>
        <v>Т3Т4</v>
      </c>
      <c r="BF343" s="116"/>
      <c r="BH343" s="762"/>
      <c r="BI343" s="762"/>
      <c r="BJ343" s="762"/>
      <c r="BK343" s="116" t="s">
        <v>11578</v>
      </c>
      <c r="BL343" s="116"/>
      <c r="BM343" s="250">
        <f>VLOOKUP(AW343,диаметры!B:F,5,FALSE)</f>
        <v>8.8999999999999996E-2</v>
      </c>
      <c r="BP343" s="626">
        <f t="shared" si="804"/>
        <v>0.80952380952380953</v>
      </c>
      <c r="BR343" s="625">
        <f t="shared" si="783"/>
        <v>34</v>
      </c>
      <c r="BS343" s="628">
        <f t="shared" si="715"/>
        <v>5.1219999999999999</v>
      </c>
      <c r="BT343" s="836">
        <v>6.2030802424503735</v>
      </c>
      <c r="BU343" s="836">
        <v>2.9119422272850004</v>
      </c>
      <c r="BV343" s="836">
        <v>8.852044540335319</v>
      </c>
      <c r="BW343" s="836">
        <v>3.1772712150712263</v>
      </c>
      <c r="BX343" s="836">
        <f t="shared" si="784"/>
        <v>15.055124782785693</v>
      </c>
      <c r="BY343" s="836">
        <f t="shared" si="785"/>
        <v>6.0892134423562272</v>
      </c>
      <c r="BZ343" s="829"/>
      <c r="CA343" s="836">
        <v>1.5079658167496157</v>
      </c>
      <c r="CB343" s="836">
        <v>2.4014334216600006</v>
      </c>
      <c r="CC343" s="836">
        <v>2.2738220945618415</v>
      </c>
      <c r="CD343" s="836">
        <v>2.8340050941689761</v>
      </c>
      <c r="CE343" s="836">
        <f t="shared" si="786"/>
        <v>3.781787911311457</v>
      </c>
      <c r="CF343" s="836">
        <f t="shared" si="787"/>
        <v>5.2354385158289762</v>
      </c>
      <c r="CH343" s="250">
        <v>0</v>
      </c>
      <c r="CI343" s="250">
        <f t="shared" si="805"/>
        <v>0</v>
      </c>
      <c r="CJ343" s="250">
        <f t="shared" si="806"/>
        <v>0</v>
      </c>
      <c r="CK343" s="250">
        <f>IF(CJ343=0,0,VLOOKUP(AW343,диаметры!B:F,5,FALSE))</f>
        <v>0</v>
      </c>
      <c r="CL343" s="250">
        <f t="shared" si="807"/>
        <v>0</v>
      </c>
      <c r="CN343" s="250">
        <f t="shared" si="809"/>
        <v>1986</v>
      </c>
      <c r="CO343" s="250">
        <f t="shared" si="813"/>
        <v>35</v>
      </c>
      <c r="CP343" s="250">
        <f t="shared" si="813"/>
        <v>36</v>
      </c>
      <c r="CQ343" s="250">
        <f t="shared" si="813"/>
        <v>37</v>
      </c>
      <c r="CR343" s="250">
        <f t="shared" si="813"/>
        <v>38</v>
      </c>
      <c r="CS343" s="250">
        <f t="shared" si="813"/>
        <v>39</v>
      </c>
      <c r="CT343" s="250">
        <f t="shared" si="813"/>
        <v>40</v>
      </c>
      <c r="CU343" s="250">
        <f t="shared" si="813"/>
        <v>41</v>
      </c>
      <c r="CV343" s="250">
        <f t="shared" si="813"/>
        <v>42</v>
      </c>
      <c r="CW343" s="250">
        <f t="shared" si="813"/>
        <v>43</v>
      </c>
      <c r="CX343" s="250">
        <f t="shared" si="813"/>
        <v>44</v>
      </c>
      <c r="CY343" s="250">
        <f t="shared" si="814"/>
        <v>45</v>
      </c>
      <c r="CZ343" s="250">
        <f t="shared" si="814"/>
        <v>46</v>
      </c>
      <c r="DA343" s="250">
        <f t="shared" si="814"/>
        <v>47</v>
      </c>
      <c r="DB343" s="250">
        <f t="shared" si="814"/>
        <v>48</v>
      </c>
      <c r="DC343" s="250">
        <f t="shared" si="814"/>
        <v>49</v>
      </c>
      <c r="DD343" s="250">
        <f t="shared" si="814"/>
        <v>50</v>
      </c>
      <c r="DE343" s="250">
        <f t="shared" si="814"/>
        <v>51</v>
      </c>
      <c r="DF343" s="250">
        <f t="shared" si="814"/>
        <v>52</v>
      </c>
      <c r="DG343" s="250">
        <f t="shared" si="814"/>
        <v>53</v>
      </c>
      <c r="DH343" s="250">
        <f t="shared" si="814"/>
        <v>54</v>
      </c>
      <c r="DI343" s="250">
        <f t="shared" si="815"/>
        <v>55</v>
      </c>
      <c r="DJ343" s="250">
        <f t="shared" si="815"/>
        <v>56</v>
      </c>
      <c r="DK343" s="250">
        <f t="shared" si="815"/>
        <v>57</v>
      </c>
      <c r="DL343" s="250">
        <f t="shared" si="815"/>
        <v>58</v>
      </c>
      <c r="DM343" s="250">
        <f t="shared" si="815"/>
        <v>59</v>
      </c>
      <c r="DN343" s="250">
        <f t="shared" si="815"/>
        <v>60</v>
      </c>
      <c r="DO343" s="250">
        <f t="shared" si="815"/>
        <v>61</v>
      </c>
      <c r="DP343" s="756">
        <f t="shared" si="716"/>
        <v>0.81395348837209303</v>
      </c>
      <c r="DQ343" s="756">
        <f t="shared" si="717"/>
        <v>0.81818181818181823</v>
      </c>
      <c r="DR343" s="756">
        <f t="shared" si="718"/>
        <v>0.82222222222222219</v>
      </c>
      <c r="DS343" s="756">
        <f t="shared" si="719"/>
        <v>0.82608695652173914</v>
      </c>
      <c r="DT343" s="756">
        <f t="shared" si="720"/>
        <v>0.82978723404255317</v>
      </c>
      <c r="DU343" s="756">
        <f t="shared" si="721"/>
        <v>0.83333333333333337</v>
      </c>
      <c r="DV343" s="756">
        <f t="shared" si="722"/>
        <v>0.83673469387755106</v>
      </c>
      <c r="DW343" s="756">
        <f t="shared" si="723"/>
        <v>0.84</v>
      </c>
      <c r="DX343" s="756">
        <f t="shared" si="724"/>
        <v>0.84313725490196079</v>
      </c>
      <c r="DY343" s="756">
        <f t="shared" si="725"/>
        <v>0.84615384615384615</v>
      </c>
      <c r="DZ343" s="756">
        <f t="shared" si="726"/>
        <v>0.84905660377358494</v>
      </c>
      <c r="EA343" s="756">
        <f t="shared" si="727"/>
        <v>0.85185185185185186</v>
      </c>
      <c r="EB343" s="756">
        <f t="shared" si="728"/>
        <v>0.8545454545454545</v>
      </c>
      <c r="EC343" s="756">
        <f t="shared" si="729"/>
        <v>0.8571428571428571</v>
      </c>
      <c r="ED343" s="756">
        <f t="shared" si="730"/>
        <v>0.85964912280701755</v>
      </c>
      <c r="EE343" s="756">
        <f t="shared" si="731"/>
        <v>0.86206896551724133</v>
      </c>
      <c r="EF343" s="756">
        <f t="shared" si="732"/>
        <v>0.86440677966101698</v>
      </c>
      <c r="EG343" s="756">
        <f t="shared" si="733"/>
        <v>0.8666666666666667</v>
      </c>
      <c r="EH343" s="756">
        <f t="shared" si="734"/>
        <v>0.86885245901639341</v>
      </c>
      <c r="EI343" s="756">
        <f t="shared" si="735"/>
        <v>0.87096774193548387</v>
      </c>
      <c r="EJ343" s="756">
        <f t="shared" si="736"/>
        <v>0.87301587301587302</v>
      </c>
      <c r="EK343" s="756">
        <f t="shared" si="737"/>
        <v>0.875</v>
      </c>
      <c r="EL343" s="756">
        <f t="shared" si="738"/>
        <v>0.87692307692307692</v>
      </c>
      <c r="EM343" s="756">
        <f t="shared" si="739"/>
        <v>0.87878787878787878</v>
      </c>
      <c r="EN343" s="756">
        <f t="shared" si="740"/>
        <v>0.88059701492537312</v>
      </c>
      <c r="EO343" s="756">
        <f t="shared" si="741"/>
        <v>0.88235294117647056</v>
      </c>
      <c r="EP343" s="756">
        <f t="shared" si="742"/>
        <v>0.88405797101449279</v>
      </c>
      <c r="EQ343" s="250">
        <f t="shared" si="756"/>
        <v>4.2325581395348831E-2</v>
      </c>
      <c r="ER343" s="250">
        <f t="shared" si="757"/>
        <v>4.2545454545454546E-2</v>
      </c>
      <c r="ES343" s="250">
        <f t="shared" si="758"/>
        <v>4.2755555555555554E-2</v>
      </c>
      <c r="ET343" s="250">
        <f t="shared" si="759"/>
        <v>4.2956521739130435E-2</v>
      </c>
      <c r="EU343" s="250">
        <f t="shared" si="760"/>
        <v>4.3148936170212766E-2</v>
      </c>
      <c r="EV343" s="250">
        <f t="shared" si="761"/>
        <v>4.3333333333333335E-2</v>
      </c>
      <c r="EW343" s="250">
        <f t="shared" si="762"/>
        <v>4.3510204081632656E-2</v>
      </c>
      <c r="EX343" s="250">
        <f t="shared" si="763"/>
        <v>4.3679999999999997E-2</v>
      </c>
      <c r="EY343" s="250">
        <f t="shared" si="764"/>
        <v>4.3843137254901958E-2</v>
      </c>
      <c r="EZ343" s="250">
        <f t="shared" si="765"/>
        <v>4.3999999999999997E-2</v>
      </c>
      <c r="FA343" s="250">
        <f t="shared" si="766"/>
        <v>4.4150943396226418E-2</v>
      </c>
      <c r="FB343" s="250">
        <f t="shared" si="767"/>
        <v>4.4296296296296299E-2</v>
      </c>
      <c r="FC343" s="250">
        <f t="shared" si="768"/>
        <v>4.4436363636363635E-2</v>
      </c>
      <c r="FD343" s="250">
        <f t="shared" si="769"/>
        <v>4.4571428571428567E-2</v>
      </c>
      <c r="FE343" s="250">
        <f t="shared" si="770"/>
        <v>4.4701754385964909E-2</v>
      </c>
      <c r="FF343" s="250">
        <f t="shared" si="771"/>
        <v>4.4827586206896551E-2</v>
      </c>
      <c r="FG343" s="250">
        <f t="shared" si="772"/>
        <v>4.4949152542372889E-2</v>
      </c>
      <c r="FH343" s="250">
        <f t="shared" si="773"/>
        <v>4.5066666666666672E-2</v>
      </c>
      <c r="FI343" s="250">
        <f t="shared" si="774"/>
        <v>4.5180327868852461E-2</v>
      </c>
      <c r="FJ343" s="250">
        <f t="shared" si="775"/>
        <v>4.5290322580645158E-2</v>
      </c>
      <c r="FK343" s="250">
        <f t="shared" si="776"/>
        <v>4.5396825396825401E-2</v>
      </c>
      <c r="FL343" s="250">
        <f t="shared" si="777"/>
        <v>4.5499999999999999E-2</v>
      </c>
      <c r="FM343" s="250">
        <f t="shared" si="778"/>
        <v>4.5600000000000002E-2</v>
      </c>
      <c r="FN343" s="250">
        <f t="shared" si="779"/>
        <v>4.5696969696969694E-2</v>
      </c>
      <c r="FO343" s="250">
        <f t="shared" si="780"/>
        <v>4.5791044776119401E-2</v>
      </c>
      <c r="FP343" s="250">
        <f t="shared" si="781"/>
        <v>4.5882352941176471E-2</v>
      </c>
      <c r="FQ343" s="250">
        <f t="shared" si="782"/>
        <v>4.5971014492753627E-2</v>
      </c>
      <c r="FR343" s="830">
        <f t="shared" si="816"/>
        <v>15.055124782785693</v>
      </c>
      <c r="FS343" s="830">
        <f t="shared" si="816"/>
        <v>15.055124782785693</v>
      </c>
      <c r="FT343" s="830">
        <f t="shared" si="816"/>
        <v>15.055124782785693</v>
      </c>
      <c r="FU343" s="830">
        <f t="shared" si="816"/>
        <v>15.055124782785693</v>
      </c>
      <c r="FV343" s="830">
        <f t="shared" si="816"/>
        <v>15.055124782785693</v>
      </c>
      <c r="FW343" s="830">
        <f t="shared" si="816"/>
        <v>15.055124782785693</v>
      </c>
      <c r="FX343" s="830">
        <f t="shared" si="816"/>
        <v>15.055124782785693</v>
      </c>
      <c r="FY343" s="830">
        <f t="shared" si="816"/>
        <v>15.055124782785693</v>
      </c>
      <c r="FZ343" s="830">
        <f t="shared" si="816"/>
        <v>15.055124782785693</v>
      </c>
      <c r="GA343" s="830">
        <f t="shared" si="816"/>
        <v>15.055124782785693</v>
      </c>
      <c r="GB343" s="830">
        <f t="shared" si="817"/>
        <v>15.055124782785693</v>
      </c>
      <c r="GC343" s="830">
        <f t="shared" si="817"/>
        <v>15.055124782785693</v>
      </c>
      <c r="GD343" s="830">
        <f t="shared" si="817"/>
        <v>15.055124782785693</v>
      </c>
      <c r="GE343" s="830">
        <f t="shared" si="817"/>
        <v>15.055124782785693</v>
      </c>
      <c r="GF343" s="830">
        <f t="shared" si="817"/>
        <v>15.055124782785693</v>
      </c>
      <c r="GG343" s="830">
        <f t="shared" si="817"/>
        <v>15.055124782785693</v>
      </c>
      <c r="GH343" s="830">
        <f t="shared" si="817"/>
        <v>15.055124782785693</v>
      </c>
      <c r="GI343" s="830">
        <f t="shared" si="817"/>
        <v>15.055124782785693</v>
      </c>
      <c r="GJ343" s="830">
        <f t="shared" si="817"/>
        <v>15.055124782785693</v>
      </c>
      <c r="GK343" s="830">
        <f t="shared" si="817"/>
        <v>15.055124782785693</v>
      </c>
      <c r="GL343" s="830">
        <f t="shared" si="818"/>
        <v>15.055124782785693</v>
      </c>
      <c r="GM343" s="830">
        <f t="shared" si="818"/>
        <v>15.055124782785693</v>
      </c>
      <c r="GN343" s="830">
        <f t="shared" si="818"/>
        <v>15.055124782785693</v>
      </c>
      <c r="GO343" s="830">
        <f t="shared" si="818"/>
        <v>15.055124782785693</v>
      </c>
      <c r="GP343" s="830">
        <f t="shared" si="818"/>
        <v>15.055124782785693</v>
      </c>
      <c r="GQ343" s="830">
        <f t="shared" si="818"/>
        <v>15.055124782785693</v>
      </c>
      <c r="GR343" s="830">
        <f t="shared" si="818"/>
        <v>15.055124782785693</v>
      </c>
      <c r="GS343" s="830">
        <f t="shared" si="819"/>
        <v>6.0892134423562272</v>
      </c>
      <c r="GT343" s="830">
        <f t="shared" si="819"/>
        <v>6.0892134423562272</v>
      </c>
      <c r="GU343" s="830">
        <f t="shared" si="819"/>
        <v>6.0892134423562272</v>
      </c>
      <c r="GV343" s="830">
        <f t="shared" si="819"/>
        <v>6.0892134423562272</v>
      </c>
      <c r="GW343" s="830">
        <f t="shared" si="819"/>
        <v>6.0892134423562272</v>
      </c>
      <c r="GX343" s="830">
        <f t="shared" si="819"/>
        <v>6.0892134423562272</v>
      </c>
      <c r="GY343" s="830">
        <f t="shared" si="819"/>
        <v>6.0892134423562272</v>
      </c>
      <c r="GZ343" s="830">
        <f t="shared" si="819"/>
        <v>6.0892134423562272</v>
      </c>
      <c r="HA343" s="830">
        <f t="shared" si="819"/>
        <v>6.0892134423562272</v>
      </c>
      <c r="HB343" s="830">
        <f t="shared" si="819"/>
        <v>6.0892134423562272</v>
      </c>
      <c r="HC343" s="830">
        <f t="shared" si="820"/>
        <v>6.0892134423562272</v>
      </c>
      <c r="HD343" s="830">
        <f t="shared" si="820"/>
        <v>6.0892134423562272</v>
      </c>
      <c r="HE343" s="830">
        <f t="shared" si="820"/>
        <v>6.0892134423562272</v>
      </c>
      <c r="HF343" s="830">
        <f t="shared" si="820"/>
        <v>6.0892134423562272</v>
      </c>
      <c r="HG343" s="830">
        <f t="shared" si="820"/>
        <v>6.0892134423562272</v>
      </c>
      <c r="HH343" s="830">
        <f t="shared" si="820"/>
        <v>6.0892134423562272</v>
      </c>
      <c r="HI343" s="830">
        <f t="shared" si="820"/>
        <v>6.0892134423562272</v>
      </c>
      <c r="HJ343" s="830">
        <f t="shared" si="820"/>
        <v>6.0892134423562272</v>
      </c>
      <c r="HK343" s="830">
        <f t="shared" si="820"/>
        <v>6.0892134423562272</v>
      </c>
      <c r="HL343" s="830">
        <f t="shared" si="820"/>
        <v>6.0892134423562272</v>
      </c>
      <c r="HM343" s="830">
        <f t="shared" si="821"/>
        <v>6.0892134423562272</v>
      </c>
      <c r="HN343" s="830">
        <f t="shared" si="821"/>
        <v>6.0892134423562272</v>
      </c>
      <c r="HO343" s="830">
        <f t="shared" si="821"/>
        <v>6.0892134423562272</v>
      </c>
      <c r="HP343" s="830">
        <f t="shared" si="821"/>
        <v>6.0892134423562272</v>
      </c>
      <c r="HQ343" s="830">
        <f t="shared" si="821"/>
        <v>6.0892134423562272</v>
      </c>
      <c r="HR343" s="830">
        <f t="shared" si="821"/>
        <v>6.0892134423562272</v>
      </c>
      <c r="HS343" s="830">
        <f t="shared" si="821"/>
        <v>6.0892134423562272</v>
      </c>
      <c r="HT343" s="825" t="str">
        <f t="shared" si="797"/>
        <v>свыше 25 лет, м</v>
      </c>
      <c r="ID343" s="250">
        <f t="shared" si="798"/>
        <v>1300</v>
      </c>
      <c r="IE343" s="250">
        <f t="shared" si="799"/>
        <v>1300</v>
      </c>
      <c r="IF343" s="250">
        <f t="shared" si="800"/>
        <v>1040</v>
      </c>
      <c r="IG343" s="250">
        <f t="shared" si="801"/>
        <v>1040</v>
      </c>
    </row>
    <row r="344" spans="1:241" ht="51" customHeight="1" thickBot="1">
      <c r="A344" s="934">
        <f t="shared" si="808"/>
        <v>334</v>
      </c>
      <c r="B344" s="102" t="s">
        <v>657</v>
      </c>
      <c r="C344" s="110" t="s">
        <v>1752</v>
      </c>
      <c r="D344" s="110">
        <v>516</v>
      </c>
      <c r="E344" s="110"/>
      <c r="F344" s="256" t="s">
        <v>9167</v>
      </c>
      <c r="G344" s="102" t="str">
        <f t="shared" si="802"/>
        <v>125п.м.</v>
      </c>
      <c r="H344" s="782">
        <v>0.27300000000000002</v>
      </c>
      <c r="I344" s="785">
        <v>250</v>
      </c>
      <c r="J344" s="782"/>
      <c r="K344" s="782"/>
      <c r="L344" s="782"/>
      <c r="M344" s="782"/>
      <c r="N344" s="102" t="s">
        <v>2422</v>
      </c>
      <c r="O344" s="110" t="s">
        <v>2428</v>
      </c>
      <c r="P344" s="110"/>
      <c r="Q344" s="110">
        <v>1979</v>
      </c>
      <c r="R344" s="110" t="s">
        <v>4815</v>
      </c>
      <c r="S344" s="102" t="s">
        <v>3301</v>
      </c>
      <c r="T344" s="110">
        <v>174380.44600938968</v>
      </c>
      <c r="U344" s="110">
        <v>19181.848591549293</v>
      </c>
      <c r="V344" s="110"/>
      <c r="W344" s="789">
        <v>300</v>
      </c>
      <c r="X344" s="789">
        <v>492</v>
      </c>
      <c r="Y344" s="110"/>
      <c r="Z344" s="102"/>
      <c r="AA344" s="806"/>
      <c r="AB344" s="14" t="str">
        <f>VLOOKUP(C344,'Пр. № 4_общий'!I:I,1,FALSE)</f>
        <v>64:40:000000:15784</v>
      </c>
      <c r="AC344" s="806" t="str">
        <f>VLOOKUP(C344,КУИ!B:H,7,FALSE)</f>
        <v>ДО</v>
      </c>
      <c r="AD344" s="806" t="b">
        <f t="shared" si="803"/>
        <v>0</v>
      </c>
      <c r="AE344" s="250">
        <v>0</v>
      </c>
      <c r="AF344" s="250">
        <v>2</v>
      </c>
      <c r="AJ344" s="250">
        <v>0</v>
      </c>
      <c r="AK344" s="250">
        <v>0</v>
      </c>
      <c r="AL344" s="250">
        <f>VLOOKUP(AU344,диаметры!B:F,5,FALSE)-H344</f>
        <v>0</v>
      </c>
      <c r="AM344" s="250"/>
      <c r="AN344" s="250">
        <f>VLOOKUP(C344,КУИ!B:O,14,FALSE)</f>
        <v>125</v>
      </c>
      <c r="AO344" s="250" t="s">
        <v>12088</v>
      </c>
      <c r="AP344" s="250" t="s">
        <v>10304</v>
      </c>
      <c r="AQ344" s="250">
        <f t="shared" si="753"/>
        <v>214.41</v>
      </c>
      <c r="AR344" s="250" t="s">
        <v>10305</v>
      </c>
      <c r="AS344" s="611">
        <f t="shared" si="754"/>
        <v>68.25</v>
      </c>
      <c r="AT344" s="611">
        <f t="shared" si="755"/>
        <v>0</v>
      </c>
      <c r="AU344" s="715">
        <f>VLOOKUP(C344,'Дср по кадастрам'!A:E,5,FALSE)</f>
        <v>250</v>
      </c>
      <c r="AV344" s="715">
        <f>VLOOKUP(C344,'Дср по кадастрам'!F:J,5,FALSE)</f>
        <v>250</v>
      </c>
      <c r="AY344" s="716">
        <f t="shared" si="810"/>
        <v>125</v>
      </c>
      <c r="AZ344" s="716">
        <f t="shared" si="704"/>
        <v>125</v>
      </c>
      <c r="BC344" s="716">
        <v>0</v>
      </c>
      <c r="BD344" s="116" t="str">
        <f>VLOOKUP(C344,Лист4!A:C,3,FALSE)</f>
        <v>Т1Т2</v>
      </c>
      <c r="BF344" s="116"/>
      <c r="BH344" s="762"/>
      <c r="BI344" s="762"/>
      <c r="BJ344" s="762"/>
      <c r="BK344" s="116" t="s">
        <v>11666</v>
      </c>
      <c r="BL344" s="116" t="s">
        <v>11731</v>
      </c>
      <c r="BP344" s="626">
        <f t="shared" si="804"/>
        <v>0.83673469387755106</v>
      </c>
      <c r="BR344" s="625">
        <f t="shared" si="783"/>
        <v>41</v>
      </c>
      <c r="BS344" s="628">
        <f t="shared" si="715"/>
        <v>68.25</v>
      </c>
      <c r="BT344" s="836">
        <v>110.00736724330619</v>
      </c>
      <c r="BU344" s="836">
        <v>187.82307360433182</v>
      </c>
      <c r="BV344" s="836">
        <v>0</v>
      </c>
      <c r="BW344" s="836">
        <v>0</v>
      </c>
      <c r="BX344" s="836">
        <f t="shared" si="784"/>
        <v>110.00736724330619</v>
      </c>
      <c r="BY344" s="836">
        <f t="shared" si="785"/>
        <v>187.82307360433182</v>
      </c>
      <c r="BZ344" s="829"/>
      <c r="CA344" s="836">
        <v>35.148564987737686</v>
      </c>
      <c r="CB344" s="836">
        <v>154.89476476766777</v>
      </c>
      <c r="CC344" s="836">
        <v>0</v>
      </c>
      <c r="CD344" s="836">
        <v>0</v>
      </c>
      <c r="CE344" s="836">
        <f t="shared" si="786"/>
        <v>35.148564987737686</v>
      </c>
      <c r="CF344" s="836">
        <f t="shared" si="787"/>
        <v>154.89476476766777</v>
      </c>
      <c r="CH344" s="250">
        <v>0</v>
      </c>
      <c r="CI344" s="250">
        <f t="shared" si="805"/>
        <v>0</v>
      </c>
      <c r="CJ344" s="250">
        <f t="shared" si="806"/>
        <v>0</v>
      </c>
      <c r="CK344" s="250">
        <f>IF(CJ344=0,0,VLOOKUP(AW344,диаметры!B:F,5,FALSE))</f>
        <v>0</v>
      </c>
      <c r="CL344" s="250">
        <f t="shared" si="807"/>
        <v>0</v>
      </c>
      <c r="CN344" s="250">
        <f t="shared" si="809"/>
        <v>1979</v>
      </c>
      <c r="CO344" s="250">
        <f t="shared" si="813"/>
        <v>42</v>
      </c>
      <c r="CP344" s="250">
        <f t="shared" si="813"/>
        <v>43</v>
      </c>
      <c r="CQ344" s="250">
        <f t="shared" si="813"/>
        <v>44</v>
      </c>
      <c r="CR344" s="250">
        <f t="shared" si="813"/>
        <v>45</v>
      </c>
      <c r="CS344" s="250">
        <f t="shared" si="813"/>
        <v>46</v>
      </c>
      <c r="CT344" s="250">
        <f t="shared" si="813"/>
        <v>47</v>
      </c>
      <c r="CU344" s="250">
        <f t="shared" si="813"/>
        <v>48</v>
      </c>
      <c r="CV344" s="250">
        <f t="shared" si="813"/>
        <v>49</v>
      </c>
      <c r="CW344" s="250">
        <f t="shared" si="813"/>
        <v>50</v>
      </c>
      <c r="CX344" s="250">
        <f t="shared" si="813"/>
        <v>51</v>
      </c>
      <c r="CY344" s="250">
        <f t="shared" si="814"/>
        <v>52</v>
      </c>
      <c r="CZ344" s="250">
        <f t="shared" si="814"/>
        <v>53</v>
      </c>
      <c r="DA344" s="250">
        <f t="shared" si="814"/>
        <v>54</v>
      </c>
      <c r="DB344" s="250">
        <f t="shared" si="814"/>
        <v>55</v>
      </c>
      <c r="DC344" s="250">
        <f t="shared" si="814"/>
        <v>56</v>
      </c>
      <c r="DD344" s="250">
        <f t="shared" si="814"/>
        <v>57</v>
      </c>
      <c r="DE344" s="250">
        <f t="shared" si="814"/>
        <v>58</v>
      </c>
      <c r="DF344" s="250">
        <f t="shared" si="814"/>
        <v>59</v>
      </c>
      <c r="DG344" s="250">
        <f t="shared" si="814"/>
        <v>60</v>
      </c>
      <c r="DH344" s="250">
        <f t="shared" si="814"/>
        <v>61</v>
      </c>
      <c r="DI344" s="250">
        <f t="shared" si="815"/>
        <v>62</v>
      </c>
      <c r="DJ344" s="250">
        <f t="shared" si="815"/>
        <v>63</v>
      </c>
      <c r="DK344" s="250">
        <f t="shared" si="815"/>
        <v>64</v>
      </c>
      <c r="DL344" s="250">
        <f t="shared" si="815"/>
        <v>65</v>
      </c>
      <c r="DM344" s="250">
        <f t="shared" si="815"/>
        <v>66</v>
      </c>
      <c r="DN344" s="250">
        <f t="shared" si="815"/>
        <v>67</v>
      </c>
      <c r="DO344" s="250">
        <f t="shared" si="815"/>
        <v>68</v>
      </c>
      <c r="DP344" s="756">
        <f t="shared" si="716"/>
        <v>0.84</v>
      </c>
      <c r="DQ344" s="756">
        <f t="shared" si="717"/>
        <v>0.84313725490196079</v>
      </c>
      <c r="DR344" s="756">
        <f t="shared" si="718"/>
        <v>0.84615384615384615</v>
      </c>
      <c r="DS344" s="756">
        <f t="shared" si="719"/>
        <v>0.84905660377358494</v>
      </c>
      <c r="DT344" s="756">
        <f t="shared" si="720"/>
        <v>0.85185185185185186</v>
      </c>
      <c r="DU344" s="756">
        <f t="shared" si="721"/>
        <v>0.8545454545454545</v>
      </c>
      <c r="DV344" s="756">
        <f t="shared" si="722"/>
        <v>0.8571428571428571</v>
      </c>
      <c r="DW344" s="756">
        <f t="shared" si="723"/>
        <v>0.85964912280701755</v>
      </c>
      <c r="DX344" s="756">
        <f t="shared" si="724"/>
        <v>0.86206896551724133</v>
      </c>
      <c r="DY344" s="756">
        <f t="shared" si="725"/>
        <v>0.86440677966101698</v>
      </c>
      <c r="DZ344" s="756">
        <f t="shared" si="726"/>
        <v>0.8666666666666667</v>
      </c>
      <c r="EA344" s="756">
        <f t="shared" si="727"/>
        <v>0.86885245901639341</v>
      </c>
      <c r="EB344" s="756">
        <f t="shared" si="728"/>
        <v>0.87096774193548387</v>
      </c>
      <c r="EC344" s="756">
        <f t="shared" si="729"/>
        <v>0.87301587301587302</v>
      </c>
      <c r="ED344" s="756">
        <f t="shared" si="730"/>
        <v>0.875</v>
      </c>
      <c r="EE344" s="756">
        <f t="shared" si="731"/>
        <v>0.87692307692307692</v>
      </c>
      <c r="EF344" s="756">
        <f t="shared" si="732"/>
        <v>0.87878787878787878</v>
      </c>
      <c r="EG344" s="756">
        <f t="shared" si="733"/>
        <v>0.88059701492537312</v>
      </c>
      <c r="EH344" s="756">
        <f t="shared" si="734"/>
        <v>0.88235294117647056</v>
      </c>
      <c r="EI344" s="756">
        <f t="shared" si="735"/>
        <v>0.88405797101449279</v>
      </c>
      <c r="EJ344" s="756">
        <f t="shared" si="736"/>
        <v>0.88571428571428568</v>
      </c>
      <c r="EK344" s="756">
        <f t="shared" si="737"/>
        <v>0.88732394366197187</v>
      </c>
      <c r="EL344" s="756">
        <f t="shared" si="738"/>
        <v>0.88888888888888884</v>
      </c>
      <c r="EM344" s="756">
        <f t="shared" si="739"/>
        <v>0.8904109589041096</v>
      </c>
      <c r="EN344" s="756">
        <f t="shared" si="740"/>
        <v>0.89189189189189189</v>
      </c>
      <c r="EO344" s="756">
        <f t="shared" si="741"/>
        <v>0.89333333333333331</v>
      </c>
      <c r="EP344" s="756">
        <f t="shared" si="742"/>
        <v>0.89473684210526316</v>
      </c>
      <c r="EQ344" s="250">
        <f t="shared" si="756"/>
        <v>0.21</v>
      </c>
      <c r="ER344" s="250">
        <f t="shared" si="757"/>
        <v>0.2107843137254902</v>
      </c>
      <c r="ES344" s="250">
        <f t="shared" si="758"/>
        <v>0.21153846153846154</v>
      </c>
      <c r="ET344" s="250">
        <f t="shared" si="759"/>
        <v>0.21226415094339623</v>
      </c>
      <c r="EU344" s="250">
        <f t="shared" si="760"/>
        <v>0.21296296296296297</v>
      </c>
      <c r="EV344" s="250">
        <f t="shared" si="761"/>
        <v>0.21363636363636362</v>
      </c>
      <c r="EW344" s="250">
        <f t="shared" si="762"/>
        <v>0.21428571428571427</v>
      </c>
      <c r="EX344" s="250">
        <f t="shared" si="763"/>
        <v>0.21491228070175439</v>
      </c>
      <c r="EY344" s="250">
        <f t="shared" si="764"/>
        <v>0.21551724137931033</v>
      </c>
      <c r="EZ344" s="250">
        <f t="shared" si="765"/>
        <v>0.21610169491525424</v>
      </c>
      <c r="FA344" s="250">
        <f t="shared" si="766"/>
        <v>0.21666666666666667</v>
      </c>
      <c r="FB344" s="250">
        <f t="shared" si="767"/>
        <v>0.21721311475409835</v>
      </c>
      <c r="FC344" s="250">
        <f t="shared" si="768"/>
        <v>0.21774193548387097</v>
      </c>
      <c r="FD344" s="250">
        <f t="shared" si="769"/>
        <v>0.21825396825396826</v>
      </c>
      <c r="FE344" s="250">
        <f t="shared" si="770"/>
        <v>0.21875</v>
      </c>
      <c r="FF344" s="250">
        <f t="shared" si="771"/>
        <v>0.21923076923076923</v>
      </c>
      <c r="FG344" s="250">
        <f t="shared" si="772"/>
        <v>0.2196969696969697</v>
      </c>
      <c r="FH344" s="250">
        <f t="shared" si="773"/>
        <v>0.22014925373134328</v>
      </c>
      <c r="FI344" s="250">
        <f t="shared" si="774"/>
        <v>0.22058823529411764</v>
      </c>
      <c r="FJ344" s="250">
        <f t="shared" si="775"/>
        <v>0.2210144927536232</v>
      </c>
      <c r="FK344" s="250">
        <f t="shared" si="776"/>
        <v>0.22142857142857142</v>
      </c>
      <c r="FL344" s="250">
        <f t="shared" si="777"/>
        <v>0.22183098591549297</v>
      </c>
      <c r="FM344" s="250">
        <f t="shared" si="778"/>
        <v>0.22222222222222221</v>
      </c>
      <c r="FN344" s="250">
        <f t="shared" si="779"/>
        <v>0.2226027397260274</v>
      </c>
      <c r="FO344" s="250">
        <f t="shared" si="780"/>
        <v>0.22297297297297297</v>
      </c>
      <c r="FP344" s="250">
        <f t="shared" si="781"/>
        <v>0.22333333333333333</v>
      </c>
      <c r="FQ344" s="250">
        <f t="shared" si="782"/>
        <v>0.22368421052631579</v>
      </c>
      <c r="FR344" s="830">
        <f t="shared" si="816"/>
        <v>110.00736724330619</v>
      </c>
      <c r="FS344" s="830">
        <f t="shared" si="816"/>
        <v>110.00736724330619</v>
      </c>
      <c r="FT344" s="830">
        <f t="shared" si="816"/>
        <v>110.00736724330619</v>
      </c>
      <c r="FU344" s="830">
        <f t="shared" si="816"/>
        <v>110.00736724330619</v>
      </c>
      <c r="FV344" s="830">
        <f t="shared" si="816"/>
        <v>110.00736724330619</v>
      </c>
      <c r="FW344" s="830">
        <f t="shared" si="816"/>
        <v>110.00736724330619</v>
      </c>
      <c r="FX344" s="830">
        <f t="shared" si="816"/>
        <v>110.00736724330619</v>
      </c>
      <c r="FY344" s="830">
        <f t="shared" si="816"/>
        <v>110.00736724330619</v>
      </c>
      <c r="FZ344" s="830">
        <f t="shared" si="816"/>
        <v>110.00736724330619</v>
      </c>
      <c r="GA344" s="830">
        <f t="shared" si="816"/>
        <v>110.00736724330619</v>
      </c>
      <c r="GB344" s="830">
        <f t="shared" si="817"/>
        <v>110.00736724330619</v>
      </c>
      <c r="GC344" s="830">
        <f t="shared" si="817"/>
        <v>110.00736724330619</v>
      </c>
      <c r="GD344" s="830">
        <f t="shared" si="817"/>
        <v>110.00736724330619</v>
      </c>
      <c r="GE344" s="830">
        <f t="shared" si="817"/>
        <v>110.00736724330619</v>
      </c>
      <c r="GF344" s="830">
        <f t="shared" si="817"/>
        <v>110.00736724330619</v>
      </c>
      <c r="GG344" s="830">
        <f t="shared" si="817"/>
        <v>110.00736724330619</v>
      </c>
      <c r="GH344" s="830">
        <f t="shared" si="817"/>
        <v>110.00736724330619</v>
      </c>
      <c r="GI344" s="830">
        <f t="shared" si="817"/>
        <v>110.00736724330619</v>
      </c>
      <c r="GJ344" s="830">
        <f t="shared" si="817"/>
        <v>110.00736724330619</v>
      </c>
      <c r="GK344" s="830">
        <f t="shared" si="817"/>
        <v>110.00736724330619</v>
      </c>
      <c r="GL344" s="830">
        <f t="shared" si="818"/>
        <v>110.00736724330619</v>
      </c>
      <c r="GM344" s="830">
        <f t="shared" si="818"/>
        <v>110.00736724330619</v>
      </c>
      <c r="GN344" s="830">
        <f t="shared" si="818"/>
        <v>110.00736724330619</v>
      </c>
      <c r="GO344" s="830">
        <f t="shared" si="818"/>
        <v>110.00736724330619</v>
      </c>
      <c r="GP344" s="830">
        <f t="shared" si="818"/>
        <v>110.00736724330619</v>
      </c>
      <c r="GQ344" s="830">
        <f t="shared" si="818"/>
        <v>110.00736724330619</v>
      </c>
      <c r="GR344" s="830">
        <f t="shared" si="818"/>
        <v>110.00736724330619</v>
      </c>
      <c r="GS344" s="830">
        <f t="shared" si="819"/>
        <v>187.82307360433182</v>
      </c>
      <c r="GT344" s="830">
        <f t="shared" si="819"/>
        <v>187.82307360433182</v>
      </c>
      <c r="GU344" s="830">
        <f t="shared" si="819"/>
        <v>187.82307360433182</v>
      </c>
      <c r="GV344" s="830">
        <f t="shared" si="819"/>
        <v>187.82307360433182</v>
      </c>
      <c r="GW344" s="830">
        <f t="shared" si="819"/>
        <v>187.82307360433182</v>
      </c>
      <c r="GX344" s="830">
        <f t="shared" si="819"/>
        <v>187.82307360433182</v>
      </c>
      <c r="GY344" s="830">
        <f t="shared" si="819"/>
        <v>187.82307360433182</v>
      </c>
      <c r="GZ344" s="830">
        <f t="shared" si="819"/>
        <v>187.82307360433182</v>
      </c>
      <c r="HA344" s="830">
        <f t="shared" si="819"/>
        <v>187.82307360433182</v>
      </c>
      <c r="HB344" s="830">
        <f t="shared" si="819"/>
        <v>187.82307360433182</v>
      </c>
      <c r="HC344" s="830">
        <f t="shared" si="820"/>
        <v>187.82307360433182</v>
      </c>
      <c r="HD344" s="830">
        <f t="shared" si="820"/>
        <v>187.82307360433182</v>
      </c>
      <c r="HE344" s="830">
        <f t="shared" si="820"/>
        <v>187.82307360433182</v>
      </c>
      <c r="HF344" s="830">
        <f t="shared" si="820"/>
        <v>187.82307360433182</v>
      </c>
      <c r="HG344" s="830">
        <f t="shared" si="820"/>
        <v>187.82307360433182</v>
      </c>
      <c r="HH344" s="830">
        <f t="shared" si="820"/>
        <v>187.82307360433182</v>
      </c>
      <c r="HI344" s="830">
        <f t="shared" si="820"/>
        <v>187.82307360433182</v>
      </c>
      <c r="HJ344" s="830">
        <f t="shared" si="820"/>
        <v>187.82307360433182</v>
      </c>
      <c r="HK344" s="830">
        <f t="shared" si="820"/>
        <v>187.82307360433182</v>
      </c>
      <c r="HL344" s="830">
        <f t="shared" si="820"/>
        <v>187.82307360433182</v>
      </c>
      <c r="HM344" s="830">
        <f t="shared" si="821"/>
        <v>187.82307360433182</v>
      </c>
      <c r="HN344" s="830">
        <f t="shared" si="821"/>
        <v>187.82307360433182</v>
      </c>
      <c r="HO344" s="830">
        <f t="shared" si="821"/>
        <v>187.82307360433182</v>
      </c>
      <c r="HP344" s="830">
        <f t="shared" si="821"/>
        <v>187.82307360433182</v>
      </c>
      <c r="HQ344" s="830">
        <f t="shared" si="821"/>
        <v>187.82307360433182</v>
      </c>
      <c r="HR344" s="830">
        <f t="shared" si="821"/>
        <v>187.82307360433182</v>
      </c>
      <c r="HS344" s="830">
        <f t="shared" si="821"/>
        <v>187.82307360433182</v>
      </c>
      <c r="HT344" s="825" t="str">
        <f t="shared" si="797"/>
        <v>свыше 25 лет, м</v>
      </c>
      <c r="ID344" s="250">
        <f t="shared" si="798"/>
        <v>31250</v>
      </c>
      <c r="IE344" s="250">
        <f t="shared" si="799"/>
        <v>31250</v>
      </c>
      <c r="IF344" s="250">
        <f t="shared" si="800"/>
        <v>0</v>
      </c>
      <c r="IG344" s="250">
        <f t="shared" si="801"/>
        <v>0</v>
      </c>
    </row>
    <row r="345" spans="1:241" ht="51" customHeight="1" thickBot="1">
      <c r="A345" s="934">
        <f t="shared" si="808"/>
        <v>335</v>
      </c>
      <c r="B345" s="102" t="s">
        <v>411</v>
      </c>
      <c r="C345" s="110" t="s">
        <v>1505</v>
      </c>
      <c r="D345" s="110">
        <v>298</v>
      </c>
      <c r="E345" s="110"/>
      <c r="F345" s="256" t="s">
        <v>8795</v>
      </c>
      <c r="G345" s="102" t="str">
        <f t="shared" si="802"/>
        <v>76п.м.</v>
      </c>
      <c r="H345" s="782">
        <v>0.13300000000000001</v>
      </c>
      <c r="I345" s="785">
        <v>152</v>
      </c>
      <c r="J345" s="782">
        <v>0.108</v>
      </c>
      <c r="K345" s="782">
        <v>76</v>
      </c>
      <c r="L345" s="782"/>
      <c r="M345" s="782"/>
      <c r="N345" s="102" t="s">
        <v>2422</v>
      </c>
      <c r="O345" s="110" t="s">
        <v>2428</v>
      </c>
      <c r="P345" s="110"/>
      <c r="Q345" s="110">
        <v>1987</v>
      </c>
      <c r="R345" s="110" t="s">
        <v>4815</v>
      </c>
      <c r="S345" s="102" t="s">
        <v>2790</v>
      </c>
      <c r="T345" s="110">
        <v>116957.09090909088</v>
      </c>
      <c r="U345" s="110">
        <v>37426.545454545449</v>
      </c>
      <c r="V345" s="110"/>
      <c r="W345" s="789">
        <v>300</v>
      </c>
      <c r="X345" s="789">
        <v>396</v>
      </c>
      <c r="Y345" s="110"/>
      <c r="Z345" s="102"/>
      <c r="AA345" s="806"/>
      <c r="AB345" s="14" t="str">
        <f>VLOOKUP(C345,'Пр. № 4_общий'!I:I,1,FALSE)</f>
        <v>64:40:000000:15790</v>
      </c>
      <c r="AC345" s="806" t="str">
        <f>VLOOKUP(C345,КУИ!B:H,7,FALSE)</f>
        <v>ДО</v>
      </c>
      <c r="AD345" s="806" t="b">
        <f t="shared" si="803"/>
        <v>0</v>
      </c>
      <c r="AE345" s="250">
        <v>12663.720210000001</v>
      </c>
      <c r="AF345" s="250">
        <v>2</v>
      </c>
      <c r="AG345" s="250" t="s">
        <v>12021</v>
      </c>
      <c r="AH345" s="250" t="s">
        <v>8476</v>
      </c>
      <c r="AI345" s="250">
        <v>2037</v>
      </c>
      <c r="AJ345" s="250">
        <v>0</v>
      </c>
      <c r="AK345" s="250">
        <v>0</v>
      </c>
      <c r="AL345" s="250">
        <f>VLOOKUP(AU345,диаметры!B:F,5,FALSE)-H345</f>
        <v>0</v>
      </c>
      <c r="AN345" s="250">
        <f>VLOOKUP(C345,КУИ!B:O,14,FALSE)</f>
        <v>76</v>
      </c>
      <c r="AO345" s="250" t="s">
        <v>12088</v>
      </c>
      <c r="AP345" s="250" t="s">
        <v>10304</v>
      </c>
      <c r="AQ345" s="250">
        <f t="shared" si="753"/>
        <v>89.3</v>
      </c>
      <c r="AR345" s="250" t="s">
        <v>10305</v>
      </c>
      <c r="AS345" s="611">
        <f t="shared" si="754"/>
        <v>20.216000000000001</v>
      </c>
      <c r="AT345" s="611">
        <f t="shared" si="755"/>
        <v>8.2080000000000002</v>
      </c>
      <c r="AU345" s="715">
        <f>VLOOKUP(C345,'Дср по кадастрам'!A:E,5,FALSE)</f>
        <v>125</v>
      </c>
      <c r="AV345" s="715">
        <f>VLOOKUP(C345,'Дср по кадастрам'!F:J,5,FALSE)</f>
        <v>125</v>
      </c>
      <c r="AW345" s="715">
        <f>VLOOKUP(C345,'Дср по кадастрам'!K:O,5,FALSE)</f>
        <v>100</v>
      </c>
      <c r="AY345" s="716">
        <f t="shared" si="810"/>
        <v>76</v>
      </c>
      <c r="AZ345" s="716">
        <f t="shared" si="704"/>
        <v>76</v>
      </c>
      <c r="BA345" s="716">
        <f>K345</f>
        <v>76</v>
      </c>
      <c r="BC345" s="716">
        <v>76</v>
      </c>
      <c r="BD345" s="116" t="str">
        <f>VLOOKUP(C345,Лист4!A:C,3,FALSE)</f>
        <v>Т1Т2</v>
      </c>
      <c r="BE345" s="116" t="str">
        <f>VLOOKUP(C345,Лист4!E:G,3,FALSE)</f>
        <v>Т3</v>
      </c>
      <c r="BF345" s="116"/>
      <c r="BH345" s="762" t="s">
        <v>11548</v>
      </c>
      <c r="BI345" s="762"/>
      <c r="BJ345" s="762" t="s">
        <v>11548</v>
      </c>
      <c r="BK345" s="116" t="s">
        <v>11580</v>
      </c>
      <c r="BL345" s="116"/>
      <c r="BM345" s="250">
        <f>VLOOKUP(AW345,диаметры!B:F,5,FALSE)</f>
        <v>0.108</v>
      </c>
      <c r="BO345" s="259" t="s">
        <v>10376</v>
      </c>
      <c r="BP345" s="626">
        <f t="shared" si="804"/>
        <v>0.80487804878048785</v>
      </c>
      <c r="BR345" s="625">
        <f t="shared" si="783"/>
        <v>33</v>
      </c>
      <c r="BS345" s="628">
        <f t="shared" si="715"/>
        <v>28.423999999999999</v>
      </c>
      <c r="BT345" s="836">
        <v>78.470001184869091</v>
      </c>
      <c r="BU345" s="836">
        <v>698.02281684921843</v>
      </c>
      <c r="BV345" s="836">
        <v>31.476798458087149</v>
      </c>
      <c r="BW345" s="836">
        <v>13.81232624499</v>
      </c>
      <c r="BX345" s="836">
        <f t="shared" si="784"/>
        <v>109.94679964295624</v>
      </c>
      <c r="BY345" s="836">
        <f t="shared" si="785"/>
        <v>711.83514309420843</v>
      </c>
      <c r="BZ345" s="829"/>
      <c r="CA345" s="836">
        <v>48.20071244591027</v>
      </c>
      <c r="CB345" s="836">
        <v>21.936170678625</v>
      </c>
      <c r="CC345" s="836">
        <v>15.427369788155705</v>
      </c>
      <c r="CD345" s="836">
        <v>12.320069736240001</v>
      </c>
      <c r="CE345" s="836">
        <f t="shared" si="786"/>
        <v>63.628082234065971</v>
      </c>
      <c r="CF345" s="836">
        <f t="shared" si="787"/>
        <v>34.256240414865005</v>
      </c>
      <c r="CH345" s="250">
        <v>1</v>
      </c>
      <c r="CI345" s="250">
        <f t="shared" si="805"/>
        <v>1</v>
      </c>
      <c r="CJ345" s="250">
        <f t="shared" si="806"/>
        <v>76</v>
      </c>
      <c r="CK345" s="250">
        <f>IF(CJ345=0,0,VLOOKUP(AW345,диаметры!B:F,5,FALSE))</f>
        <v>0.108</v>
      </c>
      <c r="CL345" s="250">
        <f t="shared" si="807"/>
        <v>8.2080000000000002</v>
      </c>
      <c r="CN345" s="250">
        <f t="shared" si="809"/>
        <v>1987</v>
      </c>
      <c r="CO345" s="250">
        <f t="shared" si="813"/>
        <v>34</v>
      </c>
      <c r="CP345" s="250">
        <f t="shared" si="813"/>
        <v>35</v>
      </c>
      <c r="CQ345" s="250">
        <f t="shared" si="813"/>
        <v>36</v>
      </c>
      <c r="CR345" s="250">
        <f t="shared" si="813"/>
        <v>37</v>
      </c>
      <c r="CS345" s="250">
        <f t="shared" si="813"/>
        <v>38</v>
      </c>
      <c r="CT345" s="250">
        <f t="shared" si="813"/>
        <v>39</v>
      </c>
      <c r="CU345" s="250">
        <f t="shared" si="813"/>
        <v>40</v>
      </c>
      <c r="CV345" s="250">
        <f t="shared" si="813"/>
        <v>41</v>
      </c>
      <c r="CW345" s="250">
        <f t="shared" si="813"/>
        <v>42</v>
      </c>
      <c r="CX345" s="250">
        <f t="shared" si="813"/>
        <v>43</v>
      </c>
      <c r="CY345" s="250">
        <f t="shared" si="814"/>
        <v>44</v>
      </c>
      <c r="CZ345" s="250">
        <f t="shared" si="814"/>
        <v>45</v>
      </c>
      <c r="DA345" s="250">
        <f t="shared" si="814"/>
        <v>46</v>
      </c>
      <c r="DB345" s="250">
        <f t="shared" si="814"/>
        <v>47</v>
      </c>
      <c r="DC345" s="250">
        <f t="shared" si="814"/>
        <v>48</v>
      </c>
      <c r="DD345" s="250">
        <f t="shared" si="814"/>
        <v>49</v>
      </c>
      <c r="DE345" s="250">
        <f t="shared" si="814"/>
        <v>0</v>
      </c>
      <c r="DF345" s="250">
        <f t="shared" si="814"/>
        <v>1</v>
      </c>
      <c r="DG345" s="250">
        <f t="shared" si="814"/>
        <v>2</v>
      </c>
      <c r="DH345" s="250">
        <f t="shared" si="814"/>
        <v>3</v>
      </c>
      <c r="DI345" s="250">
        <f t="shared" si="815"/>
        <v>4</v>
      </c>
      <c r="DJ345" s="250">
        <f t="shared" si="815"/>
        <v>5</v>
      </c>
      <c r="DK345" s="250">
        <f t="shared" si="815"/>
        <v>6</v>
      </c>
      <c r="DL345" s="250">
        <f t="shared" si="815"/>
        <v>7</v>
      </c>
      <c r="DM345" s="250">
        <f t="shared" si="815"/>
        <v>8</v>
      </c>
      <c r="DN345" s="250">
        <f t="shared" si="815"/>
        <v>9</v>
      </c>
      <c r="DO345" s="250">
        <f t="shared" si="815"/>
        <v>10</v>
      </c>
      <c r="DP345" s="756">
        <f t="shared" si="716"/>
        <v>0.80952380952380953</v>
      </c>
      <c r="DQ345" s="756">
        <f t="shared" si="717"/>
        <v>0.81395348837209303</v>
      </c>
      <c r="DR345" s="756">
        <f t="shared" si="718"/>
        <v>0.81818181818181823</v>
      </c>
      <c r="DS345" s="756">
        <f t="shared" si="719"/>
        <v>0.82222222222222219</v>
      </c>
      <c r="DT345" s="756">
        <f t="shared" si="720"/>
        <v>0.82608695652173914</v>
      </c>
      <c r="DU345" s="756">
        <f t="shared" si="721"/>
        <v>0.82978723404255317</v>
      </c>
      <c r="DV345" s="756">
        <f t="shared" si="722"/>
        <v>0.83333333333333337</v>
      </c>
      <c r="DW345" s="756">
        <f t="shared" si="723"/>
        <v>0.83673469387755106</v>
      </c>
      <c r="DX345" s="756">
        <f t="shared" si="724"/>
        <v>0.84</v>
      </c>
      <c r="DY345" s="756">
        <f t="shared" si="725"/>
        <v>0.84313725490196079</v>
      </c>
      <c r="DZ345" s="756">
        <f t="shared" si="726"/>
        <v>0.84615384615384615</v>
      </c>
      <c r="EA345" s="756">
        <f t="shared" si="727"/>
        <v>0.84905660377358494</v>
      </c>
      <c r="EB345" s="756">
        <f t="shared" si="728"/>
        <v>0.85185185185185186</v>
      </c>
      <c r="EC345" s="756">
        <f t="shared" si="729"/>
        <v>0.8545454545454545</v>
      </c>
      <c r="ED345" s="756">
        <f t="shared" si="730"/>
        <v>0.8571428571428571</v>
      </c>
      <c r="EE345" s="756">
        <f t="shared" si="731"/>
        <v>0.85964912280701755</v>
      </c>
      <c r="EF345" s="756">
        <f t="shared" si="732"/>
        <v>0</v>
      </c>
      <c r="EG345" s="756">
        <f t="shared" si="733"/>
        <v>0.04</v>
      </c>
      <c r="EH345" s="756">
        <f t="shared" si="734"/>
        <v>0.08</v>
      </c>
      <c r="EI345" s="756">
        <f t="shared" si="735"/>
        <v>0.12</v>
      </c>
      <c r="EJ345" s="756">
        <f t="shared" si="736"/>
        <v>0.16</v>
      </c>
      <c r="EK345" s="756">
        <f t="shared" si="737"/>
        <v>0.2</v>
      </c>
      <c r="EL345" s="756">
        <f t="shared" si="738"/>
        <v>0.24</v>
      </c>
      <c r="EM345" s="756">
        <f t="shared" si="739"/>
        <v>0.28000000000000003</v>
      </c>
      <c r="EN345" s="756">
        <f t="shared" si="740"/>
        <v>0.32</v>
      </c>
      <c r="EO345" s="756">
        <f t="shared" si="741"/>
        <v>0.36</v>
      </c>
      <c r="EP345" s="756">
        <f t="shared" si="742"/>
        <v>0.4</v>
      </c>
      <c r="EQ345" s="250">
        <f t="shared" si="756"/>
        <v>0.18457142857142858</v>
      </c>
      <c r="ER345" s="250">
        <f t="shared" si="757"/>
        <v>0.18558139534883722</v>
      </c>
      <c r="ES345" s="250">
        <f t="shared" si="758"/>
        <v>0.18654545454545457</v>
      </c>
      <c r="ET345" s="250">
        <f t="shared" si="759"/>
        <v>0.18746666666666667</v>
      </c>
      <c r="EU345" s="250">
        <f t="shared" si="760"/>
        <v>0.18834782608695652</v>
      </c>
      <c r="EV345" s="250">
        <f t="shared" si="761"/>
        <v>0.1891914893617021</v>
      </c>
      <c r="EW345" s="250">
        <f t="shared" si="762"/>
        <v>0.19</v>
      </c>
      <c r="EX345" s="250">
        <f t="shared" si="763"/>
        <v>0.19077551020408165</v>
      </c>
      <c r="EY345" s="250">
        <f t="shared" si="764"/>
        <v>0.19151999999999997</v>
      </c>
      <c r="EZ345" s="250">
        <f t="shared" si="765"/>
        <v>0.19223529411764706</v>
      </c>
      <c r="FA345" s="250">
        <f t="shared" si="766"/>
        <v>0.19292307692307695</v>
      </c>
      <c r="FB345" s="250">
        <f t="shared" si="767"/>
        <v>0.19358490566037737</v>
      </c>
      <c r="FC345" s="250">
        <f t="shared" si="768"/>
        <v>0.19422222222222224</v>
      </c>
      <c r="FD345" s="250">
        <f t="shared" si="769"/>
        <v>0.19483636363636361</v>
      </c>
      <c r="FE345" s="250">
        <f t="shared" si="770"/>
        <v>0.19542857142857142</v>
      </c>
      <c r="FF345" s="250">
        <f t="shared" si="771"/>
        <v>0.19600000000000001</v>
      </c>
      <c r="FG345" s="250">
        <f t="shared" si="772"/>
        <v>0</v>
      </c>
      <c r="FH345" s="250">
        <f t="shared" si="773"/>
        <v>1.2160000000000001E-2</v>
      </c>
      <c r="FI345" s="250">
        <f t="shared" si="774"/>
        <v>2.4320000000000001E-2</v>
      </c>
      <c r="FJ345" s="250">
        <f t="shared" si="775"/>
        <v>3.6479999999999999E-2</v>
      </c>
      <c r="FK345" s="250">
        <f t="shared" si="776"/>
        <v>4.8640000000000003E-2</v>
      </c>
      <c r="FL345" s="250">
        <f t="shared" si="777"/>
        <v>6.0800000000000007E-2</v>
      </c>
      <c r="FM345" s="250">
        <f t="shared" si="778"/>
        <v>7.2959999999999997E-2</v>
      </c>
      <c r="FN345" s="250">
        <f t="shared" si="779"/>
        <v>8.5120000000000001E-2</v>
      </c>
      <c r="FO345" s="250">
        <f t="shared" si="780"/>
        <v>9.7280000000000005E-2</v>
      </c>
      <c r="FP345" s="250">
        <f t="shared" si="781"/>
        <v>0.10944</v>
      </c>
      <c r="FQ345" s="250">
        <f t="shared" si="782"/>
        <v>0.12160000000000001</v>
      </c>
      <c r="FR345" s="830">
        <f t="shared" si="816"/>
        <v>109.94679964295624</v>
      </c>
      <c r="FS345" s="830">
        <f t="shared" si="816"/>
        <v>109.94679964295624</v>
      </c>
      <c r="FT345" s="830">
        <f t="shared" si="816"/>
        <v>109.94679964295624</v>
      </c>
      <c r="FU345" s="830">
        <f t="shared" si="816"/>
        <v>109.94679964295624</v>
      </c>
      <c r="FV345" s="830">
        <f t="shared" si="816"/>
        <v>109.94679964295624</v>
      </c>
      <c r="FW345" s="830">
        <f t="shared" si="816"/>
        <v>109.94679964295624</v>
      </c>
      <c r="FX345" s="830">
        <f t="shared" si="816"/>
        <v>109.94679964295624</v>
      </c>
      <c r="FY345" s="830">
        <f t="shared" si="816"/>
        <v>109.94679964295624</v>
      </c>
      <c r="FZ345" s="830">
        <f t="shared" si="816"/>
        <v>109.94679964295624</v>
      </c>
      <c r="GA345" s="830">
        <f t="shared" si="816"/>
        <v>109.94679964295624</v>
      </c>
      <c r="GB345" s="830">
        <f t="shared" si="817"/>
        <v>109.94679964295624</v>
      </c>
      <c r="GC345" s="830">
        <f t="shared" si="817"/>
        <v>109.94679964295624</v>
      </c>
      <c r="GD345" s="830">
        <f t="shared" si="817"/>
        <v>109.94679964295624</v>
      </c>
      <c r="GE345" s="830">
        <f t="shared" si="817"/>
        <v>109.94679964295624</v>
      </c>
      <c r="GF345" s="830">
        <f t="shared" si="817"/>
        <v>109.94679964295624</v>
      </c>
      <c r="GG345" s="830">
        <f t="shared" si="817"/>
        <v>109.94679964295624</v>
      </c>
      <c r="GH345" s="830">
        <f t="shared" si="817"/>
        <v>109.94679964295624</v>
      </c>
      <c r="GI345" s="830">
        <f t="shared" si="817"/>
        <v>63.628082234065971</v>
      </c>
      <c r="GJ345" s="830">
        <f t="shared" si="817"/>
        <v>63.628082234065971</v>
      </c>
      <c r="GK345" s="830">
        <f t="shared" si="817"/>
        <v>63.628082234065971</v>
      </c>
      <c r="GL345" s="830">
        <f t="shared" si="818"/>
        <v>63.628082234065971</v>
      </c>
      <c r="GM345" s="830">
        <f t="shared" si="818"/>
        <v>63.628082234065971</v>
      </c>
      <c r="GN345" s="830">
        <f t="shared" si="818"/>
        <v>63.628082234065971</v>
      </c>
      <c r="GO345" s="830">
        <f t="shared" si="818"/>
        <v>63.628082234065971</v>
      </c>
      <c r="GP345" s="830">
        <f t="shared" si="818"/>
        <v>63.628082234065971</v>
      </c>
      <c r="GQ345" s="830">
        <f t="shared" si="818"/>
        <v>63.628082234065971</v>
      </c>
      <c r="GR345" s="830">
        <f t="shared" si="818"/>
        <v>63.628082234065971</v>
      </c>
      <c r="GS345" s="830">
        <f t="shared" si="819"/>
        <v>711.83514309420843</v>
      </c>
      <c r="GT345" s="830">
        <f t="shared" si="819"/>
        <v>711.83514309420843</v>
      </c>
      <c r="GU345" s="830">
        <f t="shared" si="819"/>
        <v>711.83514309420843</v>
      </c>
      <c r="GV345" s="830">
        <f t="shared" si="819"/>
        <v>711.83514309420843</v>
      </c>
      <c r="GW345" s="830">
        <f t="shared" si="819"/>
        <v>711.83514309420843</v>
      </c>
      <c r="GX345" s="830">
        <f t="shared" si="819"/>
        <v>711.83514309420843</v>
      </c>
      <c r="GY345" s="830">
        <f t="shared" si="819"/>
        <v>711.83514309420843</v>
      </c>
      <c r="GZ345" s="830">
        <f t="shared" si="819"/>
        <v>711.83514309420843</v>
      </c>
      <c r="HA345" s="830">
        <f t="shared" si="819"/>
        <v>711.83514309420843</v>
      </c>
      <c r="HB345" s="830">
        <f t="shared" si="819"/>
        <v>711.83514309420843</v>
      </c>
      <c r="HC345" s="830">
        <f t="shared" si="820"/>
        <v>711.83514309420843</v>
      </c>
      <c r="HD345" s="830">
        <f t="shared" si="820"/>
        <v>711.83514309420843</v>
      </c>
      <c r="HE345" s="830">
        <f t="shared" si="820"/>
        <v>711.83514309420843</v>
      </c>
      <c r="HF345" s="830">
        <f t="shared" si="820"/>
        <v>711.83514309420843</v>
      </c>
      <c r="HG345" s="830">
        <f t="shared" si="820"/>
        <v>711.83514309420843</v>
      </c>
      <c r="HH345" s="830">
        <f t="shared" si="820"/>
        <v>711.83514309420843</v>
      </c>
      <c r="HI345" s="830">
        <f t="shared" si="820"/>
        <v>711.83514309420843</v>
      </c>
      <c r="HJ345" s="830">
        <f t="shared" si="820"/>
        <v>34.256240414865005</v>
      </c>
      <c r="HK345" s="830">
        <f t="shared" si="820"/>
        <v>34.256240414865005</v>
      </c>
      <c r="HL345" s="830">
        <f t="shared" si="820"/>
        <v>34.256240414865005</v>
      </c>
      <c r="HM345" s="830">
        <f t="shared" si="821"/>
        <v>34.256240414865005</v>
      </c>
      <c r="HN345" s="830">
        <f t="shared" si="821"/>
        <v>34.256240414865005</v>
      </c>
      <c r="HO345" s="830">
        <f t="shared" si="821"/>
        <v>34.256240414865005</v>
      </c>
      <c r="HP345" s="830">
        <f t="shared" si="821"/>
        <v>34.256240414865005</v>
      </c>
      <c r="HQ345" s="830">
        <f t="shared" si="821"/>
        <v>34.256240414865005</v>
      </c>
      <c r="HR345" s="830">
        <f t="shared" si="821"/>
        <v>34.256240414865005</v>
      </c>
      <c r="HS345" s="830">
        <f t="shared" si="821"/>
        <v>34.256240414865005</v>
      </c>
      <c r="HT345" s="825" t="str">
        <f t="shared" si="797"/>
        <v>свыше 25 лет, м</v>
      </c>
      <c r="ID345" s="250">
        <f t="shared" si="798"/>
        <v>9500</v>
      </c>
      <c r="IE345" s="250">
        <f t="shared" si="799"/>
        <v>9500</v>
      </c>
      <c r="IF345" s="250">
        <f t="shared" si="800"/>
        <v>7600</v>
      </c>
      <c r="IG345" s="250">
        <f t="shared" si="801"/>
        <v>0</v>
      </c>
    </row>
    <row r="346" spans="1:241" ht="51" customHeight="1" thickBot="1">
      <c r="A346" s="934">
        <f t="shared" si="808"/>
        <v>336</v>
      </c>
      <c r="B346" s="102" t="s">
        <v>424</v>
      </c>
      <c r="C346" s="110" t="s">
        <v>1518</v>
      </c>
      <c r="D346" s="110">
        <v>295</v>
      </c>
      <c r="E346" s="110"/>
      <c r="F346" s="256" t="s">
        <v>8795</v>
      </c>
      <c r="G346" s="102" t="str">
        <f t="shared" si="802"/>
        <v>85,6п.м.</v>
      </c>
      <c r="H346" s="782">
        <v>0.159</v>
      </c>
      <c r="I346" s="785">
        <v>171.2</v>
      </c>
      <c r="J346" s="782"/>
      <c r="K346" s="782"/>
      <c r="L346" s="782"/>
      <c r="M346" s="782"/>
      <c r="N346" s="102" t="s">
        <v>2422</v>
      </c>
      <c r="O346" s="110" t="s">
        <v>2428</v>
      </c>
      <c r="P346" s="110"/>
      <c r="Q346" s="110">
        <v>1987</v>
      </c>
      <c r="R346" s="110" t="s">
        <v>4815</v>
      </c>
      <c r="S346" s="102" t="s">
        <v>2813</v>
      </c>
      <c r="T346" s="110">
        <v>130807.27272727272</v>
      </c>
      <c r="U346" s="110">
        <v>41858.63636363636</v>
      </c>
      <c r="V346" s="110"/>
      <c r="W346" s="789">
        <v>300</v>
      </c>
      <c r="X346" s="789">
        <v>396</v>
      </c>
      <c r="Y346" s="110"/>
      <c r="Z346" s="102"/>
      <c r="AA346" s="806"/>
      <c r="AB346" s="14" t="str">
        <f>VLOOKUP(C346,'Пр. № 4_общий'!I:I,1,FALSE)</f>
        <v>64:40:000000:15791</v>
      </c>
      <c r="AC346" s="806" t="str">
        <f>VLOOKUP(C346,КУИ!B:H,7,FALSE)</f>
        <v>ДО</v>
      </c>
      <c r="AD346" s="806" t="b">
        <f t="shared" si="803"/>
        <v>0</v>
      </c>
      <c r="AE346" s="250">
        <v>12543.025179999999</v>
      </c>
      <c r="AF346" s="250">
        <v>2</v>
      </c>
      <c r="AG346" s="250" t="s">
        <v>12021</v>
      </c>
      <c r="AI346" s="250">
        <v>2047</v>
      </c>
      <c r="AJ346" s="250">
        <v>0</v>
      </c>
      <c r="AK346" s="250">
        <v>0</v>
      </c>
      <c r="AL346" s="250">
        <f>VLOOKUP(AU346,диаметры!B:F,5,FALSE)-H346</f>
        <v>0</v>
      </c>
      <c r="AM346" s="250"/>
      <c r="AN346" s="250">
        <f>VLOOKUP(C346,КУИ!B:O,14,FALSE)</f>
        <v>85.6</v>
      </c>
      <c r="AO346" s="250" t="s">
        <v>12088</v>
      </c>
      <c r="AP346" s="250" t="s">
        <v>10304</v>
      </c>
      <c r="AQ346" s="250">
        <f t="shared" si="753"/>
        <v>85.52</v>
      </c>
      <c r="AR346" s="250" t="s">
        <v>10305</v>
      </c>
      <c r="AS346" s="611">
        <f t="shared" si="754"/>
        <v>27.220799999999997</v>
      </c>
      <c r="AT346" s="611">
        <f t="shared" si="755"/>
        <v>0</v>
      </c>
      <c r="AU346" s="715">
        <f>VLOOKUP(C346,'Дср по кадастрам'!A:E,5,FALSE)</f>
        <v>150</v>
      </c>
      <c r="AV346" s="715">
        <f>VLOOKUP(C346,'Дср по кадастрам'!F:J,5,FALSE)</f>
        <v>150</v>
      </c>
      <c r="AY346" s="716">
        <f t="shared" si="810"/>
        <v>85.6</v>
      </c>
      <c r="AZ346" s="716">
        <f t="shared" si="704"/>
        <v>85.6</v>
      </c>
      <c r="BC346" s="716">
        <v>0</v>
      </c>
      <c r="BD346" s="116" t="str">
        <f>VLOOKUP(C346,Лист4!A:C,3,FALSE)</f>
        <v>Т1Т2</v>
      </c>
      <c r="BF346" s="116"/>
      <c r="BH346" s="762"/>
      <c r="BI346" s="762"/>
      <c r="BJ346" s="762"/>
      <c r="BK346" s="116" t="s">
        <v>11580</v>
      </c>
      <c r="BL346" s="116" t="s">
        <v>11731</v>
      </c>
      <c r="BP346" s="626">
        <f t="shared" si="804"/>
        <v>0.80487804878048785</v>
      </c>
      <c r="BR346" s="625">
        <f t="shared" si="783"/>
        <v>33</v>
      </c>
      <c r="BS346" s="628">
        <f t="shared" si="715"/>
        <v>27.220799999999997</v>
      </c>
      <c r="BT346" s="836">
        <v>87.254942574062653</v>
      </c>
      <c r="BU346" s="836">
        <v>714.56488865575659</v>
      </c>
      <c r="BV346" s="836">
        <v>0</v>
      </c>
      <c r="BW346" s="836">
        <v>0</v>
      </c>
      <c r="BX346" s="836">
        <f t="shared" si="784"/>
        <v>87.254942574062653</v>
      </c>
      <c r="BY346" s="836">
        <f t="shared" si="785"/>
        <v>714.56488865575659</v>
      </c>
      <c r="BZ346" s="829"/>
      <c r="CA346" s="836">
        <v>50.390088920282885</v>
      </c>
      <c r="CB346" s="836">
        <v>35.578159770131997</v>
      </c>
      <c r="CC346" s="836">
        <v>0</v>
      </c>
      <c r="CD346" s="836">
        <v>0</v>
      </c>
      <c r="CE346" s="836">
        <f t="shared" si="786"/>
        <v>50.390088920282885</v>
      </c>
      <c r="CF346" s="836">
        <f t="shared" si="787"/>
        <v>35.578159770131997</v>
      </c>
      <c r="CH346" s="250">
        <v>1</v>
      </c>
      <c r="CI346" s="250">
        <f t="shared" si="805"/>
        <v>1</v>
      </c>
      <c r="CJ346" s="250">
        <f t="shared" si="806"/>
        <v>0</v>
      </c>
      <c r="CK346" s="250">
        <f>IF(CJ346=0,0,VLOOKUP(AW346,диаметры!B:F,5,FALSE))</f>
        <v>0</v>
      </c>
      <c r="CL346" s="250">
        <f t="shared" si="807"/>
        <v>0</v>
      </c>
      <c r="CN346" s="250">
        <f t="shared" si="809"/>
        <v>1987</v>
      </c>
      <c r="CO346" s="250">
        <f t="shared" si="813"/>
        <v>34</v>
      </c>
      <c r="CP346" s="250">
        <f t="shared" si="813"/>
        <v>35</v>
      </c>
      <c r="CQ346" s="250">
        <f t="shared" si="813"/>
        <v>36</v>
      </c>
      <c r="CR346" s="250">
        <f t="shared" si="813"/>
        <v>37</v>
      </c>
      <c r="CS346" s="250">
        <f t="shared" si="813"/>
        <v>38</v>
      </c>
      <c r="CT346" s="250">
        <f t="shared" si="813"/>
        <v>39</v>
      </c>
      <c r="CU346" s="250">
        <f t="shared" si="813"/>
        <v>40</v>
      </c>
      <c r="CV346" s="250">
        <f t="shared" si="813"/>
        <v>41</v>
      </c>
      <c r="CW346" s="250">
        <f t="shared" si="813"/>
        <v>42</v>
      </c>
      <c r="CX346" s="250">
        <f t="shared" si="813"/>
        <v>43</v>
      </c>
      <c r="CY346" s="250">
        <f t="shared" si="814"/>
        <v>44</v>
      </c>
      <c r="CZ346" s="250">
        <f t="shared" si="814"/>
        <v>45</v>
      </c>
      <c r="DA346" s="250">
        <f t="shared" si="814"/>
        <v>46</v>
      </c>
      <c r="DB346" s="250">
        <f t="shared" si="814"/>
        <v>47</v>
      </c>
      <c r="DC346" s="250">
        <f t="shared" si="814"/>
        <v>48</v>
      </c>
      <c r="DD346" s="250">
        <f t="shared" si="814"/>
        <v>49</v>
      </c>
      <c r="DE346" s="250">
        <f t="shared" si="814"/>
        <v>50</v>
      </c>
      <c r="DF346" s="250">
        <f t="shared" si="814"/>
        <v>51</v>
      </c>
      <c r="DG346" s="250">
        <f t="shared" si="814"/>
        <v>52</v>
      </c>
      <c r="DH346" s="250">
        <f t="shared" si="814"/>
        <v>53</v>
      </c>
      <c r="DI346" s="250">
        <f t="shared" si="815"/>
        <v>54</v>
      </c>
      <c r="DJ346" s="250">
        <f t="shared" si="815"/>
        <v>55</v>
      </c>
      <c r="DK346" s="250">
        <f t="shared" si="815"/>
        <v>56</v>
      </c>
      <c r="DL346" s="250">
        <f t="shared" si="815"/>
        <v>57</v>
      </c>
      <c r="DM346" s="250">
        <f t="shared" si="815"/>
        <v>58</v>
      </c>
      <c r="DN346" s="250">
        <f t="shared" si="815"/>
        <v>59</v>
      </c>
      <c r="DO346" s="250">
        <f t="shared" si="815"/>
        <v>0</v>
      </c>
      <c r="DP346" s="756">
        <f t="shared" si="716"/>
        <v>0.80952380952380953</v>
      </c>
      <c r="DQ346" s="756">
        <f t="shared" si="717"/>
        <v>0.81395348837209303</v>
      </c>
      <c r="DR346" s="756">
        <f t="shared" si="718"/>
        <v>0.81818181818181823</v>
      </c>
      <c r="DS346" s="756">
        <f t="shared" si="719"/>
        <v>0.82222222222222219</v>
      </c>
      <c r="DT346" s="756">
        <f t="shared" si="720"/>
        <v>0.82608695652173914</v>
      </c>
      <c r="DU346" s="756">
        <f t="shared" si="721"/>
        <v>0.82978723404255317</v>
      </c>
      <c r="DV346" s="756">
        <f t="shared" si="722"/>
        <v>0.83333333333333337</v>
      </c>
      <c r="DW346" s="756">
        <f t="shared" si="723"/>
        <v>0.83673469387755106</v>
      </c>
      <c r="DX346" s="756">
        <f t="shared" si="724"/>
        <v>0.84</v>
      </c>
      <c r="DY346" s="756">
        <f t="shared" si="725"/>
        <v>0.84313725490196079</v>
      </c>
      <c r="DZ346" s="756">
        <f t="shared" si="726"/>
        <v>0.84615384615384615</v>
      </c>
      <c r="EA346" s="756">
        <f t="shared" si="727"/>
        <v>0.84905660377358494</v>
      </c>
      <c r="EB346" s="756">
        <f t="shared" si="728"/>
        <v>0.85185185185185186</v>
      </c>
      <c r="EC346" s="756">
        <f t="shared" si="729"/>
        <v>0.8545454545454545</v>
      </c>
      <c r="ED346" s="756">
        <f t="shared" si="730"/>
        <v>0.8571428571428571</v>
      </c>
      <c r="EE346" s="756">
        <f t="shared" si="731"/>
        <v>0.85964912280701755</v>
      </c>
      <c r="EF346" s="756">
        <f t="shared" si="732"/>
        <v>0.86206896551724133</v>
      </c>
      <c r="EG346" s="756">
        <f t="shared" si="733"/>
        <v>0.86440677966101698</v>
      </c>
      <c r="EH346" s="756">
        <f t="shared" si="734"/>
        <v>0.8666666666666667</v>
      </c>
      <c r="EI346" s="756">
        <f t="shared" si="735"/>
        <v>0.86885245901639341</v>
      </c>
      <c r="EJ346" s="756">
        <f t="shared" si="736"/>
        <v>0.87096774193548387</v>
      </c>
      <c r="EK346" s="756">
        <f t="shared" si="737"/>
        <v>0.87301587301587302</v>
      </c>
      <c r="EL346" s="756">
        <f t="shared" si="738"/>
        <v>0.875</v>
      </c>
      <c r="EM346" s="756">
        <f t="shared" si="739"/>
        <v>0.87692307692307692</v>
      </c>
      <c r="EN346" s="756">
        <f t="shared" si="740"/>
        <v>0.87878787878787878</v>
      </c>
      <c r="EO346" s="756">
        <f t="shared" si="741"/>
        <v>0.88059701492537312</v>
      </c>
      <c r="EP346" s="756">
        <f t="shared" si="742"/>
        <v>0</v>
      </c>
      <c r="EQ346" s="250">
        <f t="shared" si="756"/>
        <v>0.13859047619047618</v>
      </c>
      <c r="ER346" s="250">
        <f t="shared" si="757"/>
        <v>0.1393488372093023</v>
      </c>
      <c r="ES346" s="250">
        <f t="shared" si="758"/>
        <v>0.14007272727272727</v>
      </c>
      <c r="ET346" s="250">
        <f t="shared" si="759"/>
        <v>0.14076444444444441</v>
      </c>
      <c r="EU346" s="250">
        <f t="shared" si="760"/>
        <v>0.14142608695652176</v>
      </c>
      <c r="EV346" s="250">
        <f t="shared" si="761"/>
        <v>0.14205957446808509</v>
      </c>
      <c r="EW346" s="250">
        <f t="shared" si="762"/>
        <v>0.14266666666666666</v>
      </c>
      <c r="EX346" s="250">
        <f t="shared" si="763"/>
        <v>0.14324897959183672</v>
      </c>
      <c r="EY346" s="250">
        <f t="shared" si="764"/>
        <v>0.14380799999999999</v>
      </c>
      <c r="EZ346" s="250">
        <f t="shared" si="765"/>
        <v>0.14434509803921569</v>
      </c>
      <c r="FA346" s="250">
        <f t="shared" si="766"/>
        <v>0.14486153846153846</v>
      </c>
      <c r="FB346" s="250">
        <f t="shared" si="767"/>
        <v>0.14535849056603775</v>
      </c>
      <c r="FC346" s="250">
        <f t="shared" si="768"/>
        <v>0.14583703703703702</v>
      </c>
      <c r="FD346" s="250">
        <f t="shared" si="769"/>
        <v>0.1462981818181818</v>
      </c>
      <c r="FE346" s="250">
        <f t="shared" si="770"/>
        <v>0.14674285714285712</v>
      </c>
      <c r="FF346" s="250">
        <f t="shared" si="771"/>
        <v>0.1471719298245614</v>
      </c>
      <c r="FG346" s="250">
        <f t="shared" si="772"/>
        <v>0.14758620689655172</v>
      </c>
      <c r="FH346" s="250">
        <f t="shared" si="773"/>
        <v>0.1479864406779661</v>
      </c>
      <c r="FI346" s="250">
        <f t="shared" si="774"/>
        <v>0.14837333333333333</v>
      </c>
      <c r="FJ346" s="250">
        <f t="shared" si="775"/>
        <v>0.14874754098360654</v>
      </c>
      <c r="FK346" s="250">
        <f t="shared" si="776"/>
        <v>0.14910967741935482</v>
      </c>
      <c r="FL346" s="250">
        <f t="shared" si="777"/>
        <v>0.14946031746031743</v>
      </c>
      <c r="FM346" s="250">
        <f t="shared" si="778"/>
        <v>0.14979999999999999</v>
      </c>
      <c r="FN346" s="250">
        <f t="shared" si="779"/>
        <v>0.15012923076923076</v>
      </c>
      <c r="FO346" s="250">
        <f t="shared" si="780"/>
        <v>0.15044848484848483</v>
      </c>
      <c r="FP346" s="250">
        <f t="shared" si="781"/>
        <v>0.15075820895522388</v>
      </c>
      <c r="FQ346" s="250">
        <f t="shared" si="782"/>
        <v>0</v>
      </c>
      <c r="FR346" s="830">
        <f t="shared" si="816"/>
        <v>87.254942574062653</v>
      </c>
      <c r="FS346" s="830">
        <f t="shared" si="816"/>
        <v>87.254942574062653</v>
      </c>
      <c r="FT346" s="830">
        <f t="shared" si="816"/>
        <v>87.254942574062653</v>
      </c>
      <c r="FU346" s="830">
        <f t="shared" si="816"/>
        <v>87.254942574062653</v>
      </c>
      <c r="FV346" s="830">
        <f t="shared" si="816"/>
        <v>87.254942574062653</v>
      </c>
      <c r="FW346" s="830">
        <f t="shared" si="816"/>
        <v>87.254942574062653</v>
      </c>
      <c r="FX346" s="830">
        <f t="shared" si="816"/>
        <v>87.254942574062653</v>
      </c>
      <c r="FY346" s="830">
        <f t="shared" si="816"/>
        <v>87.254942574062653</v>
      </c>
      <c r="FZ346" s="830">
        <f t="shared" si="816"/>
        <v>87.254942574062653</v>
      </c>
      <c r="GA346" s="830">
        <f t="shared" si="816"/>
        <v>87.254942574062653</v>
      </c>
      <c r="GB346" s="830">
        <f t="shared" si="817"/>
        <v>87.254942574062653</v>
      </c>
      <c r="GC346" s="830">
        <f t="shared" si="817"/>
        <v>87.254942574062653</v>
      </c>
      <c r="GD346" s="830">
        <f t="shared" si="817"/>
        <v>87.254942574062653</v>
      </c>
      <c r="GE346" s="830">
        <f t="shared" si="817"/>
        <v>87.254942574062653</v>
      </c>
      <c r="GF346" s="830">
        <f t="shared" si="817"/>
        <v>87.254942574062653</v>
      </c>
      <c r="GG346" s="830">
        <f t="shared" si="817"/>
        <v>87.254942574062653</v>
      </c>
      <c r="GH346" s="830">
        <f t="shared" si="817"/>
        <v>87.254942574062653</v>
      </c>
      <c r="GI346" s="830">
        <f t="shared" si="817"/>
        <v>87.254942574062653</v>
      </c>
      <c r="GJ346" s="830">
        <f t="shared" si="817"/>
        <v>87.254942574062653</v>
      </c>
      <c r="GK346" s="830">
        <f t="shared" si="817"/>
        <v>87.254942574062653</v>
      </c>
      <c r="GL346" s="830">
        <f t="shared" si="818"/>
        <v>87.254942574062653</v>
      </c>
      <c r="GM346" s="830">
        <f t="shared" si="818"/>
        <v>87.254942574062653</v>
      </c>
      <c r="GN346" s="830">
        <f t="shared" si="818"/>
        <v>87.254942574062653</v>
      </c>
      <c r="GO346" s="830">
        <f t="shared" si="818"/>
        <v>87.254942574062653</v>
      </c>
      <c r="GP346" s="830">
        <f t="shared" si="818"/>
        <v>87.254942574062653</v>
      </c>
      <c r="GQ346" s="830">
        <f t="shared" si="818"/>
        <v>87.254942574062653</v>
      </c>
      <c r="GR346" s="830">
        <f t="shared" si="818"/>
        <v>87.254942574062653</v>
      </c>
      <c r="GS346" s="830">
        <f t="shared" si="819"/>
        <v>714.56488865575659</v>
      </c>
      <c r="GT346" s="830">
        <f t="shared" si="819"/>
        <v>714.56488865575659</v>
      </c>
      <c r="GU346" s="830">
        <f t="shared" si="819"/>
        <v>714.56488865575659</v>
      </c>
      <c r="GV346" s="830">
        <f t="shared" si="819"/>
        <v>714.56488865575659</v>
      </c>
      <c r="GW346" s="830">
        <f t="shared" si="819"/>
        <v>714.56488865575659</v>
      </c>
      <c r="GX346" s="830">
        <f t="shared" si="819"/>
        <v>714.56488865575659</v>
      </c>
      <c r="GY346" s="830">
        <f t="shared" si="819"/>
        <v>714.56488865575659</v>
      </c>
      <c r="GZ346" s="830">
        <f t="shared" si="819"/>
        <v>714.56488865575659</v>
      </c>
      <c r="HA346" s="830">
        <f t="shared" si="819"/>
        <v>714.56488865575659</v>
      </c>
      <c r="HB346" s="830">
        <f t="shared" si="819"/>
        <v>714.56488865575659</v>
      </c>
      <c r="HC346" s="830">
        <f t="shared" si="820"/>
        <v>714.56488865575659</v>
      </c>
      <c r="HD346" s="830">
        <f t="shared" si="820"/>
        <v>714.56488865575659</v>
      </c>
      <c r="HE346" s="830">
        <f t="shared" si="820"/>
        <v>714.56488865575659</v>
      </c>
      <c r="HF346" s="830">
        <f t="shared" si="820"/>
        <v>714.56488865575659</v>
      </c>
      <c r="HG346" s="830">
        <f t="shared" si="820"/>
        <v>714.56488865575659</v>
      </c>
      <c r="HH346" s="830">
        <f t="shared" si="820"/>
        <v>714.56488865575659</v>
      </c>
      <c r="HI346" s="830">
        <f t="shared" si="820"/>
        <v>714.56488865575659</v>
      </c>
      <c r="HJ346" s="830">
        <f t="shared" si="820"/>
        <v>714.56488865575659</v>
      </c>
      <c r="HK346" s="830">
        <f t="shared" si="820"/>
        <v>714.56488865575659</v>
      </c>
      <c r="HL346" s="830">
        <f t="shared" si="820"/>
        <v>714.56488865575659</v>
      </c>
      <c r="HM346" s="830">
        <f t="shared" si="821"/>
        <v>714.56488865575659</v>
      </c>
      <c r="HN346" s="830">
        <f t="shared" si="821"/>
        <v>714.56488865575659</v>
      </c>
      <c r="HO346" s="830">
        <f t="shared" si="821"/>
        <v>714.56488865575659</v>
      </c>
      <c r="HP346" s="830">
        <f t="shared" si="821"/>
        <v>714.56488865575659</v>
      </c>
      <c r="HQ346" s="830">
        <f t="shared" si="821"/>
        <v>714.56488865575659</v>
      </c>
      <c r="HR346" s="830">
        <f t="shared" si="821"/>
        <v>714.56488865575659</v>
      </c>
      <c r="HS346" s="830">
        <f t="shared" si="821"/>
        <v>714.56488865575659</v>
      </c>
      <c r="HT346" s="825" t="str">
        <f t="shared" si="797"/>
        <v>свыше 25 лет, м</v>
      </c>
      <c r="ID346" s="250">
        <f t="shared" si="798"/>
        <v>12840</v>
      </c>
      <c r="IE346" s="250">
        <f t="shared" si="799"/>
        <v>12840</v>
      </c>
      <c r="IF346" s="250">
        <f t="shared" si="800"/>
        <v>0</v>
      </c>
      <c r="IG346" s="250">
        <f t="shared" si="801"/>
        <v>0</v>
      </c>
    </row>
    <row r="347" spans="1:241" ht="51" customHeight="1" thickBot="1">
      <c r="A347" s="934">
        <f t="shared" si="808"/>
        <v>337</v>
      </c>
      <c r="B347" s="102" t="s">
        <v>762</v>
      </c>
      <c r="C347" s="110" t="s">
        <v>1857</v>
      </c>
      <c r="D347" s="110">
        <v>15450</v>
      </c>
      <c r="E347" s="110"/>
      <c r="F347" s="256" t="s">
        <v>9288</v>
      </c>
      <c r="G347" s="102" t="str">
        <f t="shared" si="802"/>
        <v>13п.м.</v>
      </c>
      <c r="H347" s="782">
        <v>8.8999999999999996E-2</v>
      </c>
      <c r="I347" s="785">
        <v>26</v>
      </c>
      <c r="J347" s="782">
        <v>8.8999999999999996E-2</v>
      </c>
      <c r="K347" s="782">
        <v>26</v>
      </c>
      <c r="L347" s="782"/>
      <c r="M347" s="782"/>
      <c r="N347" s="102" t="s">
        <v>2422</v>
      </c>
      <c r="O347" s="110" t="s">
        <v>2428</v>
      </c>
      <c r="P347" s="110"/>
      <c r="Q347" s="110">
        <v>1991</v>
      </c>
      <c r="R347" s="110" t="s">
        <v>4815</v>
      </c>
      <c r="S347" s="102" t="s">
        <v>3507</v>
      </c>
      <c r="T347" s="110">
        <v>13845.770951276107</v>
      </c>
      <c r="U347" s="110">
        <v>1523.0347563805103</v>
      </c>
      <c r="V347" s="110"/>
      <c r="W347" s="789">
        <v>300</v>
      </c>
      <c r="X347" s="789">
        <v>348</v>
      </c>
      <c r="Y347" s="110"/>
      <c r="Z347" s="102"/>
      <c r="AA347" s="806"/>
      <c r="AB347" s="14" t="str">
        <f>VLOOKUP(C347,'Пр. № 4_общий'!I:I,1,FALSE)</f>
        <v>64:40:000000:15792</v>
      </c>
      <c r="AC347" s="806">
        <f>VLOOKUP(C347,КУИ!B:H,7,FALSE)</f>
        <v>1991</v>
      </c>
      <c r="AD347" s="806" t="b">
        <f t="shared" si="803"/>
        <v>1</v>
      </c>
      <c r="AE347" s="250">
        <v>0</v>
      </c>
      <c r="AF347" s="250">
        <v>2</v>
      </c>
      <c r="AJ347" s="250">
        <v>0</v>
      </c>
      <c r="AK347" s="250">
        <v>0</v>
      </c>
      <c r="AL347" s="250">
        <f>VLOOKUP(AU347,диаметры!B:F,5,FALSE)-H347</f>
        <v>0</v>
      </c>
      <c r="AN347" s="250">
        <f>VLOOKUP(C347,КУИ!B:O,14,FALSE)</f>
        <v>13</v>
      </c>
      <c r="AO347" s="250" t="s">
        <v>12088</v>
      </c>
      <c r="AP347" s="250" t="s">
        <v>10304</v>
      </c>
      <c r="AQ347" s="250">
        <f t="shared" si="753"/>
        <v>14.54</v>
      </c>
      <c r="AR347" s="250" t="s">
        <v>10305</v>
      </c>
      <c r="AS347" s="611">
        <f t="shared" si="754"/>
        <v>2.3140000000000001</v>
      </c>
      <c r="AT347" s="611">
        <f t="shared" si="755"/>
        <v>2.3140000000000001</v>
      </c>
      <c r="AU347" s="715">
        <f>VLOOKUP(C347,'Дср по кадастрам'!A:E,5,FALSE)</f>
        <v>80</v>
      </c>
      <c r="AV347" s="715">
        <f>VLOOKUP(C347,'Дср по кадастрам'!F:J,5,FALSE)</f>
        <v>80</v>
      </c>
      <c r="AW347" s="715">
        <f>VLOOKUP(C347,'Дср по кадастрам'!K:O,5,FALSE)</f>
        <v>80</v>
      </c>
      <c r="AX347" s="715">
        <f>VLOOKUP(C347,'Дср по кадастрам'!P:T,5,FALSE)</f>
        <v>50</v>
      </c>
      <c r="AY347" s="716">
        <f t="shared" si="810"/>
        <v>13</v>
      </c>
      <c r="AZ347" s="716">
        <f t="shared" si="704"/>
        <v>13</v>
      </c>
      <c r="BA347" s="716">
        <f>K347/2</f>
        <v>13</v>
      </c>
      <c r="BB347" s="716">
        <f>BA347</f>
        <v>13</v>
      </c>
      <c r="BC347" s="716">
        <v>0</v>
      </c>
      <c r="BD347" s="116" t="str">
        <f>VLOOKUP(C347,Лист4!A:C,3,FALSE)</f>
        <v>Т1Т2</v>
      </c>
      <c r="BE347" s="116" t="str">
        <f>VLOOKUP(C347,Лист4!E:G,3,FALSE)</f>
        <v>Т3Т4</v>
      </c>
      <c r="BF347" s="116"/>
      <c r="BH347" s="762"/>
      <c r="BI347" s="762"/>
      <c r="BJ347" s="762"/>
      <c r="BK347" s="116" t="s">
        <v>11558</v>
      </c>
      <c r="BL347" s="116"/>
      <c r="BM347" s="250">
        <f>VLOOKUP(AW347,диаметры!B:F,5,FALSE)</f>
        <v>8.8999999999999996E-2</v>
      </c>
      <c r="BP347" s="626">
        <f t="shared" si="804"/>
        <v>0.78378378378378377</v>
      </c>
      <c r="BR347" s="625">
        <f t="shared" si="783"/>
        <v>29</v>
      </c>
      <c r="BS347" s="628">
        <f t="shared" si="715"/>
        <v>4.6280000000000001</v>
      </c>
      <c r="BT347" s="836">
        <v>5.5789334828480159</v>
      </c>
      <c r="BU347" s="836">
        <v>1.9579899536264342</v>
      </c>
      <c r="BV347" s="836">
        <v>8.852044540335319</v>
      </c>
      <c r="BW347" s="836">
        <v>3.1772712150712263</v>
      </c>
      <c r="BX347" s="836">
        <f t="shared" si="784"/>
        <v>14.430978023183336</v>
      </c>
      <c r="BY347" s="836">
        <f t="shared" si="785"/>
        <v>5.1352611686976601</v>
      </c>
      <c r="BZ347" s="829"/>
      <c r="CA347" s="836">
        <v>1.3759175164345374</v>
      </c>
      <c r="CB347" s="836">
        <v>1.6147238327241842</v>
      </c>
      <c r="CC347" s="836">
        <v>2.2738220945618415</v>
      </c>
      <c r="CD347" s="836">
        <v>2.8340050941689761</v>
      </c>
      <c r="CE347" s="836">
        <f t="shared" si="786"/>
        <v>3.6497396109963791</v>
      </c>
      <c r="CF347" s="836">
        <f t="shared" si="787"/>
        <v>4.4487289268931605</v>
      </c>
      <c r="CH347" s="250">
        <v>0</v>
      </c>
      <c r="CI347" s="250">
        <f t="shared" si="805"/>
        <v>0</v>
      </c>
      <c r="CJ347" s="250">
        <f t="shared" si="806"/>
        <v>0</v>
      </c>
      <c r="CK347" s="250">
        <f>IF(CJ347=0,0,VLOOKUP(AW347,диаметры!B:F,5,FALSE))</f>
        <v>0</v>
      </c>
      <c r="CL347" s="250">
        <f t="shared" si="807"/>
        <v>0</v>
      </c>
      <c r="CN347" s="250">
        <f t="shared" si="809"/>
        <v>1991</v>
      </c>
      <c r="CO347" s="250">
        <f t="shared" si="813"/>
        <v>30</v>
      </c>
      <c r="CP347" s="250">
        <f t="shared" si="813"/>
        <v>31</v>
      </c>
      <c r="CQ347" s="250">
        <f t="shared" si="813"/>
        <v>32</v>
      </c>
      <c r="CR347" s="250">
        <f t="shared" si="813"/>
        <v>33</v>
      </c>
      <c r="CS347" s="250">
        <f t="shared" si="813"/>
        <v>34</v>
      </c>
      <c r="CT347" s="250">
        <f t="shared" si="813"/>
        <v>35</v>
      </c>
      <c r="CU347" s="250">
        <f t="shared" si="813"/>
        <v>36</v>
      </c>
      <c r="CV347" s="250">
        <f t="shared" si="813"/>
        <v>37</v>
      </c>
      <c r="CW347" s="250">
        <f t="shared" si="813"/>
        <v>38</v>
      </c>
      <c r="CX347" s="250">
        <f t="shared" si="813"/>
        <v>39</v>
      </c>
      <c r="CY347" s="250">
        <f t="shared" si="814"/>
        <v>40</v>
      </c>
      <c r="CZ347" s="250">
        <f t="shared" si="814"/>
        <v>41</v>
      </c>
      <c r="DA347" s="250">
        <f t="shared" si="814"/>
        <v>42</v>
      </c>
      <c r="DB347" s="250">
        <f t="shared" si="814"/>
        <v>43</v>
      </c>
      <c r="DC347" s="250">
        <f t="shared" si="814"/>
        <v>44</v>
      </c>
      <c r="DD347" s="250">
        <f t="shared" si="814"/>
        <v>45</v>
      </c>
      <c r="DE347" s="250">
        <f t="shared" si="814"/>
        <v>46</v>
      </c>
      <c r="DF347" s="250">
        <f t="shared" si="814"/>
        <v>47</v>
      </c>
      <c r="DG347" s="250">
        <f t="shared" si="814"/>
        <v>48</v>
      </c>
      <c r="DH347" s="250">
        <f t="shared" si="814"/>
        <v>49</v>
      </c>
      <c r="DI347" s="250">
        <f t="shared" si="815"/>
        <v>50</v>
      </c>
      <c r="DJ347" s="250">
        <f t="shared" si="815"/>
        <v>51</v>
      </c>
      <c r="DK347" s="250">
        <f t="shared" si="815"/>
        <v>52</v>
      </c>
      <c r="DL347" s="250">
        <f t="shared" si="815"/>
        <v>53</v>
      </c>
      <c r="DM347" s="250">
        <f t="shared" si="815"/>
        <v>54</v>
      </c>
      <c r="DN347" s="250">
        <f t="shared" si="815"/>
        <v>55</v>
      </c>
      <c r="DO347" s="250">
        <f t="shared" si="815"/>
        <v>56</v>
      </c>
      <c r="DP347" s="756">
        <f t="shared" si="716"/>
        <v>0.78947368421052633</v>
      </c>
      <c r="DQ347" s="756">
        <f t="shared" si="717"/>
        <v>0.79487179487179482</v>
      </c>
      <c r="DR347" s="756">
        <f t="shared" si="718"/>
        <v>0.8</v>
      </c>
      <c r="DS347" s="756">
        <f t="shared" si="719"/>
        <v>0.80487804878048785</v>
      </c>
      <c r="DT347" s="756">
        <f t="shared" si="720"/>
        <v>0.80952380952380953</v>
      </c>
      <c r="DU347" s="756">
        <f t="shared" si="721"/>
        <v>0.81395348837209303</v>
      </c>
      <c r="DV347" s="756">
        <f t="shared" si="722"/>
        <v>0.81818181818181823</v>
      </c>
      <c r="DW347" s="756">
        <f t="shared" si="723"/>
        <v>0.82222222222222219</v>
      </c>
      <c r="DX347" s="756">
        <f t="shared" si="724"/>
        <v>0.82608695652173914</v>
      </c>
      <c r="DY347" s="756">
        <f t="shared" si="725"/>
        <v>0.82978723404255317</v>
      </c>
      <c r="DZ347" s="756">
        <f t="shared" si="726"/>
        <v>0.83333333333333337</v>
      </c>
      <c r="EA347" s="756">
        <f t="shared" si="727"/>
        <v>0.83673469387755106</v>
      </c>
      <c r="EB347" s="756">
        <f t="shared" si="728"/>
        <v>0.84</v>
      </c>
      <c r="EC347" s="756">
        <f t="shared" si="729"/>
        <v>0.84313725490196079</v>
      </c>
      <c r="ED347" s="756">
        <f t="shared" si="730"/>
        <v>0.84615384615384615</v>
      </c>
      <c r="EE347" s="756">
        <f t="shared" si="731"/>
        <v>0.84905660377358494</v>
      </c>
      <c r="EF347" s="756">
        <f t="shared" si="732"/>
        <v>0.85185185185185186</v>
      </c>
      <c r="EG347" s="756">
        <f t="shared" si="733"/>
        <v>0.8545454545454545</v>
      </c>
      <c r="EH347" s="756">
        <f t="shared" si="734"/>
        <v>0.8571428571428571</v>
      </c>
      <c r="EI347" s="756">
        <f t="shared" si="735"/>
        <v>0.85964912280701755</v>
      </c>
      <c r="EJ347" s="756">
        <f t="shared" si="736"/>
        <v>0.86206896551724133</v>
      </c>
      <c r="EK347" s="756">
        <f t="shared" si="737"/>
        <v>0.86440677966101698</v>
      </c>
      <c r="EL347" s="756">
        <f t="shared" si="738"/>
        <v>0.8666666666666667</v>
      </c>
      <c r="EM347" s="756">
        <f t="shared" si="739"/>
        <v>0.86885245901639341</v>
      </c>
      <c r="EN347" s="756">
        <f t="shared" si="740"/>
        <v>0.87096774193548387</v>
      </c>
      <c r="EO347" s="756">
        <f t="shared" si="741"/>
        <v>0.87301587301587302</v>
      </c>
      <c r="EP347" s="756">
        <f t="shared" si="742"/>
        <v>0.875</v>
      </c>
      <c r="EQ347" s="250">
        <f t="shared" si="756"/>
        <v>4.1052631578947368E-2</v>
      </c>
      <c r="ER347" s="250">
        <f t="shared" si="757"/>
        <v>4.1333333333333326E-2</v>
      </c>
      <c r="ES347" s="250">
        <f t="shared" si="758"/>
        <v>4.1599999999999998E-2</v>
      </c>
      <c r="ET347" s="250">
        <f t="shared" si="759"/>
        <v>4.1853658536585368E-2</v>
      </c>
      <c r="EU347" s="250">
        <f t="shared" si="760"/>
        <v>4.2095238095238095E-2</v>
      </c>
      <c r="EV347" s="250">
        <f t="shared" si="761"/>
        <v>4.2325581395348831E-2</v>
      </c>
      <c r="EW347" s="250">
        <f t="shared" si="762"/>
        <v>4.2545454545454546E-2</v>
      </c>
      <c r="EX347" s="250">
        <f t="shared" si="763"/>
        <v>4.2755555555555554E-2</v>
      </c>
      <c r="EY347" s="250">
        <f t="shared" si="764"/>
        <v>4.2956521739130435E-2</v>
      </c>
      <c r="EZ347" s="250">
        <f t="shared" si="765"/>
        <v>4.3148936170212766E-2</v>
      </c>
      <c r="FA347" s="250">
        <f t="shared" si="766"/>
        <v>4.3333333333333335E-2</v>
      </c>
      <c r="FB347" s="250">
        <f t="shared" si="767"/>
        <v>4.3510204081632656E-2</v>
      </c>
      <c r="FC347" s="250">
        <f t="shared" si="768"/>
        <v>4.3679999999999997E-2</v>
      </c>
      <c r="FD347" s="250">
        <f t="shared" si="769"/>
        <v>4.3843137254901958E-2</v>
      </c>
      <c r="FE347" s="250">
        <f t="shared" si="770"/>
        <v>4.3999999999999997E-2</v>
      </c>
      <c r="FF347" s="250">
        <f t="shared" si="771"/>
        <v>4.4150943396226418E-2</v>
      </c>
      <c r="FG347" s="250">
        <f t="shared" si="772"/>
        <v>4.4296296296296299E-2</v>
      </c>
      <c r="FH347" s="250">
        <f t="shared" si="773"/>
        <v>4.4436363636363635E-2</v>
      </c>
      <c r="FI347" s="250">
        <f t="shared" si="774"/>
        <v>4.4571428571428567E-2</v>
      </c>
      <c r="FJ347" s="250">
        <f t="shared" si="775"/>
        <v>4.4701754385964909E-2</v>
      </c>
      <c r="FK347" s="250">
        <f t="shared" si="776"/>
        <v>4.4827586206896551E-2</v>
      </c>
      <c r="FL347" s="250">
        <f t="shared" si="777"/>
        <v>4.4949152542372889E-2</v>
      </c>
      <c r="FM347" s="250">
        <f t="shared" si="778"/>
        <v>4.5066666666666672E-2</v>
      </c>
      <c r="FN347" s="250">
        <f t="shared" si="779"/>
        <v>4.5180327868852461E-2</v>
      </c>
      <c r="FO347" s="250">
        <f t="shared" si="780"/>
        <v>4.5290322580645158E-2</v>
      </c>
      <c r="FP347" s="250">
        <f t="shared" si="781"/>
        <v>4.5396825396825401E-2</v>
      </c>
      <c r="FQ347" s="250">
        <f t="shared" si="782"/>
        <v>4.5499999999999999E-2</v>
      </c>
      <c r="FR347" s="830">
        <f t="shared" si="816"/>
        <v>14.430978023183336</v>
      </c>
      <c r="FS347" s="830">
        <f t="shared" si="816"/>
        <v>14.430978023183336</v>
      </c>
      <c r="FT347" s="830">
        <f t="shared" si="816"/>
        <v>14.430978023183336</v>
      </c>
      <c r="FU347" s="830">
        <f t="shared" si="816"/>
        <v>14.430978023183336</v>
      </c>
      <c r="FV347" s="830">
        <f t="shared" si="816"/>
        <v>14.430978023183336</v>
      </c>
      <c r="FW347" s="830">
        <f t="shared" si="816"/>
        <v>14.430978023183336</v>
      </c>
      <c r="FX347" s="830">
        <f t="shared" si="816"/>
        <v>14.430978023183336</v>
      </c>
      <c r="FY347" s="830">
        <f t="shared" si="816"/>
        <v>14.430978023183336</v>
      </c>
      <c r="FZ347" s="830">
        <f t="shared" si="816"/>
        <v>14.430978023183336</v>
      </c>
      <c r="GA347" s="830">
        <f t="shared" si="816"/>
        <v>14.430978023183336</v>
      </c>
      <c r="GB347" s="830">
        <f t="shared" si="817"/>
        <v>14.430978023183336</v>
      </c>
      <c r="GC347" s="830">
        <f t="shared" si="817"/>
        <v>14.430978023183336</v>
      </c>
      <c r="GD347" s="830">
        <f t="shared" si="817"/>
        <v>14.430978023183336</v>
      </c>
      <c r="GE347" s="830">
        <f t="shared" si="817"/>
        <v>14.430978023183336</v>
      </c>
      <c r="GF347" s="830">
        <f t="shared" si="817"/>
        <v>14.430978023183336</v>
      </c>
      <c r="GG347" s="830">
        <f t="shared" si="817"/>
        <v>14.430978023183336</v>
      </c>
      <c r="GH347" s="830">
        <f t="shared" si="817"/>
        <v>14.430978023183336</v>
      </c>
      <c r="GI347" s="830">
        <f t="shared" si="817"/>
        <v>14.430978023183336</v>
      </c>
      <c r="GJ347" s="830">
        <f t="shared" si="817"/>
        <v>14.430978023183336</v>
      </c>
      <c r="GK347" s="830">
        <f t="shared" si="817"/>
        <v>14.430978023183336</v>
      </c>
      <c r="GL347" s="830">
        <f t="shared" si="818"/>
        <v>14.430978023183336</v>
      </c>
      <c r="GM347" s="830">
        <f t="shared" si="818"/>
        <v>14.430978023183336</v>
      </c>
      <c r="GN347" s="830">
        <f t="shared" si="818"/>
        <v>14.430978023183336</v>
      </c>
      <c r="GO347" s="830">
        <f t="shared" si="818"/>
        <v>14.430978023183336</v>
      </c>
      <c r="GP347" s="830">
        <f t="shared" si="818"/>
        <v>14.430978023183336</v>
      </c>
      <c r="GQ347" s="830">
        <f t="shared" si="818"/>
        <v>14.430978023183336</v>
      </c>
      <c r="GR347" s="830">
        <f t="shared" si="818"/>
        <v>14.430978023183336</v>
      </c>
      <c r="GS347" s="830">
        <f t="shared" si="819"/>
        <v>5.1352611686976601</v>
      </c>
      <c r="GT347" s="830">
        <f t="shared" si="819"/>
        <v>5.1352611686976601</v>
      </c>
      <c r="GU347" s="830">
        <f t="shared" si="819"/>
        <v>5.1352611686976601</v>
      </c>
      <c r="GV347" s="830">
        <f t="shared" si="819"/>
        <v>5.1352611686976601</v>
      </c>
      <c r="GW347" s="830">
        <f t="shared" si="819"/>
        <v>5.1352611686976601</v>
      </c>
      <c r="GX347" s="830">
        <f t="shared" si="819"/>
        <v>5.1352611686976601</v>
      </c>
      <c r="GY347" s="830">
        <f t="shared" si="819"/>
        <v>5.1352611686976601</v>
      </c>
      <c r="GZ347" s="830">
        <f t="shared" si="819"/>
        <v>5.1352611686976601</v>
      </c>
      <c r="HA347" s="830">
        <f t="shared" si="819"/>
        <v>5.1352611686976601</v>
      </c>
      <c r="HB347" s="830">
        <f t="shared" si="819"/>
        <v>5.1352611686976601</v>
      </c>
      <c r="HC347" s="830">
        <f t="shared" si="820"/>
        <v>5.1352611686976601</v>
      </c>
      <c r="HD347" s="830">
        <f t="shared" si="820"/>
        <v>5.1352611686976601</v>
      </c>
      <c r="HE347" s="830">
        <f t="shared" si="820"/>
        <v>5.1352611686976601</v>
      </c>
      <c r="HF347" s="830">
        <f t="shared" si="820"/>
        <v>5.1352611686976601</v>
      </c>
      <c r="HG347" s="830">
        <f t="shared" si="820"/>
        <v>5.1352611686976601</v>
      </c>
      <c r="HH347" s="830">
        <f t="shared" si="820"/>
        <v>5.1352611686976601</v>
      </c>
      <c r="HI347" s="830">
        <f t="shared" si="820"/>
        <v>5.1352611686976601</v>
      </c>
      <c r="HJ347" s="830">
        <f t="shared" si="820"/>
        <v>5.1352611686976601</v>
      </c>
      <c r="HK347" s="830">
        <f t="shared" si="820"/>
        <v>5.1352611686976601</v>
      </c>
      <c r="HL347" s="830">
        <f t="shared" si="820"/>
        <v>5.1352611686976601</v>
      </c>
      <c r="HM347" s="830">
        <f t="shared" si="821"/>
        <v>5.1352611686976601</v>
      </c>
      <c r="HN347" s="830">
        <f t="shared" si="821"/>
        <v>5.1352611686976601</v>
      </c>
      <c r="HO347" s="830">
        <f t="shared" si="821"/>
        <v>5.1352611686976601</v>
      </c>
      <c r="HP347" s="830">
        <f t="shared" si="821"/>
        <v>5.1352611686976601</v>
      </c>
      <c r="HQ347" s="830">
        <f t="shared" si="821"/>
        <v>5.1352611686976601</v>
      </c>
      <c r="HR347" s="830">
        <f t="shared" si="821"/>
        <v>5.1352611686976601</v>
      </c>
      <c r="HS347" s="830">
        <f t="shared" si="821"/>
        <v>5.1352611686976601</v>
      </c>
      <c r="HT347" s="825" t="str">
        <f t="shared" si="797"/>
        <v>свыше 25 лет, м</v>
      </c>
      <c r="ID347" s="250">
        <f t="shared" si="798"/>
        <v>1040</v>
      </c>
      <c r="IE347" s="250">
        <f t="shared" si="799"/>
        <v>1040</v>
      </c>
      <c r="IF347" s="250">
        <f t="shared" si="800"/>
        <v>1040</v>
      </c>
      <c r="IG347" s="250">
        <f t="shared" si="801"/>
        <v>650</v>
      </c>
    </row>
    <row r="348" spans="1:241" ht="51" customHeight="1" thickBot="1">
      <c r="A348" s="934">
        <f t="shared" si="808"/>
        <v>338</v>
      </c>
      <c r="B348" s="102" t="s">
        <v>925</v>
      </c>
      <c r="C348" s="110" t="s">
        <v>2021</v>
      </c>
      <c r="D348" s="110">
        <v>687</v>
      </c>
      <c r="E348" s="110"/>
      <c r="F348" s="256" t="s">
        <v>3874</v>
      </c>
      <c r="G348" s="102" t="str">
        <f t="shared" si="802"/>
        <v>17п.м.</v>
      </c>
      <c r="H348" s="782">
        <v>0.108</v>
      </c>
      <c r="I348" s="785">
        <v>34</v>
      </c>
      <c r="J348" s="782">
        <v>0.108</v>
      </c>
      <c r="K348" s="782">
        <v>17</v>
      </c>
      <c r="L348" s="782"/>
      <c r="M348" s="782"/>
      <c r="N348" s="102" t="s">
        <v>2422</v>
      </c>
      <c r="O348" s="110" t="s">
        <v>2428</v>
      </c>
      <c r="P348" s="110"/>
      <c r="Q348" s="110">
        <v>1977</v>
      </c>
      <c r="R348" s="110" t="s">
        <v>4815</v>
      </c>
      <c r="S348" s="102" t="s">
        <v>3891</v>
      </c>
      <c r="T348" s="110">
        <v>15600.287413793101</v>
      </c>
      <c r="U348" s="110">
        <v>1716.0298275862071</v>
      </c>
      <c r="V348" s="110"/>
      <c r="W348" s="789">
        <v>300</v>
      </c>
      <c r="X348" s="789">
        <v>516</v>
      </c>
      <c r="Y348" s="110"/>
      <c r="Z348" s="102"/>
      <c r="AA348" s="806"/>
      <c r="AB348" s="14" t="str">
        <f>VLOOKUP(C348,'Пр. № 4_общий'!I:I,1,FALSE)</f>
        <v>64:40:000000:15793</v>
      </c>
      <c r="AC348" s="806" t="str">
        <f>VLOOKUP(C348,КУИ!B:H,7,FALSE)</f>
        <v>ДО</v>
      </c>
      <c r="AD348" s="806" t="b">
        <f t="shared" si="803"/>
        <v>0</v>
      </c>
      <c r="AE348" s="250">
        <v>2755.2049299999999</v>
      </c>
      <c r="AF348" s="250">
        <v>1</v>
      </c>
      <c r="AG348" s="250" t="s">
        <v>12021</v>
      </c>
      <c r="AH348" s="250" t="s">
        <v>8474</v>
      </c>
      <c r="AI348" s="250">
        <v>2037</v>
      </c>
      <c r="AJ348" s="250">
        <v>0</v>
      </c>
      <c r="AK348" s="250">
        <v>0</v>
      </c>
      <c r="AL348" s="250">
        <f>VLOOKUP(AU348,диаметры!B:F,5,FALSE)-H348</f>
        <v>0</v>
      </c>
      <c r="AN348" s="250">
        <f>VLOOKUP(C348,КУИ!B:O,14,FALSE)</f>
        <v>17</v>
      </c>
      <c r="AO348" s="250" t="s">
        <v>12088</v>
      </c>
      <c r="AP348" s="250" t="s">
        <v>10304</v>
      </c>
      <c r="AQ348" s="250">
        <f t="shared" si="753"/>
        <v>17.3</v>
      </c>
      <c r="AR348" s="250" t="s">
        <v>10305</v>
      </c>
      <c r="AS348" s="611">
        <f t="shared" si="754"/>
        <v>3.6720000000000002</v>
      </c>
      <c r="AT348" s="611">
        <f t="shared" si="755"/>
        <v>1.8360000000000001</v>
      </c>
      <c r="AU348" s="715">
        <f>VLOOKUP(C348,'Дср по кадастрам'!A:E,5,FALSE)</f>
        <v>100</v>
      </c>
      <c r="AV348" s="715">
        <f>VLOOKUP(C348,'Дср по кадастрам'!F:J,5,FALSE)</f>
        <v>100</v>
      </c>
      <c r="AW348" s="715">
        <f>VLOOKUP(C348,'Дср по кадастрам'!K:O,5,FALSE)</f>
        <v>100</v>
      </c>
      <c r="AY348" s="716">
        <f t="shared" si="810"/>
        <v>17</v>
      </c>
      <c r="AZ348" s="716">
        <f t="shared" si="704"/>
        <v>17</v>
      </c>
      <c r="BA348" s="716">
        <f>K348</f>
        <v>17</v>
      </c>
      <c r="BC348" s="716">
        <v>17</v>
      </c>
      <c r="BD348" s="116" t="str">
        <f>VLOOKUP(C348,Лист4!A:C,3,FALSE)</f>
        <v>Т1Т2</v>
      </c>
      <c r="BE348" s="116" t="str">
        <f>VLOOKUP(C348,Лист4!E:G,3,FALSE)</f>
        <v>Т3</v>
      </c>
      <c r="BF348" s="116"/>
      <c r="BH348" s="762" t="s">
        <v>11548</v>
      </c>
      <c r="BI348" s="762"/>
      <c r="BJ348" s="762" t="s">
        <v>11548</v>
      </c>
      <c r="BK348" s="116" t="s">
        <v>11636</v>
      </c>
      <c r="BL348" s="116"/>
      <c r="BM348" s="250">
        <f>VLOOKUP(AW348,диаметры!B:F,5,FALSE)</f>
        <v>0.108</v>
      </c>
      <c r="BO348" s="259" t="s">
        <v>10376</v>
      </c>
      <c r="BP348" s="626">
        <f t="shared" si="804"/>
        <v>0.84313725490196079</v>
      </c>
      <c r="BR348" s="625">
        <f t="shared" si="783"/>
        <v>43</v>
      </c>
      <c r="BS348" s="628">
        <f t="shared" si="715"/>
        <v>5.508</v>
      </c>
      <c r="BT348" s="836">
        <v>8.1117203170504872</v>
      </c>
      <c r="BU348" s="836">
        <v>3.8079244510650003</v>
      </c>
      <c r="BV348" s="836">
        <v>7.0408628129931774</v>
      </c>
      <c r="BW348" s="836">
        <v>3.0895992916425006</v>
      </c>
      <c r="BX348" s="836">
        <f t="shared" si="784"/>
        <v>15.152583130043665</v>
      </c>
      <c r="BY348" s="836">
        <f t="shared" si="785"/>
        <v>6.8975237427075005</v>
      </c>
      <c r="BZ348" s="829"/>
      <c r="CA348" s="836">
        <v>1.9719552988264204</v>
      </c>
      <c r="CB348" s="836">
        <v>3.1403360129400006</v>
      </c>
      <c r="CC348" s="836">
        <v>3.4508590315611438</v>
      </c>
      <c r="CD348" s="836">
        <v>2.7558050725800007</v>
      </c>
      <c r="CE348" s="836">
        <f t="shared" si="786"/>
        <v>5.4228143303875642</v>
      </c>
      <c r="CF348" s="836">
        <f t="shared" si="787"/>
        <v>5.8961410855200018</v>
      </c>
      <c r="CH348" s="250">
        <v>0</v>
      </c>
      <c r="CI348" s="250">
        <f t="shared" si="805"/>
        <v>0</v>
      </c>
      <c r="CJ348" s="250">
        <f t="shared" si="806"/>
        <v>17</v>
      </c>
      <c r="CK348" s="250">
        <f>IF(CJ348=0,0,VLOOKUP(AW348,диаметры!B:F,5,FALSE))</f>
        <v>0.108</v>
      </c>
      <c r="CL348" s="250">
        <f t="shared" si="807"/>
        <v>1.8360000000000001</v>
      </c>
      <c r="CN348" s="250">
        <f t="shared" si="809"/>
        <v>1977</v>
      </c>
      <c r="CO348" s="250">
        <f t="shared" si="813"/>
        <v>44</v>
      </c>
      <c r="CP348" s="250">
        <f t="shared" si="813"/>
        <v>45</v>
      </c>
      <c r="CQ348" s="250">
        <f t="shared" si="813"/>
        <v>46</v>
      </c>
      <c r="CR348" s="250">
        <f t="shared" si="813"/>
        <v>47</v>
      </c>
      <c r="CS348" s="250">
        <f t="shared" si="813"/>
        <v>48</v>
      </c>
      <c r="CT348" s="250">
        <f t="shared" si="813"/>
        <v>49</v>
      </c>
      <c r="CU348" s="250">
        <f t="shared" si="813"/>
        <v>50</v>
      </c>
      <c r="CV348" s="250">
        <f t="shared" si="813"/>
        <v>51</v>
      </c>
      <c r="CW348" s="250">
        <f t="shared" si="813"/>
        <v>52</v>
      </c>
      <c r="CX348" s="250">
        <f t="shared" si="813"/>
        <v>53</v>
      </c>
      <c r="CY348" s="250">
        <f t="shared" si="814"/>
        <v>54</v>
      </c>
      <c r="CZ348" s="250">
        <f t="shared" si="814"/>
        <v>55</v>
      </c>
      <c r="DA348" s="250">
        <f t="shared" si="814"/>
        <v>56</v>
      </c>
      <c r="DB348" s="250">
        <f t="shared" si="814"/>
        <v>57</v>
      </c>
      <c r="DC348" s="250">
        <f t="shared" si="814"/>
        <v>58</v>
      </c>
      <c r="DD348" s="250">
        <f t="shared" si="814"/>
        <v>59</v>
      </c>
      <c r="DE348" s="250">
        <f t="shared" si="814"/>
        <v>0</v>
      </c>
      <c r="DF348" s="250">
        <f t="shared" si="814"/>
        <v>1</v>
      </c>
      <c r="DG348" s="250">
        <f t="shared" si="814"/>
        <v>2</v>
      </c>
      <c r="DH348" s="250">
        <f t="shared" si="814"/>
        <v>3</v>
      </c>
      <c r="DI348" s="250">
        <f t="shared" si="815"/>
        <v>4</v>
      </c>
      <c r="DJ348" s="250">
        <f t="shared" si="815"/>
        <v>5</v>
      </c>
      <c r="DK348" s="250">
        <f t="shared" si="815"/>
        <v>6</v>
      </c>
      <c r="DL348" s="250">
        <f t="shared" si="815"/>
        <v>7</v>
      </c>
      <c r="DM348" s="250">
        <f t="shared" si="815"/>
        <v>8</v>
      </c>
      <c r="DN348" s="250">
        <f t="shared" si="815"/>
        <v>9</v>
      </c>
      <c r="DO348" s="250">
        <f t="shared" si="815"/>
        <v>10</v>
      </c>
      <c r="DP348" s="756">
        <f t="shared" si="716"/>
        <v>0.84615384615384615</v>
      </c>
      <c r="DQ348" s="756">
        <f t="shared" si="717"/>
        <v>0.84905660377358494</v>
      </c>
      <c r="DR348" s="756">
        <f t="shared" si="718"/>
        <v>0.85185185185185186</v>
      </c>
      <c r="DS348" s="756">
        <f t="shared" si="719"/>
        <v>0.8545454545454545</v>
      </c>
      <c r="DT348" s="756">
        <f t="shared" si="720"/>
        <v>0.8571428571428571</v>
      </c>
      <c r="DU348" s="756">
        <f t="shared" si="721"/>
        <v>0.85964912280701755</v>
      </c>
      <c r="DV348" s="756">
        <f t="shared" si="722"/>
        <v>0.86206896551724133</v>
      </c>
      <c r="DW348" s="756">
        <f t="shared" si="723"/>
        <v>0.86440677966101698</v>
      </c>
      <c r="DX348" s="756">
        <f t="shared" si="724"/>
        <v>0.8666666666666667</v>
      </c>
      <c r="DY348" s="756">
        <f t="shared" si="725"/>
        <v>0.86885245901639341</v>
      </c>
      <c r="DZ348" s="756">
        <f t="shared" si="726"/>
        <v>0.87096774193548387</v>
      </c>
      <c r="EA348" s="756">
        <f t="shared" si="727"/>
        <v>0.87301587301587302</v>
      </c>
      <c r="EB348" s="756">
        <f t="shared" si="728"/>
        <v>0.875</v>
      </c>
      <c r="EC348" s="756">
        <f t="shared" si="729"/>
        <v>0.87692307692307692</v>
      </c>
      <c r="ED348" s="756">
        <f t="shared" si="730"/>
        <v>0.87878787878787878</v>
      </c>
      <c r="EE348" s="756">
        <f t="shared" si="731"/>
        <v>0.88059701492537312</v>
      </c>
      <c r="EF348" s="756">
        <f t="shared" si="732"/>
        <v>0</v>
      </c>
      <c r="EG348" s="756">
        <f t="shared" si="733"/>
        <v>0.04</v>
      </c>
      <c r="EH348" s="756">
        <f t="shared" si="734"/>
        <v>0.08</v>
      </c>
      <c r="EI348" s="756">
        <f t="shared" si="735"/>
        <v>0.12</v>
      </c>
      <c r="EJ348" s="756">
        <f t="shared" si="736"/>
        <v>0.16</v>
      </c>
      <c r="EK348" s="756">
        <f t="shared" si="737"/>
        <v>0.2</v>
      </c>
      <c r="EL348" s="756">
        <f t="shared" si="738"/>
        <v>0.24</v>
      </c>
      <c r="EM348" s="756">
        <f t="shared" si="739"/>
        <v>0.28000000000000003</v>
      </c>
      <c r="EN348" s="756">
        <f t="shared" si="740"/>
        <v>0.32</v>
      </c>
      <c r="EO348" s="756">
        <f t="shared" si="741"/>
        <v>0.36</v>
      </c>
      <c r="EP348" s="756">
        <f t="shared" si="742"/>
        <v>0.4</v>
      </c>
      <c r="EQ348" s="250">
        <f t="shared" si="756"/>
        <v>4.3153846153846154E-2</v>
      </c>
      <c r="ER348" s="250">
        <f t="shared" si="757"/>
        <v>4.330188679245283E-2</v>
      </c>
      <c r="ES348" s="250">
        <f t="shared" si="758"/>
        <v>4.3444444444444445E-2</v>
      </c>
      <c r="ET348" s="250">
        <f t="shared" si="759"/>
        <v>4.358181818181818E-2</v>
      </c>
      <c r="EU348" s="250">
        <f t="shared" si="760"/>
        <v>4.3714285714285712E-2</v>
      </c>
      <c r="EV348" s="250">
        <f t="shared" si="761"/>
        <v>4.3842105263157898E-2</v>
      </c>
      <c r="EW348" s="250">
        <f t="shared" si="762"/>
        <v>4.3965517241379308E-2</v>
      </c>
      <c r="EX348" s="250">
        <f t="shared" si="763"/>
        <v>4.4084745762711867E-2</v>
      </c>
      <c r="EY348" s="250">
        <f t="shared" si="764"/>
        <v>4.4200000000000003E-2</v>
      </c>
      <c r="EZ348" s="250">
        <f t="shared" si="765"/>
        <v>4.4311475409836064E-2</v>
      </c>
      <c r="FA348" s="250">
        <f t="shared" si="766"/>
        <v>4.4419354838709679E-2</v>
      </c>
      <c r="FB348" s="250">
        <f t="shared" si="767"/>
        <v>4.4523809523809528E-2</v>
      </c>
      <c r="FC348" s="250">
        <f t="shared" si="768"/>
        <v>4.4624999999999998E-2</v>
      </c>
      <c r="FD348" s="250">
        <f t="shared" si="769"/>
        <v>4.4723076923076921E-2</v>
      </c>
      <c r="FE348" s="250">
        <f t="shared" si="770"/>
        <v>4.481818181818182E-2</v>
      </c>
      <c r="FF348" s="250">
        <f t="shared" si="771"/>
        <v>4.4910447761194031E-2</v>
      </c>
      <c r="FG348" s="250">
        <f t="shared" si="772"/>
        <v>0</v>
      </c>
      <c r="FH348" s="250">
        <f t="shared" si="773"/>
        <v>2.7200000000000002E-3</v>
      </c>
      <c r="FI348" s="250">
        <f t="shared" si="774"/>
        <v>5.4400000000000004E-3</v>
      </c>
      <c r="FJ348" s="250">
        <f t="shared" si="775"/>
        <v>8.1600000000000006E-3</v>
      </c>
      <c r="FK348" s="250">
        <f t="shared" si="776"/>
        <v>1.0880000000000001E-2</v>
      </c>
      <c r="FL348" s="250">
        <f t="shared" si="777"/>
        <v>1.3600000000000001E-2</v>
      </c>
      <c r="FM348" s="250">
        <f t="shared" si="778"/>
        <v>1.6320000000000001E-2</v>
      </c>
      <c r="FN348" s="250">
        <f t="shared" si="779"/>
        <v>1.9040000000000001E-2</v>
      </c>
      <c r="FO348" s="250">
        <f t="shared" si="780"/>
        <v>2.1760000000000002E-2</v>
      </c>
      <c r="FP348" s="250">
        <f t="shared" si="781"/>
        <v>2.4480000000000002E-2</v>
      </c>
      <c r="FQ348" s="250">
        <f t="shared" si="782"/>
        <v>2.7200000000000002E-2</v>
      </c>
      <c r="FR348" s="830">
        <f t="shared" si="816"/>
        <v>15.152583130043665</v>
      </c>
      <c r="FS348" s="830">
        <f t="shared" si="816"/>
        <v>15.152583130043665</v>
      </c>
      <c r="FT348" s="830">
        <f t="shared" si="816"/>
        <v>15.152583130043665</v>
      </c>
      <c r="FU348" s="830">
        <f t="shared" si="816"/>
        <v>15.152583130043665</v>
      </c>
      <c r="FV348" s="830">
        <f t="shared" si="816"/>
        <v>15.152583130043665</v>
      </c>
      <c r="FW348" s="830">
        <f t="shared" si="816"/>
        <v>15.152583130043665</v>
      </c>
      <c r="FX348" s="830">
        <f t="shared" si="816"/>
        <v>15.152583130043665</v>
      </c>
      <c r="FY348" s="830">
        <f t="shared" si="816"/>
        <v>15.152583130043665</v>
      </c>
      <c r="FZ348" s="830">
        <f t="shared" si="816"/>
        <v>15.152583130043665</v>
      </c>
      <c r="GA348" s="830">
        <f t="shared" si="816"/>
        <v>15.152583130043665</v>
      </c>
      <c r="GB348" s="830">
        <f t="shared" si="817"/>
        <v>15.152583130043665</v>
      </c>
      <c r="GC348" s="830">
        <f t="shared" si="817"/>
        <v>15.152583130043665</v>
      </c>
      <c r="GD348" s="830">
        <f t="shared" si="817"/>
        <v>15.152583130043665</v>
      </c>
      <c r="GE348" s="830">
        <f t="shared" si="817"/>
        <v>15.152583130043665</v>
      </c>
      <c r="GF348" s="830">
        <f t="shared" si="817"/>
        <v>15.152583130043665</v>
      </c>
      <c r="GG348" s="830">
        <f t="shared" si="817"/>
        <v>15.152583130043665</v>
      </c>
      <c r="GH348" s="830">
        <f t="shared" si="817"/>
        <v>15.152583130043665</v>
      </c>
      <c r="GI348" s="830">
        <f t="shared" si="817"/>
        <v>5.4228143303875642</v>
      </c>
      <c r="GJ348" s="830">
        <f t="shared" si="817"/>
        <v>5.4228143303875642</v>
      </c>
      <c r="GK348" s="830">
        <f t="shared" si="817"/>
        <v>5.4228143303875642</v>
      </c>
      <c r="GL348" s="830">
        <f t="shared" si="818"/>
        <v>5.4228143303875642</v>
      </c>
      <c r="GM348" s="830">
        <f t="shared" si="818"/>
        <v>5.4228143303875642</v>
      </c>
      <c r="GN348" s="830">
        <f t="shared" si="818"/>
        <v>5.4228143303875642</v>
      </c>
      <c r="GO348" s="830">
        <f t="shared" si="818"/>
        <v>5.4228143303875642</v>
      </c>
      <c r="GP348" s="830">
        <f t="shared" si="818"/>
        <v>5.4228143303875642</v>
      </c>
      <c r="GQ348" s="830">
        <f t="shared" si="818"/>
        <v>5.4228143303875642</v>
      </c>
      <c r="GR348" s="830">
        <f t="shared" si="818"/>
        <v>5.4228143303875642</v>
      </c>
      <c r="GS348" s="830">
        <f t="shared" si="819"/>
        <v>6.8975237427075005</v>
      </c>
      <c r="GT348" s="830">
        <f t="shared" si="819"/>
        <v>6.8975237427075005</v>
      </c>
      <c r="GU348" s="830">
        <f t="shared" si="819"/>
        <v>6.8975237427075005</v>
      </c>
      <c r="GV348" s="830">
        <f t="shared" si="819"/>
        <v>6.8975237427075005</v>
      </c>
      <c r="GW348" s="830">
        <f t="shared" si="819"/>
        <v>6.8975237427075005</v>
      </c>
      <c r="GX348" s="830">
        <f t="shared" si="819"/>
        <v>6.8975237427075005</v>
      </c>
      <c r="GY348" s="830">
        <f t="shared" si="819"/>
        <v>6.8975237427075005</v>
      </c>
      <c r="GZ348" s="830">
        <f t="shared" si="819"/>
        <v>6.8975237427075005</v>
      </c>
      <c r="HA348" s="830">
        <f t="shared" si="819"/>
        <v>6.8975237427075005</v>
      </c>
      <c r="HB348" s="830">
        <f t="shared" si="819"/>
        <v>6.8975237427075005</v>
      </c>
      <c r="HC348" s="830">
        <f t="shared" si="820"/>
        <v>6.8975237427075005</v>
      </c>
      <c r="HD348" s="830">
        <f t="shared" si="820"/>
        <v>6.8975237427075005</v>
      </c>
      <c r="HE348" s="830">
        <f t="shared" si="820"/>
        <v>6.8975237427075005</v>
      </c>
      <c r="HF348" s="830">
        <f t="shared" si="820"/>
        <v>6.8975237427075005</v>
      </c>
      <c r="HG348" s="830">
        <f t="shared" si="820"/>
        <v>6.8975237427075005</v>
      </c>
      <c r="HH348" s="830">
        <f t="shared" si="820"/>
        <v>6.8975237427075005</v>
      </c>
      <c r="HI348" s="830">
        <f t="shared" si="820"/>
        <v>6.8975237427075005</v>
      </c>
      <c r="HJ348" s="830">
        <f t="shared" si="820"/>
        <v>5.8961410855200018</v>
      </c>
      <c r="HK348" s="830">
        <f t="shared" si="820"/>
        <v>5.8961410855200018</v>
      </c>
      <c r="HL348" s="830">
        <f t="shared" si="820"/>
        <v>5.8961410855200018</v>
      </c>
      <c r="HM348" s="830">
        <f t="shared" si="821"/>
        <v>5.8961410855200018</v>
      </c>
      <c r="HN348" s="830">
        <f t="shared" si="821"/>
        <v>5.8961410855200018</v>
      </c>
      <c r="HO348" s="830">
        <f t="shared" si="821"/>
        <v>5.8961410855200018</v>
      </c>
      <c r="HP348" s="830">
        <f t="shared" si="821"/>
        <v>5.8961410855200018</v>
      </c>
      <c r="HQ348" s="830">
        <f t="shared" si="821"/>
        <v>5.8961410855200018</v>
      </c>
      <c r="HR348" s="830">
        <f t="shared" si="821"/>
        <v>5.8961410855200018</v>
      </c>
      <c r="HS348" s="830">
        <f t="shared" si="821"/>
        <v>5.8961410855200018</v>
      </c>
      <c r="HT348" s="825" t="str">
        <f t="shared" si="797"/>
        <v>свыше 25 лет, м</v>
      </c>
      <c r="ID348" s="250">
        <f t="shared" si="798"/>
        <v>1700</v>
      </c>
      <c r="IE348" s="250">
        <f t="shared" si="799"/>
        <v>1700</v>
      </c>
      <c r="IF348" s="250">
        <f t="shared" si="800"/>
        <v>1700</v>
      </c>
      <c r="IG348" s="250">
        <f t="shared" si="801"/>
        <v>0</v>
      </c>
    </row>
    <row r="349" spans="1:241" ht="51" customHeight="1" thickBot="1">
      <c r="A349" s="934">
        <f t="shared" si="808"/>
        <v>339</v>
      </c>
      <c r="B349" s="102" t="s">
        <v>943</v>
      </c>
      <c r="C349" s="110" t="s">
        <v>2039</v>
      </c>
      <c r="D349" s="110">
        <v>820</v>
      </c>
      <c r="E349" s="110"/>
      <c r="F349" s="256" t="s">
        <v>3874</v>
      </c>
      <c r="G349" s="102" t="str">
        <f t="shared" si="802"/>
        <v>23п.м.</v>
      </c>
      <c r="H349" s="782">
        <v>0.159</v>
      </c>
      <c r="I349" s="785">
        <v>46</v>
      </c>
      <c r="J349" s="782">
        <v>0.159</v>
      </c>
      <c r="K349" s="782">
        <v>46</v>
      </c>
      <c r="L349" s="782"/>
      <c r="M349" s="782"/>
      <c r="N349" s="102" t="s">
        <v>2422</v>
      </c>
      <c r="O349" s="110" t="s">
        <v>2428</v>
      </c>
      <c r="P349" s="110"/>
      <c r="Q349" s="110">
        <f>AC349</f>
        <v>1989</v>
      </c>
      <c r="R349" s="110" t="s">
        <v>4815</v>
      </c>
      <c r="S349" s="102" t="s">
        <v>9683</v>
      </c>
      <c r="T349" s="110">
        <v>21381.570396551724</v>
      </c>
      <c r="U349" s="110">
        <v>2351.9702931034485</v>
      </c>
      <c r="V349" s="110"/>
      <c r="W349" s="789">
        <v>300</v>
      </c>
      <c r="X349" s="789">
        <v>420</v>
      </c>
      <c r="Y349" s="110"/>
      <c r="Z349" s="102"/>
      <c r="AA349" s="806"/>
      <c r="AB349" s="14" t="str">
        <f>VLOOKUP(C349,'Пр. № 4_общий'!I:I,1,FALSE)</f>
        <v>64:40:000000:15794</v>
      </c>
      <c r="AC349" s="806">
        <f>VLOOKUP(C349,КУИ!B:H,7,FALSE)</f>
        <v>1989</v>
      </c>
      <c r="AD349" s="806" t="b">
        <f t="shared" si="803"/>
        <v>1</v>
      </c>
      <c r="AE349" s="250">
        <v>0</v>
      </c>
      <c r="AF349" s="250">
        <v>1</v>
      </c>
      <c r="AJ349" s="250">
        <v>0</v>
      </c>
      <c r="AK349" s="250">
        <v>0</v>
      </c>
      <c r="AL349" s="250">
        <f>VLOOKUP(AU349,диаметры!B:F,5,FALSE)-H349</f>
        <v>0</v>
      </c>
      <c r="AN349" s="250">
        <f>VLOOKUP(C349,КУИ!B:O,14,FALSE)</f>
        <v>23</v>
      </c>
      <c r="AO349" s="250" t="s">
        <v>12088</v>
      </c>
      <c r="AP349" s="250" t="s">
        <v>10304</v>
      </c>
      <c r="AQ349" s="250">
        <f t="shared" si="753"/>
        <v>45.96</v>
      </c>
      <c r="AR349" s="250" t="s">
        <v>10305</v>
      </c>
      <c r="AS349" s="611">
        <f t="shared" si="754"/>
        <v>7.3140000000000001</v>
      </c>
      <c r="AT349" s="611">
        <f t="shared" si="755"/>
        <v>7.3140000000000001</v>
      </c>
      <c r="AU349" s="715">
        <f>VLOOKUP(C349,'Дср по кадастрам'!A:E,5,FALSE)</f>
        <v>150</v>
      </c>
      <c r="AV349" s="715">
        <f>VLOOKUP(C349,'Дср по кадастрам'!F:J,5,FALSE)</f>
        <v>150</v>
      </c>
      <c r="AW349" s="715">
        <f>VLOOKUP(C349,'Дср по кадастрам'!K:O,5,FALSE)</f>
        <v>150</v>
      </c>
      <c r="AX349" s="715">
        <f>VLOOKUP(C349,'Дср по кадастрам'!P:T,5,FALSE)</f>
        <v>125</v>
      </c>
      <c r="AY349" s="716">
        <f t="shared" si="810"/>
        <v>23</v>
      </c>
      <c r="AZ349" s="716">
        <f t="shared" si="704"/>
        <v>23</v>
      </c>
      <c r="BA349" s="716">
        <f>K349/2</f>
        <v>23</v>
      </c>
      <c r="BB349" s="716">
        <f>BA349</f>
        <v>23</v>
      </c>
      <c r="BC349" s="716">
        <v>0</v>
      </c>
      <c r="BD349" s="116" t="str">
        <f>VLOOKUP(C349,Лист4!A:C,3,FALSE)</f>
        <v>Т1Т2</v>
      </c>
      <c r="BE349" s="116" t="str">
        <f>VLOOKUP(C349,Лист4!E:G,3,FALSE)</f>
        <v>Т3Т4</v>
      </c>
      <c r="BF349" s="116"/>
      <c r="BH349" s="762"/>
      <c r="BI349" s="762"/>
      <c r="BJ349" s="762"/>
      <c r="BK349" s="116" t="s">
        <v>11606</v>
      </c>
      <c r="BL349" s="116"/>
      <c r="BM349" s="250">
        <f>VLOOKUP(AW349,диаметры!B:F,5,FALSE)</f>
        <v>0.159</v>
      </c>
      <c r="BP349" s="626">
        <f t="shared" si="804"/>
        <v>0.79487179487179482</v>
      </c>
      <c r="BR349" s="625">
        <f t="shared" si="783"/>
        <v>31</v>
      </c>
      <c r="BS349" s="628">
        <f t="shared" si="715"/>
        <v>14.628</v>
      </c>
      <c r="BT349" s="836">
        <v>13.357151590418983</v>
      </c>
      <c r="BU349" s="836">
        <v>11.591770020153753</v>
      </c>
      <c r="BV349" s="836">
        <v>21.352893203905523</v>
      </c>
      <c r="BW349" s="836">
        <v>18.810207452058751</v>
      </c>
      <c r="BX349" s="836">
        <f t="shared" si="784"/>
        <v>34.710044794324503</v>
      </c>
      <c r="BY349" s="836">
        <f t="shared" si="785"/>
        <v>30.401977472212504</v>
      </c>
      <c r="BZ349" s="829"/>
      <c r="CA349" s="836">
        <v>3.4518754918566614</v>
      </c>
      <c r="CB349" s="836">
        <v>9.5595522746850019</v>
      </c>
      <c r="CC349" s="836">
        <v>5.7117803404792031</v>
      </c>
      <c r="CD349" s="836">
        <v>16.777989706590002</v>
      </c>
      <c r="CE349" s="836">
        <f t="shared" si="786"/>
        <v>9.1636558323358646</v>
      </c>
      <c r="CF349" s="836">
        <f t="shared" si="787"/>
        <v>26.337541981275002</v>
      </c>
      <c r="CH349" s="250">
        <v>0</v>
      </c>
      <c r="CI349" s="250">
        <f t="shared" si="805"/>
        <v>0</v>
      </c>
      <c r="CJ349" s="250">
        <f t="shared" si="806"/>
        <v>0</v>
      </c>
      <c r="CK349" s="250">
        <f>IF(CJ349=0,0,VLOOKUP(AW349,диаметры!B:F,5,FALSE))</f>
        <v>0</v>
      </c>
      <c r="CL349" s="250">
        <f t="shared" si="807"/>
        <v>0</v>
      </c>
      <c r="CN349" s="250">
        <f t="shared" si="809"/>
        <v>1989</v>
      </c>
      <c r="CO349" s="250">
        <f t="shared" si="813"/>
        <v>32</v>
      </c>
      <c r="CP349" s="250">
        <f t="shared" si="813"/>
        <v>33</v>
      </c>
      <c r="CQ349" s="250">
        <f t="shared" si="813"/>
        <v>34</v>
      </c>
      <c r="CR349" s="250">
        <f t="shared" si="813"/>
        <v>35</v>
      </c>
      <c r="CS349" s="250">
        <f t="shared" si="813"/>
        <v>36</v>
      </c>
      <c r="CT349" s="250">
        <f t="shared" si="813"/>
        <v>37</v>
      </c>
      <c r="CU349" s="250">
        <f t="shared" si="813"/>
        <v>38</v>
      </c>
      <c r="CV349" s="250">
        <f t="shared" si="813"/>
        <v>39</v>
      </c>
      <c r="CW349" s="250">
        <f t="shared" si="813"/>
        <v>40</v>
      </c>
      <c r="CX349" s="250">
        <f t="shared" si="813"/>
        <v>41</v>
      </c>
      <c r="CY349" s="250">
        <f t="shared" si="814"/>
        <v>42</v>
      </c>
      <c r="CZ349" s="250">
        <f t="shared" si="814"/>
        <v>43</v>
      </c>
      <c r="DA349" s="250">
        <f t="shared" si="814"/>
        <v>44</v>
      </c>
      <c r="DB349" s="250">
        <f t="shared" si="814"/>
        <v>45</v>
      </c>
      <c r="DC349" s="250">
        <f t="shared" si="814"/>
        <v>46</v>
      </c>
      <c r="DD349" s="250">
        <f t="shared" si="814"/>
        <v>47</v>
      </c>
      <c r="DE349" s="250">
        <f t="shared" si="814"/>
        <v>48</v>
      </c>
      <c r="DF349" s="250">
        <f t="shared" si="814"/>
        <v>49</v>
      </c>
      <c r="DG349" s="250">
        <f t="shared" si="814"/>
        <v>50</v>
      </c>
      <c r="DH349" s="250">
        <f t="shared" si="814"/>
        <v>51</v>
      </c>
      <c r="DI349" s="250">
        <f t="shared" si="815"/>
        <v>52</v>
      </c>
      <c r="DJ349" s="250">
        <f t="shared" si="815"/>
        <v>53</v>
      </c>
      <c r="DK349" s="250">
        <f t="shared" si="815"/>
        <v>54</v>
      </c>
      <c r="DL349" s="250">
        <f t="shared" si="815"/>
        <v>55</v>
      </c>
      <c r="DM349" s="250">
        <f t="shared" si="815"/>
        <v>56</v>
      </c>
      <c r="DN349" s="250">
        <f t="shared" si="815"/>
        <v>57</v>
      </c>
      <c r="DO349" s="250">
        <f t="shared" si="815"/>
        <v>58</v>
      </c>
      <c r="DP349" s="756">
        <f t="shared" si="716"/>
        <v>0.8</v>
      </c>
      <c r="DQ349" s="756">
        <f t="shared" si="717"/>
        <v>0.80487804878048785</v>
      </c>
      <c r="DR349" s="756">
        <f t="shared" si="718"/>
        <v>0.80952380952380953</v>
      </c>
      <c r="DS349" s="756">
        <f t="shared" si="719"/>
        <v>0.81395348837209303</v>
      </c>
      <c r="DT349" s="756">
        <f t="shared" si="720"/>
        <v>0.81818181818181823</v>
      </c>
      <c r="DU349" s="756">
        <f t="shared" si="721"/>
        <v>0.82222222222222219</v>
      </c>
      <c r="DV349" s="756">
        <f t="shared" si="722"/>
        <v>0.82608695652173914</v>
      </c>
      <c r="DW349" s="756">
        <f t="shared" si="723"/>
        <v>0.82978723404255317</v>
      </c>
      <c r="DX349" s="756">
        <f t="shared" si="724"/>
        <v>0.83333333333333337</v>
      </c>
      <c r="DY349" s="756">
        <f t="shared" si="725"/>
        <v>0.83673469387755106</v>
      </c>
      <c r="DZ349" s="756">
        <f t="shared" si="726"/>
        <v>0.84</v>
      </c>
      <c r="EA349" s="756">
        <f t="shared" si="727"/>
        <v>0.84313725490196079</v>
      </c>
      <c r="EB349" s="756">
        <f t="shared" si="728"/>
        <v>0.84615384615384615</v>
      </c>
      <c r="EC349" s="756">
        <f t="shared" si="729"/>
        <v>0.84905660377358494</v>
      </c>
      <c r="ED349" s="756">
        <f t="shared" si="730"/>
        <v>0.85185185185185186</v>
      </c>
      <c r="EE349" s="756">
        <f t="shared" si="731"/>
        <v>0.8545454545454545</v>
      </c>
      <c r="EF349" s="756">
        <f t="shared" si="732"/>
        <v>0.8571428571428571</v>
      </c>
      <c r="EG349" s="756">
        <f t="shared" si="733"/>
        <v>0.85964912280701755</v>
      </c>
      <c r="EH349" s="756">
        <f t="shared" si="734"/>
        <v>0.86206896551724133</v>
      </c>
      <c r="EI349" s="756">
        <f t="shared" si="735"/>
        <v>0.86440677966101698</v>
      </c>
      <c r="EJ349" s="756">
        <f t="shared" si="736"/>
        <v>0.8666666666666667</v>
      </c>
      <c r="EK349" s="756">
        <f t="shared" si="737"/>
        <v>0.86885245901639341</v>
      </c>
      <c r="EL349" s="756">
        <f t="shared" si="738"/>
        <v>0.87096774193548387</v>
      </c>
      <c r="EM349" s="756">
        <f t="shared" si="739"/>
        <v>0.87301587301587302</v>
      </c>
      <c r="EN349" s="756">
        <f t="shared" si="740"/>
        <v>0.875</v>
      </c>
      <c r="EO349" s="756">
        <f t="shared" si="741"/>
        <v>0.87692307692307692</v>
      </c>
      <c r="EP349" s="756">
        <f t="shared" si="742"/>
        <v>0.87878787878787878</v>
      </c>
      <c r="EQ349" s="250">
        <f t="shared" si="756"/>
        <v>7.3600000000000013E-2</v>
      </c>
      <c r="ER349" s="250">
        <f t="shared" si="757"/>
        <v>7.4048780487804874E-2</v>
      </c>
      <c r="ES349" s="250">
        <f t="shared" si="758"/>
        <v>7.4476190476190487E-2</v>
      </c>
      <c r="ET349" s="250">
        <f t="shared" si="759"/>
        <v>7.4883720930232558E-2</v>
      </c>
      <c r="EU349" s="250">
        <f t="shared" si="760"/>
        <v>7.5272727272727283E-2</v>
      </c>
      <c r="EV349" s="250">
        <f t="shared" si="761"/>
        <v>7.5644444444444445E-2</v>
      </c>
      <c r="EW349" s="250">
        <f t="shared" si="762"/>
        <v>7.5999999999999998E-2</v>
      </c>
      <c r="EX349" s="250">
        <f t="shared" si="763"/>
        <v>7.6340425531914891E-2</v>
      </c>
      <c r="EY349" s="250">
        <f t="shared" si="764"/>
        <v>7.6666666666666675E-2</v>
      </c>
      <c r="EZ349" s="250">
        <f t="shared" si="765"/>
        <v>7.6979591836734695E-2</v>
      </c>
      <c r="FA349" s="250">
        <f t="shared" si="766"/>
        <v>7.7280000000000001E-2</v>
      </c>
      <c r="FB349" s="250">
        <f t="shared" si="767"/>
        <v>7.7568627450980393E-2</v>
      </c>
      <c r="FC349" s="250">
        <f t="shared" si="768"/>
        <v>7.7846153846153843E-2</v>
      </c>
      <c r="FD349" s="250">
        <f t="shared" si="769"/>
        <v>7.8113207547169827E-2</v>
      </c>
      <c r="FE349" s="250">
        <f t="shared" si="770"/>
        <v>7.8370370370370368E-2</v>
      </c>
      <c r="FF349" s="250">
        <f t="shared" si="771"/>
        <v>7.8618181818181809E-2</v>
      </c>
      <c r="FG349" s="250">
        <f t="shared" si="772"/>
        <v>7.8857142857142848E-2</v>
      </c>
      <c r="FH349" s="250">
        <f t="shared" si="773"/>
        <v>7.9087719298245623E-2</v>
      </c>
      <c r="FI349" s="250">
        <f t="shared" si="774"/>
        <v>7.9310344827586213E-2</v>
      </c>
      <c r="FJ349" s="250">
        <f t="shared" si="775"/>
        <v>7.9525423728813563E-2</v>
      </c>
      <c r="FK349" s="250">
        <f t="shared" si="776"/>
        <v>7.9733333333333337E-2</v>
      </c>
      <c r="FL349" s="250">
        <f t="shared" si="777"/>
        <v>7.9934426229508193E-2</v>
      </c>
      <c r="FM349" s="250">
        <f t="shared" si="778"/>
        <v>8.0129032258064517E-2</v>
      </c>
      <c r="FN349" s="250">
        <f t="shared" si="779"/>
        <v>8.0317460317460315E-2</v>
      </c>
      <c r="FO349" s="250">
        <f t="shared" si="780"/>
        <v>8.0500000000000002E-2</v>
      </c>
      <c r="FP349" s="250">
        <f t="shared" si="781"/>
        <v>8.0676923076923077E-2</v>
      </c>
      <c r="FQ349" s="250">
        <f t="shared" si="782"/>
        <v>8.084848484848485E-2</v>
      </c>
      <c r="FR349" s="830">
        <f t="shared" si="816"/>
        <v>34.710044794324503</v>
      </c>
      <c r="FS349" s="830">
        <f t="shared" si="816"/>
        <v>34.710044794324503</v>
      </c>
      <c r="FT349" s="830">
        <f t="shared" si="816"/>
        <v>34.710044794324503</v>
      </c>
      <c r="FU349" s="830">
        <f t="shared" si="816"/>
        <v>34.710044794324503</v>
      </c>
      <c r="FV349" s="830">
        <f t="shared" si="816"/>
        <v>34.710044794324503</v>
      </c>
      <c r="FW349" s="830">
        <f t="shared" si="816"/>
        <v>34.710044794324503</v>
      </c>
      <c r="FX349" s="830">
        <f t="shared" si="816"/>
        <v>34.710044794324503</v>
      </c>
      <c r="FY349" s="830">
        <f t="shared" si="816"/>
        <v>34.710044794324503</v>
      </c>
      <c r="FZ349" s="830">
        <f t="shared" si="816"/>
        <v>34.710044794324503</v>
      </c>
      <c r="GA349" s="830">
        <f t="shared" si="816"/>
        <v>34.710044794324503</v>
      </c>
      <c r="GB349" s="830">
        <f t="shared" si="817"/>
        <v>34.710044794324503</v>
      </c>
      <c r="GC349" s="830">
        <f t="shared" si="817"/>
        <v>34.710044794324503</v>
      </c>
      <c r="GD349" s="830">
        <f t="shared" si="817"/>
        <v>34.710044794324503</v>
      </c>
      <c r="GE349" s="830">
        <f t="shared" si="817"/>
        <v>34.710044794324503</v>
      </c>
      <c r="GF349" s="830">
        <f t="shared" si="817"/>
        <v>34.710044794324503</v>
      </c>
      <c r="GG349" s="830">
        <f t="shared" si="817"/>
        <v>34.710044794324503</v>
      </c>
      <c r="GH349" s="830">
        <f t="shared" si="817"/>
        <v>34.710044794324503</v>
      </c>
      <c r="GI349" s="830">
        <f t="shared" si="817"/>
        <v>34.710044794324503</v>
      </c>
      <c r="GJ349" s="830">
        <f t="shared" si="817"/>
        <v>34.710044794324503</v>
      </c>
      <c r="GK349" s="830">
        <f t="shared" si="817"/>
        <v>34.710044794324503</v>
      </c>
      <c r="GL349" s="830">
        <f t="shared" si="818"/>
        <v>34.710044794324503</v>
      </c>
      <c r="GM349" s="830">
        <f t="shared" si="818"/>
        <v>34.710044794324503</v>
      </c>
      <c r="GN349" s="830">
        <f t="shared" si="818"/>
        <v>34.710044794324503</v>
      </c>
      <c r="GO349" s="830">
        <f t="shared" si="818"/>
        <v>34.710044794324503</v>
      </c>
      <c r="GP349" s="830">
        <f t="shared" si="818"/>
        <v>34.710044794324503</v>
      </c>
      <c r="GQ349" s="830">
        <f t="shared" si="818"/>
        <v>34.710044794324503</v>
      </c>
      <c r="GR349" s="830">
        <f t="shared" si="818"/>
        <v>34.710044794324503</v>
      </c>
      <c r="GS349" s="830">
        <f t="shared" si="819"/>
        <v>30.401977472212504</v>
      </c>
      <c r="GT349" s="830">
        <f t="shared" si="819"/>
        <v>30.401977472212504</v>
      </c>
      <c r="GU349" s="830">
        <f t="shared" si="819"/>
        <v>30.401977472212504</v>
      </c>
      <c r="GV349" s="830">
        <f t="shared" si="819"/>
        <v>30.401977472212504</v>
      </c>
      <c r="GW349" s="830">
        <f t="shared" si="819"/>
        <v>30.401977472212504</v>
      </c>
      <c r="GX349" s="830">
        <f t="shared" si="819"/>
        <v>30.401977472212504</v>
      </c>
      <c r="GY349" s="830">
        <f t="shared" si="819"/>
        <v>30.401977472212504</v>
      </c>
      <c r="GZ349" s="830">
        <f t="shared" si="819"/>
        <v>30.401977472212504</v>
      </c>
      <c r="HA349" s="830">
        <f t="shared" si="819"/>
        <v>30.401977472212504</v>
      </c>
      <c r="HB349" s="830">
        <f t="shared" si="819"/>
        <v>30.401977472212504</v>
      </c>
      <c r="HC349" s="830">
        <f t="shared" si="820"/>
        <v>30.401977472212504</v>
      </c>
      <c r="HD349" s="830">
        <f t="shared" si="820"/>
        <v>30.401977472212504</v>
      </c>
      <c r="HE349" s="830">
        <f t="shared" si="820"/>
        <v>30.401977472212504</v>
      </c>
      <c r="HF349" s="830">
        <f t="shared" si="820"/>
        <v>30.401977472212504</v>
      </c>
      <c r="HG349" s="830">
        <f t="shared" si="820"/>
        <v>30.401977472212504</v>
      </c>
      <c r="HH349" s="830">
        <f t="shared" si="820"/>
        <v>30.401977472212504</v>
      </c>
      <c r="HI349" s="830">
        <f t="shared" si="820"/>
        <v>30.401977472212504</v>
      </c>
      <c r="HJ349" s="830">
        <f t="shared" si="820"/>
        <v>30.401977472212504</v>
      </c>
      <c r="HK349" s="830">
        <f t="shared" si="820"/>
        <v>30.401977472212504</v>
      </c>
      <c r="HL349" s="830">
        <f t="shared" si="820"/>
        <v>30.401977472212504</v>
      </c>
      <c r="HM349" s="830">
        <f t="shared" si="821"/>
        <v>30.401977472212504</v>
      </c>
      <c r="HN349" s="830">
        <f t="shared" si="821"/>
        <v>30.401977472212504</v>
      </c>
      <c r="HO349" s="830">
        <f t="shared" si="821"/>
        <v>30.401977472212504</v>
      </c>
      <c r="HP349" s="830">
        <f t="shared" si="821"/>
        <v>30.401977472212504</v>
      </c>
      <c r="HQ349" s="830">
        <f t="shared" si="821"/>
        <v>30.401977472212504</v>
      </c>
      <c r="HR349" s="830">
        <f t="shared" si="821"/>
        <v>30.401977472212504</v>
      </c>
      <c r="HS349" s="830">
        <f t="shared" si="821"/>
        <v>30.401977472212504</v>
      </c>
      <c r="HT349" s="825" t="str">
        <f t="shared" si="797"/>
        <v>свыше 25 лет, м</v>
      </c>
      <c r="ID349" s="250">
        <f t="shared" si="798"/>
        <v>3450</v>
      </c>
      <c r="IE349" s="250">
        <f t="shared" si="799"/>
        <v>3450</v>
      </c>
      <c r="IF349" s="250">
        <f t="shared" si="800"/>
        <v>3450</v>
      </c>
      <c r="IG349" s="250">
        <f t="shared" si="801"/>
        <v>2875</v>
      </c>
    </row>
    <row r="350" spans="1:241" ht="51" customHeight="1" thickBot="1">
      <c r="A350" s="934">
        <f t="shared" si="808"/>
        <v>340</v>
      </c>
      <c r="B350" s="102" t="s">
        <v>978</v>
      </c>
      <c r="C350" s="110" t="s">
        <v>2074</v>
      </c>
      <c r="D350" s="110">
        <v>827</v>
      </c>
      <c r="E350" s="110"/>
      <c r="F350" s="256" t="s">
        <v>3874</v>
      </c>
      <c r="G350" s="102" t="str">
        <f t="shared" si="802"/>
        <v>26п.м.</v>
      </c>
      <c r="H350" s="782">
        <v>0.108</v>
      </c>
      <c r="I350" s="785">
        <v>52</v>
      </c>
      <c r="J350" s="782">
        <v>8.8999999999999996E-2</v>
      </c>
      <c r="K350" s="782">
        <v>26</v>
      </c>
      <c r="L350" s="782"/>
      <c r="M350" s="782"/>
      <c r="N350" s="102" t="s">
        <v>2422</v>
      </c>
      <c r="O350" s="110" t="s">
        <v>2428</v>
      </c>
      <c r="P350" s="110"/>
      <c r="Q350" s="110">
        <f>AC350</f>
        <v>1974</v>
      </c>
      <c r="R350" s="110" t="s">
        <v>4815</v>
      </c>
      <c r="S350" s="102" t="s">
        <v>3999</v>
      </c>
      <c r="T350" s="110">
        <v>24226.328689655176</v>
      </c>
      <c r="U350" s="110">
        <v>2664.8933793103447</v>
      </c>
      <c r="V350" s="110"/>
      <c r="W350" s="789">
        <v>300</v>
      </c>
      <c r="X350" s="789">
        <v>528</v>
      </c>
      <c r="Y350" s="110"/>
      <c r="Z350" s="102"/>
      <c r="AA350" s="806"/>
      <c r="AB350" s="14" t="str">
        <f>VLOOKUP(C350,'Пр. № 4_общий'!I:I,1,FALSE)</f>
        <v>64:40:000000:15795</v>
      </c>
      <c r="AC350" s="806">
        <f>VLOOKUP(C350,КУИ!B:H,7,FALSE)</f>
        <v>1974</v>
      </c>
      <c r="AD350" s="806" t="b">
        <f t="shared" si="803"/>
        <v>1</v>
      </c>
      <c r="AE350" s="250">
        <v>3938.71209</v>
      </c>
      <c r="AF350" s="250">
        <v>1</v>
      </c>
      <c r="AG350" s="250" t="s">
        <v>12021</v>
      </c>
      <c r="AH350" s="250" t="s">
        <v>8474</v>
      </c>
      <c r="AI350" s="250">
        <v>2035</v>
      </c>
      <c r="AJ350" s="250">
        <v>0</v>
      </c>
      <c r="AK350" s="250">
        <v>0</v>
      </c>
      <c r="AL350" s="250">
        <f>VLOOKUP(AU350,диаметры!B:F,5,FALSE)</f>
        <v>0.108</v>
      </c>
      <c r="AN350" s="250">
        <f>VLOOKUP(C350,КУИ!B:O,14,FALSE)</f>
        <v>26</v>
      </c>
      <c r="AO350" s="250" t="s">
        <v>12088</v>
      </c>
      <c r="AP350" s="250" t="s">
        <v>10304</v>
      </c>
      <c r="AQ350" s="250">
        <f t="shared" si="753"/>
        <v>24.91</v>
      </c>
      <c r="AR350" s="250" t="s">
        <v>10305</v>
      </c>
      <c r="AS350" s="611">
        <f t="shared" si="754"/>
        <v>5.6159999999999997</v>
      </c>
      <c r="AT350" s="611">
        <f t="shared" si="755"/>
        <v>2.3140000000000001</v>
      </c>
      <c r="AU350" s="715">
        <f>VLOOKUP(C350,'Дср по кадастрам'!A:E,5,FALSE)</f>
        <v>100</v>
      </c>
      <c r="AV350" s="715">
        <f>VLOOKUP(C350,'Дср по кадастрам'!F:J,5,FALSE)</f>
        <v>100</v>
      </c>
      <c r="AW350" s="715">
        <f>VLOOKUP(C350,'Дср по кадастрам'!K:O,5,FALSE)</f>
        <v>80</v>
      </c>
      <c r="AY350" s="716">
        <f t="shared" si="810"/>
        <v>26</v>
      </c>
      <c r="AZ350" s="716">
        <f t="shared" si="704"/>
        <v>26</v>
      </c>
      <c r="BA350" s="716">
        <f>K350</f>
        <v>26</v>
      </c>
      <c r="BC350" s="716">
        <v>26</v>
      </c>
      <c r="BD350" s="116" t="str">
        <f>VLOOKUP(C350,Лист4!A:C,3,FALSE)</f>
        <v>Т1Т2</v>
      </c>
      <c r="BE350" s="116" t="str">
        <f>VLOOKUP(C350,Лист4!E:G,3,FALSE)</f>
        <v>Т3</v>
      </c>
      <c r="BF350" s="116"/>
      <c r="BH350" s="762" t="s">
        <v>11548</v>
      </c>
      <c r="BI350" s="762"/>
      <c r="BJ350" s="762" t="s">
        <v>11548</v>
      </c>
      <c r="BK350" s="116" t="s">
        <v>10920</v>
      </c>
      <c r="BL350" s="116"/>
      <c r="BM350" s="250">
        <f>VLOOKUP(AW350,диаметры!B:F,5,FALSE)</f>
        <v>8.8999999999999996E-2</v>
      </c>
      <c r="BO350" s="259" t="s">
        <v>10376</v>
      </c>
      <c r="BP350" s="626">
        <f t="shared" si="804"/>
        <v>0.85185185185185186</v>
      </c>
      <c r="BR350" s="625">
        <f t="shared" si="783"/>
        <v>46</v>
      </c>
      <c r="BS350" s="628">
        <f t="shared" si="715"/>
        <v>7.93</v>
      </c>
      <c r="BT350" s="836">
        <v>12.406160484900747</v>
      </c>
      <c r="BU350" s="836">
        <v>5.8238844545700008</v>
      </c>
      <c r="BV350" s="836">
        <v>9.7020823003353183</v>
      </c>
      <c r="BW350" s="836">
        <v>3.1772712150712263</v>
      </c>
      <c r="BX350" s="836">
        <f t="shared" si="784"/>
        <v>22.108242785236065</v>
      </c>
      <c r="BY350" s="836">
        <f t="shared" si="785"/>
        <v>9.0011556696412267</v>
      </c>
      <c r="BZ350" s="829"/>
      <c r="CA350" s="836">
        <v>3.0159316334992314</v>
      </c>
      <c r="CB350" s="836">
        <v>4.8028668433200012</v>
      </c>
      <c r="CC350" s="836">
        <v>4.8760186078418402</v>
      </c>
      <c r="CD350" s="836">
        <v>2.8340050941689761</v>
      </c>
      <c r="CE350" s="836">
        <f t="shared" si="786"/>
        <v>7.8919502413410711</v>
      </c>
      <c r="CF350" s="836">
        <f t="shared" si="787"/>
        <v>7.6368719374889773</v>
      </c>
      <c r="CH350" s="250">
        <v>0</v>
      </c>
      <c r="CI350" s="250">
        <f t="shared" si="805"/>
        <v>0</v>
      </c>
      <c r="CJ350" s="250">
        <f t="shared" si="806"/>
        <v>26</v>
      </c>
      <c r="CK350" s="250">
        <f>IF(CJ350=0,0,VLOOKUP(AW350,диаметры!B:F,5,FALSE))</f>
        <v>8.8999999999999996E-2</v>
      </c>
      <c r="CL350" s="250">
        <f t="shared" si="807"/>
        <v>2.3140000000000001</v>
      </c>
      <c r="CN350" s="250">
        <f t="shared" si="809"/>
        <v>1974</v>
      </c>
      <c r="CO350" s="250">
        <f t="shared" si="813"/>
        <v>47</v>
      </c>
      <c r="CP350" s="250">
        <f t="shared" si="813"/>
        <v>48</v>
      </c>
      <c r="CQ350" s="250">
        <f t="shared" si="813"/>
        <v>49</v>
      </c>
      <c r="CR350" s="250">
        <f t="shared" si="813"/>
        <v>50</v>
      </c>
      <c r="CS350" s="250">
        <f t="shared" si="813"/>
        <v>51</v>
      </c>
      <c r="CT350" s="250">
        <f t="shared" si="813"/>
        <v>52</v>
      </c>
      <c r="CU350" s="250">
        <f t="shared" si="813"/>
        <v>53</v>
      </c>
      <c r="CV350" s="250">
        <f t="shared" si="813"/>
        <v>54</v>
      </c>
      <c r="CW350" s="250">
        <f t="shared" si="813"/>
        <v>55</v>
      </c>
      <c r="CX350" s="250">
        <f t="shared" si="813"/>
        <v>56</v>
      </c>
      <c r="CY350" s="250">
        <f t="shared" si="814"/>
        <v>57</v>
      </c>
      <c r="CZ350" s="250">
        <f t="shared" si="814"/>
        <v>58</v>
      </c>
      <c r="DA350" s="250">
        <f t="shared" si="814"/>
        <v>59</v>
      </c>
      <c r="DB350" s="250">
        <f t="shared" si="814"/>
        <v>60</v>
      </c>
      <c r="DC350" s="250">
        <f t="shared" si="814"/>
        <v>0</v>
      </c>
      <c r="DD350" s="250">
        <f t="shared" si="814"/>
        <v>1</v>
      </c>
      <c r="DE350" s="250">
        <f t="shared" si="814"/>
        <v>2</v>
      </c>
      <c r="DF350" s="250">
        <f t="shared" si="814"/>
        <v>3</v>
      </c>
      <c r="DG350" s="250">
        <f t="shared" si="814"/>
        <v>4</v>
      </c>
      <c r="DH350" s="250">
        <f t="shared" si="814"/>
        <v>5</v>
      </c>
      <c r="DI350" s="250">
        <f t="shared" si="815"/>
        <v>6</v>
      </c>
      <c r="DJ350" s="250">
        <f t="shared" si="815"/>
        <v>7</v>
      </c>
      <c r="DK350" s="250">
        <f t="shared" si="815"/>
        <v>8</v>
      </c>
      <c r="DL350" s="250">
        <f t="shared" si="815"/>
        <v>9</v>
      </c>
      <c r="DM350" s="250">
        <f t="shared" si="815"/>
        <v>10</v>
      </c>
      <c r="DN350" s="250">
        <f t="shared" si="815"/>
        <v>11</v>
      </c>
      <c r="DO350" s="250">
        <f t="shared" si="815"/>
        <v>12</v>
      </c>
      <c r="DP350" s="756">
        <f t="shared" si="716"/>
        <v>0.8545454545454545</v>
      </c>
      <c r="DQ350" s="756">
        <f t="shared" si="717"/>
        <v>0.8571428571428571</v>
      </c>
      <c r="DR350" s="756">
        <f t="shared" si="718"/>
        <v>0.85964912280701755</v>
      </c>
      <c r="DS350" s="756">
        <f t="shared" si="719"/>
        <v>0.86206896551724133</v>
      </c>
      <c r="DT350" s="756">
        <f t="shared" si="720"/>
        <v>0.86440677966101698</v>
      </c>
      <c r="DU350" s="756">
        <f t="shared" si="721"/>
        <v>0.8666666666666667</v>
      </c>
      <c r="DV350" s="756">
        <f t="shared" si="722"/>
        <v>0.86885245901639341</v>
      </c>
      <c r="DW350" s="756">
        <f t="shared" si="723"/>
        <v>0.87096774193548387</v>
      </c>
      <c r="DX350" s="756">
        <f t="shared" si="724"/>
        <v>0.87301587301587302</v>
      </c>
      <c r="DY350" s="756">
        <f t="shared" si="725"/>
        <v>0.875</v>
      </c>
      <c r="DZ350" s="756">
        <f t="shared" si="726"/>
        <v>0.87692307692307692</v>
      </c>
      <c r="EA350" s="756">
        <f t="shared" si="727"/>
        <v>0.87878787878787878</v>
      </c>
      <c r="EB350" s="756">
        <f t="shared" si="728"/>
        <v>0.88059701492537312</v>
      </c>
      <c r="EC350" s="756">
        <f t="shared" si="729"/>
        <v>0.88235294117647056</v>
      </c>
      <c r="ED350" s="756">
        <f t="shared" si="730"/>
        <v>0</v>
      </c>
      <c r="EE350" s="756">
        <f t="shared" si="731"/>
        <v>0.04</v>
      </c>
      <c r="EF350" s="756">
        <f t="shared" si="732"/>
        <v>0.08</v>
      </c>
      <c r="EG350" s="756">
        <f t="shared" si="733"/>
        <v>0.12</v>
      </c>
      <c r="EH350" s="756">
        <f t="shared" si="734"/>
        <v>0.16</v>
      </c>
      <c r="EI350" s="756">
        <f t="shared" si="735"/>
        <v>0.2</v>
      </c>
      <c r="EJ350" s="756">
        <f t="shared" si="736"/>
        <v>0.24</v>
      </c>
      <c r="EK350" s="756">
        <f t="shared" si="737"/>
        <v>0.28000000000000003</v>
      </c>
      <c r="EL350" s="756">
        <f t="shared" si="738"/>
        <v>0.32</v>
      </c>
      <c r="EM350" s="756">
        <f t="shared" si="739"/>
        <v>0.36</v>
      </c>
      <c r="EN350" s="756">
        <f t="shared" si="740"/>
        <v>0.4</v>
      </c>
      <c r="EO350" s="756">
        <f t="shared" si="741"/>
        <v>0.44</v>
      </c>
      <c r="EP350" s="756">
        <f t="shared" si="742"/>
        <v>0.48</v>
      </c>
      <c r="EQ350" s="250">
        <f t="shared" si="756"/>
        <v>6.6654545454545452E-2</v>
      </c>
      <c r="ER350" s="250">
        <f t="shared" si="757"/>
        <v>6.6857142857142851E-2</v>
      </c>
      <c r="ES350" s="250">
        <f t="shared" si="758"/>
        <v>6.7052631578947364E-2</v>
      </c>
      <c r="ET350" s="250">
        <f t="shared" si="759"/>
        <v>6.7241379310344823E-2</v>
      </c>
      <c r="EU350" s="250">
        <f t="shared" si="760"/>
        <v>6.7423728813559319E-2</v>
      </c>
      <c r="EV350" s="250">
        <f t="shared" si="761"/>
        <v>6.7600000000000007E-2</v>
      </c>
      <c r="EW350" s="250">
        <f t="shared" si="762"/>
        <v>6.7770491803278682E-2</v>
      </c>
      <c r="EX350" s="250">
        <f t="shared" si="763"/>
        <v>6.7935483870967747E-2</v>
      </c>
      <c r="EY350" s="250">
        <f t="shared" si="764"/>
        <v>6.8095238095238098E-2</v>
      </c>
      <c r="EZ350" s="250">
        <f t="shared" si="765"/>
        <v>6.8250000000000005E-2</v>
      </c>
      <c r="FA350" s="250">
        <f t="shared" si="766"/>
        <v>6.8400000000000002E-2</v>
      </c>
      <c r="FB350" s="250">
        <f t="shared" si="767"/>
        <v>6.8545454545454548E-2</v>
      </c>
      <c r="FC350" s="250">
        <f t="shared" si="768"/>
        <v>6.8686567164179105E-2</v>
      </c>
      <c r="FD350" s="250">
        <f t="shared" si="769"/>
        <v>6.8823529411764714E-2</v>
      </c>
      <c r="FE350" s="250">
        <f t="shared" si="770"/>
        <v>0</v>
      </c>
      <c r="FF350" s="250">
        <f t="shared" si="771"/>
        <v>4.1600000000000005E-3</v>
      </c>
      <c r="FG350" s="250">
        <f t="shared" si="772"/>
        <v>8.320000000000001E-3</v>
      </c>
      <c r="FH350" s="250">
        <f t="shared" si="773"/>
        <v>1.248E-2</v>
      </c>
      <c r="FI350" s="250">
        <f t="shared" si="774"/>
        <v>1.6640000000000002E-2</v>
      </c>
      <c r="FJ350" s="250">
        <f t="shared" si="775"/>
        <v>2.0799999999999999E-2</v>
      </c>
      <c r="FK350" s="250">
        <f t="shared" si="776"/>
        <v>2.496E-2</v>
      </c>
      <c r="FL350" s="250">
        <f t="shared" si="777"/>
        <v>2.9120000000000004E-2</v>
      </c>
      <c r="FM350" s="250">
        <f t="shared" si="778"/>
        <v>3.3280000000000004E-2</v>
      </c>
      <c r="FN350" s="250">
        <f t="shared" si="779"/>
        <v>3.7440000000000001E-2</v>
      </c>
      <c r="FO350" s="250">
        <f t="shared" si="780"/>
        <v>4.1599999999999998E-2</v>
      </c>
      <c r="FP350" s="250">
        <f t="shared" si="781"/>
        <v>4.5759999999999995E-2</v>
      </c>
      <c r="FQ350" s="250">
        <f t="shared" si="782"/>
        <v>4.9919999999999999E-2</v>
      </c>
      <c r="FR350" s="830">
        <f t="shared" si="816"/>
        <v>22.108242785236065</v>
      </c>
      <c r="FS350" s="830">
        <f t="shared" si="816"/>
        <v>22.108242785236065</v>
      </c>
      <c r="FT350" s="830">
        <f t="shared" si="816"/>
        <v>22.108242785236065</v>
      </c>
      <c r="FU350" s="830">
        <f t="shared" si="816"/>
        <v>22.108242785236065</v>
      </c>
      <c r="FV350" s="830">
        <f t="shared" si="816"/>
        <v>22.108242785236065</v>
      </c>
      <c r="FW350" s="830">
        <f t="shared" si="816"/>
        <v>22.108242785236065</v>
      </c>
      <c r="FX350" s="830">
        <f t="shared" si="816"/>
        <v>22.108242785236065</v>
      </c>
      <c r="FY350" s="830">
        <f t="shared" si="816"/>
        <v>22.108242785236065</v>
      </c>
      <c r="FZ350" s="830">
        <f t="shared" si="816"/>
        <v>22.108242785236065</v>
      </c>
      <c r="GA350" s="830">
        <f t="shared" si="816"/>
        <v>22.108242785236065</v>
      </c>
      <c r="GB350" s="830">
        <f t="shared" si="817"/>
        <v>22.108242785236065</v>
      </c>
      <c r="GC350" s="830">
        <f t="shared" si="817"/>
        <v>22.108242785236065</v>
      </c>
      <c r="GD350" s="830">
        <f t="shared" si="817"/>
        <v>22.108242785236065</v>
      </c>
      <c r="GE350" s="830">
        <f t="shared" si="817"/>
        <v>22.108242785236065</v>
      </c>
      <c r="GF350" s="830">
        <f t="shared" si="817"/>
        <v>22.108242785236065</v>
      </c>
      <c r="GG350" s="830">
        <f t="shared" si="817"/>
        <v>7.8919502413410711</v>
      </c>
      <c r="GH350" s="830">
        <f t="shared" si="817"/>
        <v>7.8919502413410711</v>
      </c>
      <c r="GI350" s="830">
        <f t="shared" si="817"/>
        <v>7.8919502413410711</v>
      </c>
      <c r="GJ350" s="830">
        <f t="shared" si="817"/>
        <v>7.8919502413410711</v>
      </c>
      <c r="GK350" s="830">
        <f t="shared" si="817"/>
        <v>7.8919502413410711</v>
      </c>
      <c r="GL350" s="830">
        <f t="shared" si="818"/>
        <v>7.8919502413410711</v>
      </c>
      <c r="GM350" s="830">
        <f t="shared" si="818"/>
        <v>7.8919502413410711</v>
      </c>
      <c r="GN350" s="830">
        <f t="shared" si="818"/>
        <v>7.8919502413410711</v>
      </c>
      <c r="GO350" s="830">
        <f t="shared" si="818"/>
        <v>7.8919502413410711</v>
      </c>
      <c r="GP350" s="830">
        <f t="shared" si="818"/>
        <v>7.8919502413410711</v>
      </c>
      <c r="GQ350" s="830">
        <f t="shared" si="818"/>
        <v>7.8919502413410711</v>
      </c>
      <c r="GR350" s="830">
        <f t="shared" si="818"/>
        <v>7.8919502413410711</v>
      </c>
      <c r="GS350" s="830">
        <f t="shared" si="819"/>
        <v>9.0011556696412267</v>
      </c>
      <c r="GT350" s="830">
        <f t="shared" si="819"/>
        <v>9.0011556696412267</v>
      </c>
      <c r="GU350" s="830">
        <f t="shared" si="819"/>
        <v>9.0011556696412267</v>
      </c>
      <c r="GV350" s="830">
        <f t="shared" si="819"/>
        <v>9.0011556696412267</v>
      </c>
      <c r="GW350" s="830">
        <f t="shared" si="819"/>
        <v>9.0011556696412267</v>
      </c>
      <c r="GX350" s="830">
        <f t="shared" si="819"/>
        <v>9.0011556696412267</v>
      </c>
      <c r="GY350" s="830">
        <f t="shared" si="819"/>
        <v>9.0011556696412267</v>
      </c>
      <c r="GZ350" s="830">
        <f t="shared" si="819"/>
        <v>9.0011556696412267</v>
      </c>
      <c r="HA350" s="830">
        <f t="shared" si="819"/>
        <v>9.0011556696412267</v>
      </c>
      <c r="HB350" s="830">
        <f t="shared" si="819"/>
        <v>9.0011556696412267</v>
      </c>
      <c r="HC350" s="830">
        <f t="shared" si="820"/>
        <v>9.0011556696412267</v>
      </c>
      <c r="HD350" s="830">
        <f t="shared" si="820"/>
        <v>9.0011556696412267</v>
      </c>
      <c r="HE350" s="830">
        <f t="shared" si="820"/>
        <v>9.0011556696412267</v>
      </c>
      <c r="HF350" s="830">
        <f t="shared" si="820"/>
        <v>9.0011556696412267</v>
      </c>
      <c r="HG350" s="830">
        <f t="shared" si="820"/>
        <v>9.0011556696412267</v>
      </c>
      <c r="HH350" s="830">
        <f t="shared" si="820"/>
        <v>7.6368719374889773</v>
      </c>
      <c r="HI350" s="830">
        <f t="shared" si="820"/>
        <v>7.6368719374889773</v>
      </c>
      <c r="HJ350" s="830">
        <f t="shared" si="820"/>
        <v>7.6368719374889773</v>
      </c>
      <c r="HK350" s="830">
        <f t="shared" si="820"/>
        <v>7.6368719374889773</v>
      </c>
      <c r="HL350" s="830">
        <f t="shared" si="820"/>
        <v>7.6368719374889773</v>
      </c>
      <c r="HM350" s="830">
        <f t="shared" si="821"/>
        <v>7.6368719374889773</v>
      </c>
      <c r="HN350" s="830">
        <f t="shared" si="821"/>
        <v>7.6368719374889773</v>
      </c>
      <c r="HO350" s="830">
        <f t="shared" si="821"/>
        <v>7.6368719374889773</v>
      </c>
      <c r="HP350" s="830">
        <f t="shared" si="821"/>
        <v>7.6368719374889773</v>
      </c>
      <c r="HQ350" s="830">
        <f t="shared" si="821"/>
        <v>7.6368719374889773</v>
      </c>
      <c r="HR350" s="830">
        <f t="shared" si="821"/>
        <v>7.6368719374889773</v>
      </c>
      <c r="HS350" s="830">
        <f t="shared" si="821"/>
        <v>7.6368719374889773</v>
      </c>
      <c r="HT350" s="825" t="str">
        <f t="shared" si="797"/>
        <v>свыше 25 лет, м</v>
      </c>
      <c r="ID350" s="250">
        <f t="shared" si="798"/>
        <v>2600</v>
      </c>
      <c r="IE350" s="250">
        <f t="shared" si="799"/>
        <v>2600</v>
      </c>
      <c r="IF350" s="250">
        <f t="shared" si="800"/>
        <v>2080</v>
      </c>
      <c r="IG350" s="250">
        <f t="shared" si="801"/>
        <v>0</v>
      </c>
    </row>
    <row r="351" spans="1:241" ht="51" customHeight="1" thickBot="1">
      <c r="A351" s="934">
        <f t="shared" si="808"/>
        <v>341</v>
      </c>
      <c r="B351" s="102" t="s">
        <v>1014</v>
      </c>
      <c r="C351" s="110" t="s">
        <v>2110</v>
      </c>
      <c r="D351" s="110">
        <v>818</v>
      </c>
      <c r="E351" s="110"/>
      <c r="F351" s="256" t="s">
        <v>3874</v>
      </c>
      <c r="G351" s="102" t="str">
        <f t="shared" si="802"/>
        <v>30п.м.</v>
      </c>
      <c r="H351" s="782">
        <v>0.13300000000000001</v>
      </c>
      <c r="I351" s="785">
        <v>60</v>
      </c>
      <c r="J351" s="782">
        <v>0.13300000000000001</v>
      </c>
      <c r="K351" s="782">
        <v>60</v>
      </c>
      <c r="L351" s="782"/>
      <c r="M351" s="782"/>
      <c r="N351" s="102" t="s">
        <v>2422</v>
      </c>
      <c r="O351" s="110" t="s">
        <v>2428</v>
      </c>
      <c r="P351" s="110"/>
      <c r="Q351" s="110">
        <v>1979</v>
      </c>
      <c r="R351" s="110" t="s">
        <v>4815</v>
      </c>
      <c r="S351" s="102" t="s">
        <v>9731</v>
      </c>
      <c r="T351" s="110">
        <v>27529.919999999998</v>
      </c>
      <c r="U351" s="110">
        <v>3028.29</v>
      </c>
      <c r="V351" s="110"/>
      <c r="W351" s="789">
        <v>300</v>
      </c>
      <c r="X351" s="789">
        <v>48</v>
      </c>
      <c r="Y351" s="110"/>
      <c r="Z351" s="102"/>
      <c r="AA351" s="806"/>
      <c r="AB351" s="14" t="str">
        <f>VLOOKUP(C351,'Пр. № 4_общий'!I:I,1,FALSE)</f>
        <v>64:40:000000:15804</v>
      </c>
      <c r="AC351" s="806" t="str">
        <f>VLOOKUP(C351,КУИ!B:H,7,FALSE)</f>
        <v>ДО</v>
      </c>
      <c r="AD351" s="806" t="b">
        <f t="shared" si="803"/>
        <v>0</v>
      </c>
      <c r="AE351" s="250">
        <v>0</v>
      </c>
      <c r="AF351" s="250">
        <v>1</v>
      </c>
      <c r="AJ351" s="250">
        <v>0</v>
      </c>
      <c r="AK351" s="250">
        <v>0</v>
      </c>
      <c r="AL351" s="250">
        <f>VLOOKUP(AU351,диаметры!B:F,5,FALSE)</f>
        <v>0.13300000000000001</v>
      </c>
      <c r="AN351" s="250">
        <f>VLOOKUP(C351,КУИ!B:O,14,FALSE)</f>
        <v>30</v>
      </c>
      <c r="AO351" s="250" t="s">
        <v>12088</v>
      </c>
      <c r="AP351" s="250" t="s">
        <v>10304</v>
      </c>
      <c r="AQ351" s="250">
        <f t="shared" si="753"/>
        <v>50.14</v>
      </c>
      <c r="AR351" s="250" t="s">
        <v>10305</v>
      </c>
      <c r="AS351" s="611">
        <f t="shared" si="754"/>
        <v>7.98</v>
      </c>
      <c r="AT351" s="611">
        <f t="shared" si="755"/>
        <v>7.98</v>
      </c>
      <c r="AU351" s="715">
        <f>VLOOKUP(C351,'Дср по кадастрам'!A:E,5,FALSE)</f>
        <v>125</v>
      </c>
      <c r="AV351" s="715">
        <f>VLOOKUP(C351,'Дср по кадастрам'!F:J,5,FALSE)</f>
        <v>125</v>
      </c>
      <c r="AW351" s="715">
        <f>VLOOKUP(C351,'Дср по кадастрам'!K:O,5,FALSE)</f>
        <v>125</v>
      </c>
      <c r="AX351" s="715">
        <f>VLOOKUP(C351,'Дср по кадастрам'!P:T,5,FALSE)</f>
        <v>80</v>
      </c>
      <c r="AY351" s="716">
        <f t="shared" si="810"/>
        <v>30</v>
      </c>
      <c r="AZ351" s="716">
        <f t="shared" si="704"/>
        <v>30</v>
      </c>
      <c r="BA351" s="716">
        <f>K351/2</f>
        <v>30</v>
      </c>
      <c r="BB351" s="716">
        <f t="shared" ref="BB351:BB353" si="822">BA351</f>
        <v>30</v>
      </c>
      <c r="BC351" s="716">
        <v>0</v>
      </c>
      <c r="BD351" s="116" t="str">
        <f>VLOOKUP(C351,Лист4!A:C,3,FALSE)</f>
        <v>Т1Т2</v>
      </c>
      <c r="BE351" s="116" t="str">
        <f>VLOOKUP(C351,Лист4!E:G,3,FALSE)</f>
        <v>Т3Т4</v>
      </c>
      <c r="BF351" s="116"/>
      <c r="BH351" s="762"/>
      <c r="BI351" s="762"/>
      <c r="BJ351" s="762"/>
      <c r="BK351" s="116" t="s">
        <v>11610</v>
      </c>
      <c r="BL351" s="116"/>
      <c r="BM351" s="250">
        <f>VLOOKUP(AW351,диаметры!B:F,5,FALSE)</f>
        <v>0.13300000000000001</v>
      </c>
      <c r="BP351" s="626">
        <f t="shared" si="804"/>
        <v>0.83673469387755106</v>
      </c>
      <c r="BR351" s="625">
        <f t="shared" si="783"/>
        <v>41</v>
      </c>
      <c r="BS351" s="628">
        <f t="shared" si="715"/>
        <v>15.96</v>
      </c>
      <c r="BT351" s="836">
        <v>16.155352245796564</v>
      </c>
      <c r="BU351" s="836">
        <v>10.499791684921876</v>
      </c>
      <c r="BV351" s="836">
        <v>25.747000200359434</v>
      </c>
      <c r="BW351" s="836">
        <v>17.038231387734378</v>
      </c>
      <c r="BX351" s="836">
        <f t="shared" si="784"/>
        <v>41.902352446156002</v>
      </c>
      <c r="BY351" s="836">
        <f t="shared" si="785"/>
        <v>27.538023072656252</v>
      </c>
      <c r="BZ351" s="829"/>
      <c r="CA351" s="836">
        <v>4.2069487962075565</v>
      </c>
      <c r="CB351" s="836">
        <v>8.6590147415625012</v>
      </c>
      <c r="CC351" s="836">
        <v>7.0072809646810166</v>
      </c>
      <c r="CD351" s="836">
        <v>15.197454444375001</v>
      </c>
      <c r="CE351" s="836">
        <f t="shared" si="786"/>
        <v>11.214229760888573</v>
      </c>
      <c r="CF351" s="836">
        <f t="shared" si="787"/>
        <v>23.856469185937502</v>
      </c>
      <c r="CH351" s="250">
        <v>0</v>
      </c>
      <c r="CI351" s="250">
        <f t="shared" si="805"/>
        <v>0</v>
      </c>
      <c r="CJ351" s="250">
        <f t="shared" si="806"/>
        <v>0</v>
      </c>
      <c r="CK351" s="250">
        <f>IF(CJ351=0,0,VLOOKUP(AW351,диаметры!B:F,5,FALSE))</f>
        <v>0</v>
      </c>
      <c r="CL351" s="250">
        <f t="shared" si="807"/>
        <v>0</v>
      </c>
      <c r="CN351" s="259">
        <v>1979</v>
      </c>
      <c r="CO351" s="250">
        <f t="shared" ref="CO351:CX360" si="823">IF(OR($AI351="",$AI351&gt;CO$8),CO$8-$CN351,CO$8-$AI351)</f>
        <v>42</v>
      </c>
      <c r="CP351" s="250">
        <f t="shared" si="823"/>
        <v>43</v>
      </c>
      <c r="CQ351" s="250">
        <f t="shared" si="823"/>
        <v>44</v>
      </c>
      <c r="CR351" s="250">
        <f t="shared" si="823"/>
        <v>45</v>
      </c>
      <c r="CS351" s="250">
        <f t="shared" si="823"/>
        <v>46</v>
      </c>
      <c r="CT351" s="250">
        <f t="shared" si="823"/>
        <v>47</v>
      </c>
      <c r="CU351" s="250">
        <f t="shared" si="823"/>
        <v>48</v>
      </c>
      <c r="CV351" s="250">
        <f t="shared" si="823"/>
        <v>49</v>
      </c>
      <c r="CW351" s="250">
        <f t="shared" si="823"/>
        <v>50</v>
      </c>
      <c r="CX351" s="250">
        <f t="shared" si="823"/>
        <v>51</v>
      </c>
      <c r="CY351" s="250">
        <f t="shared" ref="CY351:DH360" si="824">IF(OR($AI351="",$AI351&gt;CY$8),CY$8-$CN351,CY$8-$AI351)</f>
        <v>52</v>
      </c>
      <c r="CZ351" s="250">
        <f t="shared" si="824"/>
        <v>53</v>
      </c>
      <c r="DA351" s="250">
        <f t="shared" si="824"/>
        <v>54</v>
      </c>
      <c r="DB351" s="250">
        <f t="shared" si="824"/>
        <v>55</v>
      </c>
      <c r="DC351" s="250">
        <f t="shared" si="824"/>
        <v>56</v>
      </c>
      <c r="DD351" s="250">
        <f t="shared" si="824"/>
        <v>57</v>
      </c>
      <c r="DE351" s="250">
        <f t="shared" si="824"/>
        <v>58</v>
      </c>
      <c r="DF351" s="250">
        <f t="shared" si="824"/>
        <v>59</v>
      </c>
      <c r="DG351" s="250">
        <f t="shared" si="824"/>
        <v>60</v>
      </c>
      <c r="DH351" s="250">
        <f t="shared" si="824"/>
        <v>61</v>
      </c>
      <c r="DI351" s="250">
        <f t="shared" ref="DI351:DO360" si="825">IF(OR($AI351="",$AI351&gt;DI$8),DI$8-$CN351,DI$8-$AI351)</f>
        <v>62</v>
      </c>
      <c r="DJ351" s="250">
        <f t="shared" si="825"/>
        <v>63</v>
      </c>
      <c r="DK351" s="250">
        <f t="shared" si="825"/>
        <v>64</v>
      </c>
      <c r="DL351" s="250">
        <f t="shared" si="825"/>
        <v>65</v>
      </c>
      <c r="DM351" s="250">
        <f t="shared" si="825"/>
        <v>66</v>
      </c>
      <c r="DN351" s="250">
        <f t="shared" si="825"/>
        <v>67</v>
      </c>
      <c r="DO351" s="250">
        <f t="shared" si="825"/>
        <v>68</v>
      </c>
      <c r="DP351" s="756">
        <f t="shared" si="716"/>
        <v>0.84</v>
      </c>
      <c r="DQ351" s="756">
        <f t="shared" si="717"/>
        <v>0.84313725490196079</v>
      </c>
      <c r="DR351" s="756">
        <f t="shared" si="718"/>
        <v>0.84615384615384615</v>
      </c>
      <c r="DS351" s="756">
        <f t="shared" si="719"/>
        <v>0.84905660377358494</v>
      </c>
      <c r="DT351" s="756">
        <f t="shared" si="720"/>
        <v>0.85185185185185186</v>
      </c>
      <c r="DU351" s="756">
        <f t="shared" si="721"/>
        <v>0.8545454545454545</v>
      </c>
      <c r="DV351" s="756">
        <f t="shared" si="722"/>
        <v>0.8571428571428571</v>
      </c>
      <c r="DW351" s="756">
        <f t="shared" si="723"/>
        <v>0.85964912280701755</v>
      </c>
      <c r="DX351" s="756">
        <f t="shared" si="724"/>
        <v>0.86206896551724133</v>
      </c>
      <c r="DY351" s="756">
        <f t="shared" si="725"/>
        <v>0.86440677966101698</v>
      </c>
      <c r="DZ351" s="756">
        <f t="shared" si="726"/>
        <v>0.8666666666666667</v>
      </c>
      <c r="EA351" s="756">
        <f t="shared" si="727"/>
        <v>0.86885245901639341</v>
      </c>
      <c r="EB351" s="756">
        <f t="shared" si="728"/>
        <v>0.87096774193548387</v>
      </c>
      <c r="EC351" s="756">
        <f t="shared" si="729"/>
        <v>0.87301587301587302</v>
      </c>
      <c r="ED351" s="756">
        <f t="shared" si="730"/>
        <v>0.875</v>
      </c>
      <c r="EE351" s="756">
        <f t="shared" si="731"/>
        <v>0.87692307692307692</v>
      </c>
      <c r="EF351" s="756">
        <f t="shared" si="732"/>
        <v>0.87878787878787878</v>
      </c>
      <c r="EG351" s="756">
        <f t="shared" si="733"/>
        <v>0.88059701492537312</v>
      </c>
      <c r="EH351" s="756">
        <f t="shared" si="734"/>
        <v>0.88235294117647056</v>
      </c>
      <c r="EI351" s="756">
        <f t="shared" si="735"/>
        <v>0.88405797101449279</v>
      </c>
      <c r="EJ351" s="756">
        <f t="shared" si="736"/>
        <v>0.88571428571428568</v>
      </c>
      <c r="EK351" s="756">
        <f t="shared" si="737"/>
        <v>0.88732394366197187</v>
      </c>
      <c r="EL351" s="756">
        <f t="shared" si="738"/>
        <v>0.88888888888888884</v>
      </c>
      <c r="EM351" s="756">
        <f t="shared" si="739"/>
        <v>0.8904109589041096</v>
      </c>
      <c r="EN351" s="756">
        <f t="shared" si="740"/>
        <v>0.89189189189189189</v>
      </c>
      <c r="EO351" s="756">
        <f t="shared" si="741"/>
        <v>0.89333333333333331</v>
      </c>
      <c r="EP351" s="756">
        <f t="shared" si="742"/>
        <v>0.89473684210526316</v>
      </c>
      <c r="EQ351" s="250">
        <f t="shared" si="756"/>
        <v>0.1008</v>
      </c>
      <c r="ER351" s="250">
        <f t="shared" si="757"/>
        <v>0.10117647058823528</v>
      </c>
      <c r="ES351" s="250">
        <f t="shared" si="758"/>
        <v>0.10153846153846154</v>
      </c>
      <c r="ET351" s="250">
        <f t="shared" si="759"/>
        <v>0.10188679245283019</v>
      </c>
      <c r="EU351" s="250">
        <f t="shared" si="760"/>
        <v>0.10222222222222223</v>
      </c>
      <c r="EV351" s="250">
        <f t="shared" si="761"/>
        <v>0.10254545454545454</v>
      </c>
      <c r="EW351" s="250">
        <f t="shared" si="762"/>
        <v>0.10285714285714284</v>
      </c>
      <c r="EX351" s="250">
        <f t="shared" si="763"/>
        <v>0.10315789473684212</v>
      </c>
      <c r="EY351" s="250">
        <f t="shared" si="764"/>
        <v>0.10344827586206895</v>
      </c>
      <c r="EZ351" s="250">
        <f t="shared" si="765"/>
        <v>0.10372881355932204</v>
      </c>
      <c r="FA351" s="250">
        <f t="shared" si="766"/>
        <v>0.104</v>
      </c>
      <c r="FB351" s="250">
        <f t="shared" si="767"/>
        <v>0.10426229508196722</v>
      </c>
      <c r="FC351" s="250">
        <f t="shared" si="768"/>
        <v>0.10451612903225807</v>
      </c>
      <c r="FD351" s="250">
        <f t="shared" si="769"/>
        <v>0.10476190476190476</v>
      </c>
      <c r="FE351" s="250">
        <f t="shared" si="770"/>
        <v>0.105</v>
      </c>
      <c r="FF351" s="250">
        <f t="shared" si="771"/>
        <v>0.10523076923076922</v>
      </c>
      <c r="FG351" s="250">
        <f t="shared" si="772"/>
        <v>0.10545454545454545</v>
      </c>
      <c r="FH351" s="250">
        <f t="shared" si="773"/>
        <v>0.10567164179104478</v>
      </c>
      <c r="FI351" s="250">
        <f t="shared" si="774"/>
        <v>0.10588235294117647</v>
      </c>
      <c r="FJ351" s="250">
        <f t="shared" si="775"/>
        <v>0.10608695652173913</v>
      </c>
      <c r="FK351" s="250">
        <f t="shared" si="776"/>
        <v>0.10628571428571428</v>
      </c>
      <c r="FL351" s="250">
        <f t="shared" si="777"/>
        <v>0.10647887323943662</v>
      </c>
      <c r="FM351" s="250">
        <f t="shared" si="778"/>
        <v>0.10666666666666666</v>
      </c>
      <c r="FN351" s="250">
        <f t="shared" si="779"/>
        <v>0.10684931506849316</v>
      </c>
      <c r="FO351" s="250">
        <f t="shared" si="780"/>
        <v>0.10702702702702703</v>
      </c>
      <c r="FP351" s="250">
        <f t="shared" si="781"/>
        <v>0.1072</v>
      </c>
      <c r="FQ351" s="250">
        <f t="shared" si="782"/>
        <v>0.10736842105263157</v>
      </c>
      <c r="FR351" s="830">
        <f t="shared" ref="FR351:GA360" si="826">IF(OR($AI351="",($AI351+1)&gt;FR$8),$BX351,$CE351)</f>
        <v>41.902352446156002</v>
      </c>
      <c r="FS351" s="830">
        <f t="shared" si="826"/>
        <v>41.902352446156002</v>
      </c>
      <c r="FT351" s="830">
        <f t="shared" si="826"/>
        <v>41.902352446156002</v>
      </c>
      <c r="FU351" s="830">
        <f t="shared" si="826"/>
        <v>41.902352446156002</v>
      </c>
      <c r="FV351" s="830">
        <f t="shared" si="826"/>
        <v>41.902352446156002</v>
      </c>
      <c r="FW351" s="830">
        <f t="shared" si="826"/>
        <v>41.902352446156002</v>
      </c>
      <c r="FX351" s="830">
        <f t="shared" si="826"/>
        <v>41.902352446156002</v>
      </c>
      <c r="FY351" s="830">
        <f t="shared" si="826"/>
        <v>41.902352446156002</v>
      </c>
      <c r="FZ351" s="830">
        <f t="shared" si="826"/>
        <v>41.902352446156002</v>
      </c>
      <c r="GA351" s="830">
        <f t="shared" si="826"/>
        <v>41.902352446156002</v>
      </c>
      <c r="GB351" s="830">
        <f t="shared" ref="GB351:GK360" si="827">IF(OR($AI351="",($AI351+1)&gt;GB$8),$BX351,$CE351)</f>
        <v>41.902352446156002</v>
      </c>
      <c r="GC351" s="830">
        <f t="shared" si="827"/>
        <v>41.902352446156002</v>
      </c>
      <c r="GD351" s="830">
        <f t="shared" si="827"/>
        <v>41.902352446156002</v>
      </c>
      <c r="GE351" s="830">
        <f t="shared" si="827"/>
        <v>41.902352446156002</v>
      </c>
      <c r="GF351" s="830">
        <f t="shared" si="827"/>
        <v>41.902352446156002</v>
      </c>
      <c r="GG351" s="830">
        <f t="shared" si="827"/>
        <v>41.902352446156002</v>
      </c>
      <c r="GH351" s="830">
        <f t="shared" si="827"/>
        <v>41.902352446156002</v>
      </c>
      <c r="GI351" s="830">
        <f t="shared" si="827"/>
        <v>41.902352446156002</v>
      </c>
      <c r="GJ351" s="830">
        <f t="shared" si="827"/>
        <v>41.902352446156002</v>
      </c>
      <c r="GK351" s="830">
        <f t="shared" si="827"/>
        <v>41.902352446156002</v>
      </c>
      <c r="GL351" s="830">
        <f t="shared" ref="GL351:GR360" si="828">IF(OR($AI351="",($AI351+1)&gt;GL$8),$BX351,$CE351)</f>
        <v>41.902352446156002</v>
      </c>
      <c r="GM351" s="830">
        <f t="shared" si="828"/>
        <v>41.902352446156002</v>
      </c>
      <c r="GN351" s="830">
        <f t="shared" si="828"/>
        <v>41.902352446156002</v>
      </c>
      <c r="GO351" s="830">
        <f t="shared" si="828"/>
        <v>41.902352446156002</v>
      </c>
      <c r="GP351" s="830">
        <f t="shared" si="828"/>
        <v>41.902352446156002</v>
      </c>
      <c r="GQ351" s="830">
        <f t="shared" si="828"/>
        <v>41.902352446156002</v>
      </c>
      <c r="GR351" s="830">
        <f t="shared" si="828"/>
        <v>41.902352446156002</v>
      </c>
      <c r="GS351" s="830">
        <f t="shared" ref="GS351:HB360" si="829">IF(OR($AI351="",($AI351+1)&gt;GS$8),$BY351,$CF351)</f>
        <v>27.538023072656252</v>
      </c>
      <c r="GT351" s="830">
        <f t="shared" si="829"/>
        <v>27.538023072656252</v>
      </c>
      <c r="GU351" s="830">
        <f t="shared" si="829"/>
        <v>27.538023072656252</v>
      </c>
      <c r="GV351" s="830">
        <f t="shared" si="829"/>
        <v>27.538023072656252</v>
      </c>
      <c r="GW351" s="830">
        <f t="shared" si="829"/>
        <v>27.538023072656252</v>
      </c>
      <c r="GX351" s="830">
        <f t="shared" si="829"/>
        <v>27.538023072656252</v>
      </c>
      <c r="GY351" s="830">
        <f t="shared" si="829"/>
        <v>27.538023072656252</v>
      </c>
      <c r="GZ351" s="830">
        <f t="shared" si="829"/>
        <v>27.538023072656252</v>
      </c>
      <c r="HA351" s="830">
        <f t="shared" si="829"/>
        <v>27.538023072656252</v>
      </c>
      <c r="HB351" s="830">
        <f t="shared" si="829"/>
        <v>27.538023072656252</v>
      </c>
      <c r="HC351" s="830">
        <f t="shared" ref="HC351:HL360" si="830">IF(OR($AI351="",($AI351+1)&gt;HC$8),$BY351,$CF351)</f>
        <v>27.538023072656252</v>
      </c>
      <c r="HD351" s="830">
        <f t="shared" si="830"/>
        <v>27.538023072656252</v>
      </c>
      <c r="HE351" s="830">
        <f t="shared" si="830"/>
        <v>27.538023072656252</v>
      </c>
      <c r="HF351" s="830">
        <f t="shared" si="830"/>
        <v>27.538023072656252</v>
      </c>
      <c r="HG351" s="830">
        <f t="shared" si="830"/>
        <v>27.538023072656252</v>
      </c>
      <c r="HH351" s="830">
        <f t="shared" si="830"/>
        <v>27.538023072656252</v>
      </c>
      <c r="HI351" s="830">
        <f t="shared" si="830"/>
        <v>27.538023072656252</v>
      </c>
      <c r="HJ351" s="830">
        <f t="shared" si="830"/>
        <v>27.538023072656252</v>
      </c>
      <c r="HK351" s="830">
        <f t="shared" si="830"/>
        <v>27.538023072656252</v>
      </c>
      <c r="HL351" s="830">
        <f t="shared" si="830"/>
        <v>27.538023072656252</v>
      </c>
      <c r="HM351" s="830">
        <f t="shared" ref="HM351:HS360" si="831">IF(OR($AI351="",($AI351+1)&gt;HM$8),$BY351,$CF351)</f>
        <v>27.538023072656252</v>
      </c>
      <c r="HN351" s="830">
        <f t="shared" si="831"/>
        <v>27.538023072656252</v>
      </c>
      <c r="HO351" s="830">
        <f t="shared" si="831"/>
        <v>27.538023072656252</v>
      </c>
      <c r="HP351" s="830">
        <f t="shared" si="831"/>
        <v>27.538023072656252</v>
      </c>
      <c r="HQ351" s="830">
        <f t="shared" si="831"/>
        <v>27.538023072656252</v>
      </c>
      <c r="HR351" s="830">
        <f t="shared" si="831"/>
        <v>27.538023072656252</v>
      </c>
      <c r="HS351" s="830">
        <f t="shared" si="831"/>
        <v>27.538023072656252</v>
      </c>
      <c r="HT351" s="825" t="str">
        <f t="shared" si="797"/>
        <v>свыше 25 лет, м</v>
      </c>
      <c r="ID351" s="250">
        <f t="shared" si="798"/>
        <v>3750</v>
      </c>
      <c r="IE351" s="250">
        <f t="shared" si="799"/>
        <v>3750</v>
      </c>
      <c r="IF351" s="250">
        <f t="shared" si="800"/>
        <v>3750</v>
      </c>
      <c r="IG351" s="250">
        <f t="shared" si="801"/>
        <v>2400</v>
      </c>
    </row>
    <row r="352" spans="1:241" ht="51" customHeight="1" thickBot="1">
      <c r="A352" s="934">
        <f t="shared" si="808"/>
        <v>342</v>
      </c>
      <c r="B352" s="102" t="s">
        <v>1023</v>
      </c>
      <c r="C352" s="110" t="s">
        <v>2119</v>
      </c>
      <c r="D352" s="110">
        <v>1406</v>
      </c>
      <c r="E352" s="110"/>
      <c r="F352" s="256" t="s">
        <v>3874</v>
      </c>
      <c r="G352" s="102" t="str">
        <f t="shared" si="802"/>
        <v>40п.м.</v>
      </c>
      <c r="H352" s="782">
        <v>8.8999999999999996E-2</v>
      </c>
      <c r="I352" s="785">
        <v>80</v>
      </c>
      <c r="J352" s="782">
        <v>7.5999999999999998E-2</v>
      </c>
      <c r="K352" s="782">
        <v>80</v>
      </c>
      <c r="L352" s="782"/>
      <c r="M352" s="782"/>
      <c r="N352" s="102" t="s">
        <v>2422</v>
      </c>
      <c r="O352" s="110" t="s">
        <v>2428</v>
      </c>
      <c r="P352" s="110"/>
      <c r="Q352" s="110">
        <f>AC352</f>
        <v>1978</v>
      </c>
      <c r="R352" s="110" t="s">
        <v>4815</v>
      </c>
      <c r="S352" s="102" t="s">
        <v>4165</v>
      </c>
      <c r="T352" s="110">
        <v>36706.559999999998</v>
      </c>
      <c r="U352" s="110">
        <v>4037.72</v>
      </c>
      <c r="V352" s="110"/>
      <c r="W352" s="789">
        <v>300</v>
      </c>
      <c r="X352" s="789">
        <v>480</v>
      </c>
      <c r="Y352" s="110"/>
      <c r="Z352" s="102"/>
      <c r="AA352" s="806"/>
      <c r="AB352" s="14" t="str">
        <f>VLOOKUP(C352,'Пр. № 4_общий'!I:I,1,FALSE)</f>
        <v>64:40:000000:15805</v>
      </c>
      <c r="AC352" s="806">
        <f>VLOOKUP(C352,КУИ!B:H,7,FALSE)</f>
        <v>1978</v>
      </c>
      <c r="AD352" s="806" t="b">
        <f t="shared" si="803"/>
        <v>1</v>
      </c>
      <c r="AE352" s="250">
        <v>0</v>
      </c>
      <c r="AF352" s="250">
        <v>1</v>
      </c>
      <c r="AJ352" s="250">
        <v>0</v>
      </c>
      <c r="AK352" s="250">
        <v>0</v>
      </c>
      <c r="AL352" s="250">
        <f>VLOOKUP(AU352,диаметры!B:F,5,FALSE)-H352</f>
        <v>0</v>
      </c>
      <c r="AN352" s="250">
        <f>VLOOKUP(C352,КУИ!B:O,14,FALSE)</f>
        <v>40</v>
      </c>
      <c r="AO352" s="250" t="s">
        <v>12088</v>
      </c>
      <c r="AP352" s="250" t="s">
        <v>10304</v>
      </c>
      <c r="AQ352" s="250">
        <f t="shared" si="753"/>
        <v>41.47</v>
      </c>
      <c r="AR352" s="250" t="s">
        <v>10305</v>
      </c>
      <c r="AS352" s="611">
        <f t="shared" si="754"/>
        <v>7.1199999999999992</v>
      </c>
      <c r="AT352" s="611">
        <f t="shared" si="755"/>
        <v>6.08</v>
      </c>
      <c r="AU352" s="715">
        <f>VLOOKUP(C352,'Дср по кадастрам'!A:E,5,FALSE)</f>
        <v>80</v>
      </c>
      <c r="AV352" s="715">
        <f>VLOOKUP(C352,'Дср по кадастрам'!F:J,5,FALSE)</f>
        <v>80</v>
      </c>
      <c r="AW352" s="715">
        <f>VLOOKUP(C352,'Дср по кадастрам'!K:O,5,FALSE)</f>
        <v>70</v>
      </c>
      <c r="AX352" s="715">
        <f>VLOOKUP(C352,'Дср по кадастрам'!P:T,5,FALSE)</f>
        <v>50</v>
      </c>
      <c r="AY352" s="716">
        <f t="shared" si="810"/>
        <v>40</v>
      </c>
      <c r="AZ352" s="716">
        <f t="shared" si="704"/>
        <v>40</v>
      </c>
      <c r="BA352" s="716">
        <f>K352/2</f>
        <v>40</v>
      </c>
      <c r="BB352" s="716">
        <f t="shared" si="822"/>
        <v>40</v>
      </c>
      <c r="BC352" s="716">
        <v>0</v>
      </c>
      <c r="BD352" s="116" t="str">
        <f>VLOOKUP(C352,Лист4!A:C,3,FALSE)</f>
        <v>Т1Т2</v>
      </c>
      <c r="BE352" s="116" t="str">
        <f>VLOOKUP(C352,Лист4!E:G,3,FALSE)</f>
        <v>Т3Т4</v>
      </c>
      <c r="BF352" s="116"/>
      <c r="BH352" s="762"/>
      <c r="BI352" s="762"/>
      <c r="BJ352" s="762"/>
      <c r="BK352" s="116" t="s">
        <v>11589</v>
      </c>
      <c r="BL352" s="116"/>
      <c r="BM352" s="250">
        <f>VLOOKUP(AW352,диаметры!B:F,5,FALSE)</f>
        <v>7.5999999999999998E-2</v>
      </c>
      <c r="BP352" s="626">
        <f t="shared" si="804"/>
        <v>0.84</v>
      </c>
      <c r="BR352" s="625">
        <f t="shared" si="783"/>
        <v>42</v>
      </c>
      <c r="BS352" s="628">
        <f t="shared" si="715"/>
        <v>13.2</v>
      </c>
      <c r="BT352" s="836">
        <v>17.165949177993891</v>
      </c>
      <c r="BU352" s="836">
        <v>6.0245844726967199</v>
      </c>
      <c r="BV352" s="836">
        <v>25.123887863043631</v>
      </c>
      <c r="BW352" s="836">
        <v>6.9221563423576216</v>
      </c>
      <c r="BX352" s="836">
        <f t="shared" si="784"/>
        <v>42.289837041037522</v>
      </c>
      <c r="BY352" s="836">
        <f t="shared" si="785"/>
        <v>12.946740815054341</v>
      </c>
      <c r="BZ352" s="829"/>
      <c r="CA352" s="836">
        <v>4.2335923582601147</v>
      </c>
      <c r="CB352" s="836">
        <v>4.9683810237667201</v>
      </c>
      <c r="CC352" s="836">
        <v>5.3531294935415943</v>
      </c>
      <c r="CD352" s="836">
        <v>6.1743002120251216</v>
      </c>
      <c r="CE352" s="836">
        <f t="shared" si="786"/>
        <v>9.586721851801709</v>
      </c>
      <c r="CF352" s="836">
        <f t="shared" si="787"/>
        <v>11.142681235791841</v>
      </c>
      <c r="CH352" s="250">
        <v>0</v>
      </c>
      <c r="CI352" s="250">
        <f t="shared" si="805"/>
        <v>0</v>
      </c>
      <c r="CJ352" s="250">
        <f t="shared" si="806"/>
        <v>0</v>
      </c>
      <c r="CK352" s="250">
        <f>IF(CJ352=0,0,VLOOKUP(AW352,диаметры!B:F,5,FALSE))</f>
        <v>0</v>
      </c>
      <c r="CL352" s="250">
        <f t="shared" si="807"/>
        <v>0</v>
      </c>
      <c r="CN352" s="250">
        <f t="shared" ref="CN352:CN415" si="832">Q352</f>
        <v>1978</v>
      </c>
      <c r="CO352" s="250">
        <f t="shared" si="823"/>
        <v>43</v>
      </c>
      <c r="CP352" s="250">
        <f t="shared" si="823"/>
        <v>44</v>
      </c>
      <c r="CQ352" s="250">
        <f t="shared" si="823"/>
        <v>45</v>
      </c>
      <c r="CR352" s="250">
        <f t="shared" si="823"/>
        <v>46</v>
      </c>
      <c r="CS352" s="250">
        <f t="shared" si="823"/>
        <v>47</v>
      </c>
      <c r="CT352" s="250">
        <f t="shared" si="823"/>
        <v>48</v>
      </c>
      <c r="CU352" s="250">
        <f t="shared" si="823"/>
        <v>49</v>
      </c>
      <c r="CV352" s="250">
        <f t="shared" si="823"/>
        <v>50</v>
      </c>
      <c r="CW352" s="250">
        <f t="shared" si="823"/>
        <v>51</v>
      </c>
      <c r="CX352" s="250">
        <f t="shared" si="823"/>
        <v>52</v>
      </c>
      <c r="CY352" s="250">
        <f t="shared" si="824"/>
        <v>53</v>
      </c>
      <c r="CZ352" s="250">
        <f t="shared" si="824"/>
        <v>54</v>
      </c>
      <c r="DA352" s="250">
        <f t="shared" si="824"/>
        <v>55</v>
      </c>
      <c r="DB352" s="250">
        <f t="shared" si="824"/>
        <v>56</v>
      </c>
      <c r="DC352" s="250">
        <f t="shared" si="824"/>
        <v>57</v>
      </c>
      <c r="DD352" s="250">
        <f t="shared" si="824"/>
        <v>58</v>
      </c>
      <c r="DE352" s="250">
        <f t="shared" si="824"/>
        <v>59</v>
      </c>
      <c r="DF352" s="250">
        <f t="shared" si="824"/>
        <v>60</v>
      </c>
      <c r="DG352" s="250">
        <f t="shared" si="824"/>
        <v>61</v>
      </c>
      <c r="DH352" s="250">
        <f t="shared" si="824"/>
        <v>62</v>
      </c>
      <c r="DI352" s="250">
        <f t="shared" si="825"/>
        <v>63</v>
      </c>
      <c r="DJ352" s="250">
        <f t="shared" si="825"/>
        <v>64</v>
      </c>
      <c r="DK352" s="250">
        <f t="shared" si="825"/>
        <v>65</v>
      </c>
      <c r="DL352" s="250">
        <f t="shared" si="825"/>
        <v>66</v>
      </c>
      <c r="DM352" s="250">
        <f t="shared" si="825"/>
        <v>67</v>
      </c>
      <c r="DN352" s="250">
        <f t="shared" si="825"/>
        <v>68</v>
      </c>
      <c r="DO352" s="250">
        <f t="shared" si="825"/>
        <v>69</v>
      </c>
      <c r="DP352" s="756">
        <f t="shared" si="716"/>
        <v>0.84313725490196079</v>
      </c>
      <c r="DQ352" s="756">
        <f t="shared" si="717"/>
        <v>0.84615384615384615</v>
      </c>
      <c r="DR352" s="756">
        <f t="shared" si="718"/>
        <v>0.84905660377358494</v>
      </c>
      <c r="DS352" s="756">
        <f t="shared" si="719"/>
        <v>0.85185185185185186</v>
      </c>
      <c r="DT352" s="756">
        <f t="shared" si="720"/>
        <v>0.8545454545454545</v>
      </c>
      <c r="DU352" s="756">
        <f t="shared" si="721"/>
        <v>0.8571428571428571</v>
      </c>
      <c r="DV352" s="756">
        <f t="shared" si="722"/>
        <v>0.85964912280701755</v>
      </c>
      <c r="DW352" s="756">
        <f t="shared" si="723"/>
        <v>0.86206896551724133</v>
      </c>
      <c r="DX352" s="756">
        <f t="shared" si="724"/>
        <v>0.86440677966101698</v>
      </c>
      <c r="DY352" s="756">
        <f t="shared" si="725"/>
        <v>0.8666666666666667</v>
      </c>
      <c r="DZ352" s="756">
        <f t="shared" si="726"/>
        <v>0.86885245901639341</v>
      </c>
      <c r="EA352" s="756">
        <f t="shared" si="727"/>
        <v>0.87096774193548387</v>
      </c>
      <c r="EB352" s="756">
        <f t="shared" si="728"/>
        <v>0.87301587301587302</v>
      </c>
      <c r="EC352" s="756">
        <f t="shared" si="729"/>
        <v>0.875</v>
      </c>
      <c r="ED352" s="756">
        <f t="shared" si="730"/>
        <v>0.87692307692307692</v>
      </c>
      <c r="EE352" s="756">
        <f t="shared" si="731"/>
        <v>0.87878787878787878</v>
      </c>
      <c r="EF352" s="756">
        <f t="shared" si="732"/>
        <v>0.88059701492537312</v>
      </c>
      <c r="EG352" s="756">
        <f t="shared" si="733"/>
        <v>0.88235294117647056</v>
      </c>
      <c r="EH352" s="756">
        <f t="shared" si="734"/>
        <v>0.88405797101449279</v>
      </c>
      <c r="EI352" s="756">
        <f t="shared" si="735"/>
        <v>0.88571428571428568</v>
      </c>
      <c r="EJ352" s="756">
        <f t="shared" si="736"/>
        <v>0.88732394366197187</v>
      </c>
      <c r="EK352" s="756">
        <f t="shared" si="737"/>
        <v>0.88888888888888884</v>
      </c>
      <c r="EL352" s="756">
        <f t="shared" si="738"/>
        <v>0.8904109589041096</v>
      </c>
      <c r="EM352" s="756">
        <f t="shared" si="739"/>
        <v>0.89189189189189189</v>
      </c>
      <c r="EN352" s="756">
        <f t="shared" si="740"/>
        <v>0.89333333333333331</v>
      </c>
      <c r="EO352" s="756">
        <f t="shared" si="741"/>
        <v>0.89473684210526316</v>
      </c>
      <c r="EP352" s="756">
        <f t="shared" si="742"/>
        <v>0.89610389610389607</v>
      </c>
      <c r="EQ352" s="250">
        <f t="shared" si="756"/>
        <v>0.13490196078431374</v>
      </c>
      <c r="ER352" s="250">
        <f t="shared" si="757"/>
        <v>0.13538461538461538</v>
      </c>
      <c r="ES352" s="250">
        <f t="shared" si="758"/>
        <v>0.13584905660377358</v>
      </c>
      <c r="ET352" s="250">
        <f t="shared" si="759"/>
        <v>0.1362962962962963</v>
      </c>
      <c r="EU352" s="250">
        <f t="shared" si="760"/>
        <v>0.13672727272727273</v>
      </c>
      <c r="EV352" s="250">
        <f t="shared" si="761"/>
        <v>0.13714285714285715</v>
      </c>
      <c r="EW352" s="250">
        <f t="shared" si="762"/>
        <v>0.1375438596491228</v>
      </c>
      <c r="EX352" s="250">
        <f t="shared" si="763"/>
        <v>0.13793103448275862</v>
      </c>
      <c r="EY352" s="250">
        <f t="shared" si="764"/>
        <v>0.13830508474576272</v>
      </c>
      <c r="EZ352" s="250">
        <f t="shared" si="765"/>
        <v>0.13866666666666669</v>
      </c>
      <c r="FA352" s="250">
        <f t="shared" si="766"/>
        <v>0.13901639344262295</v>
      </c>
      <c r="FB352" s="250">
        <f t="shared" si="767"/>
        <v>0.13935483870967741</v>
      </c>
      <c r="FC352" s="250">
        <f t="shared" si="768"/>
        <v>0.13968253968253969</v>
      </c>
      <c r="FD352" s="250">
        <f t="shared" si="769"/>
        <v>0.14000000000000001</v>
      </c>
      <c r="FE352" s="250">
        <f t="shared" si="770"/>
        <v>0.14030769230769233</v>
      </c>
      <c r="FF352" s="250">
        <f t="shared" si="771"/>
        <v>0.1406060606060606</v>
      </c>
      <c r="FG352" s="250">
        <f t="shared" si="772"/>
        <v>0.14089552238805969</v>
      </c>
      <c r="FH352" s="250">
        <f t="shared" si="773"/>
        <v>0.14117647058823529</v>
      </c>
      <c r="FI352" s="250">
        <f t="shared" si="774"/>
        <v>0.14144927536231885</v>
      </c>
      <c r="FJ352" s="250">
        <f t="shared" si="775"/>
        <v>0.14171428571428571</v>
      </c>
      <c r="FK352" s="250">
        <f t="shared" si="776"/>
        <v>0.14197183098591548</v>
      </c>
      <c r="FL352" s="250">
        <f t="shared" si="777"/>
        <v>0.14222222222222222</v>
      </c>
      <c r="FM352" s="250">
        <f t="shared" si="778"/>
        <v>0.14246575342465753</v>
      </c>
      <c r="FN352" s="250">
        <f t="shared" si="779"/>
        <v>0.14270270270270272</v>
      </c>
      <c r="FO352" s="250">
        <f t="shared" si="780"/>
        <v>0.14293333333333333</v>
      </c>
      <c r="FP352" s="250">
        <f t="shared" si="781"/>
        <v>0.14315789473684212</v>
      </c>
      <c r="FQ352" s="250">
        <f t="shared" si="782"/>
        <v>0.14337662337662338</v>
      </c>
      <c r="FR352" s="830">
        <f t="shared" si="826"/>
        <v>42.289837041037522</v>
      </c>
      <c r="FS352" s="830">
        <f t="shared" si="826"/>
        <v>42.289837041037522</v>
      </c>
      <c r="FT352" s="830">
        <f t="shared" si="826"/>
        <v>42.289837041037522</v>
      </c>
      <c r="FU352" s="830">
        <f t="shared" si="826"/>
        <v>42.289837041037522</v>
      </c>
      <c r="FV352" s="830">
        <f t="shared" si="826"/>
        <v>42.289837041037522</v>
      </c>
      <c r="FW352" s="830">
        <f t="shared" si="826"/>
        <v>42.289837041037522</v>
      </c>
      <c r="FX352" s="830">
        <f t="shared" si="826"/>
        <v>42.289837041037522</v>
      </c>
      <c r="FY352" s="830">
        <f t="shared" si="826"/>
        <v>42.289837041037522</v>
      </c>
      <c r="FZ352" s="830">
        <f t="shared" si="826"/>
        <v>42.289837041037522</v>
      </c>
      <c r="GA352" s="830">
        <f t="shared" si="826"/>
        <v>42.289837041037522</v>
      </c>
      <c r="GB352" s="830">
        <f t="shared" si="827"/>
        <v>42.289837041037522</v>
      </c>
      <c r="GC352" s="830">
        <f t="shared" si="827"/>
        <v>42.289837041037522</v>
      </c>
      <c r="GD352" s="830">
        <f t="shared" si="827"/>
        <v>42.289837041037522</v>
      </c>
      <c r="GE352" s="830">
        <f t="shared" si="827"/>
        <v>42.289837041037522</v>
      </c>
      <c r="GF352" s="830">
        <f t="shared" si="827"/>
        <v>42.289837041037522</v>
      </c>
      <c r="GG352" s="830">
        <f t="shared" si="827"/>
        <v>42.289837041037522</v>
      </c>
      <c r="GH352" s="830">
        <f t="shared" si="827"/>
        <v>42.289837041037522</v>
      </c>
      <c r="GI352" s="830">
        <f t="shared" si="827"/>
        <v>42.289837041037522</v>
      </c>
      <c r="GJ352" s="830">
        <f t="shared" si="827"/>
        <v>42.289837041037522</v>
      </c>
      <c r="GK352" s="830">
        <f t="shared" si="827"/>
        <v>42.289837041037522</v>
      </c>
      <c r="GL352" s="830">
        <f t="shared" si="828"/>
        <v>42.289837041037522</v>
      </c>
      <c r="GM352" s="830">
        <f t="shared" si="828"/>
        <v>42.289837041037522</v>
      </c>
      <c r="GN352" s="830">
        <f t="shared" si="828"/>
        <v>42.289837041037522</v>
      </c>
      <c r="GO352" s="830">
        <f t="shared" si="828"/>
        <v>42.289837041037522</v>
      </c>
      <c r="GP352" s="830">
        <f t="shared" si="828"/>
        <v>42.289837041037522</v>
      </c>
      <c r="GQ352" s="830">
        <f t="shared" si="828"/>
        <v>42.289837041037522</v>
      </c>
      <c r="GR352" s="830">
        <f t="shared" si="828"/>
        <v>42.289837041037522</v>
      </c>
      <c r="GS352" s="830">
        <f t="shared" si="829"/>
        <v>12.946740815054341</v>
      </c>
      <c r="GT352" s="830">
        <f t="shared" si="829"/>
        <v>12.946740815054341</v>
      </c>
      <c r="GU352" s="830">
        <f t="shared" si="829"/>
        <v>12.946740815054341</v>
      </c>
      <c r="GV352" s="830">
        <f t="shared" si="829"/>
        <v>12.946740815054341</v>
      </c>
      <c r="GW352" s="830">
        <f t="shared" si="829"/>
        <v>12.946740815054341</v>
      </c>
      <c r="GX352" s="830">
        <f t="shared" si="829"/>
        <v>12.946740815054341</v>
      </c>
      <c r="GY352" s="830">
        <f t="shared" si="829"/>
        <v>12.946740815054341</v>
      </c>
      <c r="GZ352" s="830">
        <f t="shared" si="829"/>
        <v>12.946740815054341</v>
      </c>
      <c r="HA352" s="830">
        <f t="shared" si="829"/>
        <v>12.946740815054341</v>
      </c>
      <c r="HB352" s="830">
        <f t="shared" si="829"/>
        <v>12.946740815054341</v>
      </c>
      <c r="HC352" s="830">
        <f t="shared" si="830"/>
        <v>12.946740815054341</v>
      </c>
      <c r="HD352" s="830">
        <f t="shared" si="830"/>
        <v>12.946740815054341</v>
      </c>
      <c r="HE352" s="830">
        <f t="shared" si="830"/>
        <v>12.946740815054341</v>
      </c>
      <c r="HF352" s="830">
        <f t="shared" si="830"/>
        <v>12.946740815054341</v>
      </c>
      <c r="HG352" s="830">
        <f t="shared" si="830"/>
        <v>12.946740815054341</v>
      </c>
      <c r="HH352" s="830">
        <f t="shared" si="830"/>
        <v>12.946740815054341</v>
      </c>
      <c r="HI352" s="830">
        <f t="shared" si="830"/>
        <v>12.946740815054341</v>
      </c>
      <c r="HJ352" s="830">
        <f t="shared" si="830"/>
        <v>12.946740815054341</v>
      </c>
      <c r="HK352" s="830">
        <f t="shared" si="830"/>
        <v>12.946740815054341</v>
      </c>
      <c r="HL352" s="830">
        <f t="shared" si="830"/>
        <v>12.946740815054341</v>
      </c>
      <c r="HM352" s="830">
        <f t="shared" si="831"/>
        <v>12.946740815054341</v>
      </c>
      <c r="HN352" s="830">
        <f t="shared" si="831"/>
        <v>12.946740815054341</v>
      </c>
      <c r="HO352" s="830">
        <f t="shared" si="831"/>
        <v>12.946740815054341</v>
      </c>
      <c r="HP352" s="830">
        <f t="shared" si="831"/>
        <v>12.946740815054341</v>
      </c>
      <c r="HQ352" s="830">
        <f t="shared" si="831"/>
        <v>12.946740815054341</v>
      </c>
      <c r="HR352" s="830">
        <f t="shared" si="831"/>
        <v>12.946740815054341</v>
      </c>
      <c r="HS352" s="830">
        <f t="shared" si="831"/>
        <v>12.946740815054341</v>
      </c>
      <c r="HT352" s="825" t="str">
        <f t="shared" si="797"/>
        <v>свыше 25 лет, м</v>
      </c>
      <c r="ID352" s="250">
        <f t="shared" si="798"/>
        <v>3200</v>
      </c>
      <c r="IE352" s="250">
        <f t="shared" si="799"/>
        <v>3200</v>
      </c>
      <c r="IF352" s="250">
        <f t="shared" si="800"/>
        <v>2800</v>
      </c>
      <c r="IG352" s="250">
        <f t="shared" si="801"/>
        <v>2000</v>
      </c>
    </row>
    <row r="353" spans="1:241" ht="51" customHeight="1" thickBot="1">
      <c r="A353" s="934">
        <f t="shared" si="808"/>
        <v>343</v>
      </c>
      <c r="B353" s="102" t="s">
        <v>1039</v>
      </c>
      <c r="C353" s="110" t="s">
        <v>2135</v>
      </c>
      <c r="D353" s="110">
        <v>751</v>
      </c>
      <c r="E353" s="110"/>
      <c r="F353" s="256" t="s">
        <v>3874</v>
      </c>
      <c r="G353" s="102" t="str">
        <f t="shared" si="802"/>
        <v>64п.м.</v>
      </c>
      <c r="H353" s="782">
        <v>7.5999999999999998E-2</v>
      </c>
      <c r="I353" s="785">
        <v>128</v>
      </c>
      <c r="J353" s="782">
        <v>7.5999999999999998E-2</v>
      </c>
      <c r="K353" s="782">
        <v>128</v>
      </c>
      <c r="L353" s="782"/>
      <c r="M353" s="782"/>
      <c r="N353" s="102" t="s">
        <v>2422</v>
      </c>
      <c r="O353" s="110" t="s">
        <v>2428</v>
      </c>
      <c r="P353" s="110"/>
      <c r="Q353" s="110">
        <f>AC353</f>
        <v>1976</v>
      </c>
      <c r="R353" s="110" t="s">
        <v>4815</v>
      </c>
      <c r="S353" s="102" t="s">
        <v>4195</v>
      </c>
      <c r="T353" s="110">
        <v>58730.5</v>
      </c>
      <c r="U353" s="110">
        <v>6460.35</v>
      </c>
      <c r="V353" s="110"/>
      <c r="W353" s="789">
        <v>300</v>
      </c>
      <c r="X353" s="789">
        <v>444</v>
      </c>
      <c r="Y353" s="110"/>
      <c r="Z353" s="102"/>
      <c r="AA353" s="806"/>
      <c r="AB353" s="14" t="str">
        <f>VLOOKUP(C353,'Пр. № 4_общий'!I:I,1,FALSE)</f>
        <v>64:40:000000:15806</v>
      </c>
      <c r="AC353" s="806">
        <f>VLOOKUP(C353,КУИ!B:H,7,FALSE)</f>
        <v>1976</v>
      </c>
      <c r="AD353" s="806" t="b">
        <f t="shared" si="803"/>
        <v>1</v>
      </c>
      <c r="AE353" s="250">
        <v>0</v>
      </c>
      <c r="AF353" s="250">
        <v>1</v>
      </c>
      <c r="AJ353" s="250">
        <v>0</v>
      </c>
      <c r="AK353" s="250">
        <v>0</v>
      </c>
      <c r="AL353" s="250">
        <f>VLOOKUP(AU353,диаметры!B:F,5,FALSE)-H353</f>
        <v>0</v>
      </c>
      <c r="AN353" s="250">
        <f>VLOOKUP(C353,КУИ!B:O,14,FALSE)</f>
        <v>64</v>
      </c>
      <c r="AO353" s="250" t="s">
        <v>12088</v>
      </c>
      <c r="AP353" s="250" t="s">
        <v>10304</v>
      </c>
      <c r="AQ353" s="250">
        <f t="shared" si="753"/>
        <v>61.12</v>
      </c>
      <c r="AR353" s="250" t="s">
        <v>10305</v>
      </c>
      <c r="AS353" s="611">
        <f t="shared" si="754"/>
        <v>9.7279999999999998</v>
      </c>
      <c r="AT353" s="611">
        <f t="shared" si="755"/>
        <v>9.7279999999999998</v>
      </c>
      <c r="AU353" s="715">
        <f>VLOOKUP(C353,'Дср по кадастрам'!A:E,5,FALSE)</f>
        <v>70</v>
      </c>
      <c r="AV353" s="715">
        <f>VLOOKUP(C353,'Дср по кадастрам'!F:J,5,FALSE)</f>
        <v>70</v>
      </c>
      <c r="AW353" s="715">
        <f>VLOOKUP(C353,'Дср по кадастрам'!K:O,5,FALSE)</f>
        <v>70</v>
      </c>
      <c r="AX353" s="715">
        <f>VLOOKUP(C353,'Дср по кадастрам'!P:T,5,FALSE)</f>
        <v>50</v>
      </c>
      <c r="AY353" s="716">
        <f t="shared" si="810"/>
        <v>64</v>
      </c>
      <c r="AZ353" s="716">
        <f t="shared" si="704"/>
        <v>64</v>
      </c>
      <c r="BA353" s="716">
        <f>K353/2</f>
        <v>64</v>
      </c>
      <c r="BB353" s="716">
        <f t="shared" si="822"/>
        <v>64</v>
      </c>
      <c r="BC353" s="716">
        <v>0</v>
      </c>
      <c r="BD353" s="116" t="str">
        <f>VLOOKUP(C353,Лист4!A:C,3,FALSE)</f>
        <v>Т1Т2</v>
      </c>
      <c r="BE353" s="116" t="str">
        <f>VLOOKUP(C353,Лист4!E:G,3,FALSE)</f>
        <v>Т3Т4</v>
      </c>
      <c r="BF353" s="116"/>
      <c r="BH353" s="762"/>
      <c r="BI353" s="762"/>
      <c r="BJ353" s="762"/>
      <c r="BK353" s="116" t="s">
        <v>11635</v>
      </c>
      <c r="BL353" s="116"/>
      <c r="BM353" s="250">
        <f>VLOOKUP(AW353,диаметры!B:F,5,FALSE)</f>
        <v>7.5999999999999998E-2</v>
      </c>
      <c r="BP353" s="626">
        <f t="shared" si="804"/>
        <v>0.84615384615384615</v>
      </c>
      <c r="BR353" s="625">
        <f t="shared" si="783"/>
        <v>44</v>
      </c>
      <c r="BS353" s="628">
        <f t="shared" si="715"/>
        <v>19.456</v>
      </c>
      <c r="BT353" s="836">
        <v>25.269613957966762</v>
      </c>
      <c r="BU353" s="836">
        <v>6.8252341878665295</v>
      </c>
      <c r="BV353" s="836">
        <v>40.198220580869801</v>
      </c>
      <c r="BW353" s="836">
        <v>11.075450147772196</v>
      </c>
      <c r="BX353" s="836">
        <f t="shared" si="784"/>
        <v>65.46783453883657</v>
      </c>
      <c r="BY353" s="836">
        <f t="shared" si="785"/>
        <v>17.900684335638726</v>
      </c>
      <c r="BZ353" s="829"/>
      <c r="CA353" s="836">
        <v>5.2278393123635007</v>
      </c>
      <c r="CB353" s="836">
        <v>5.6286643793345297</v>
      </c>
      <c r="CC353" s="836">
        <v>8.5650071896665523</v>
      </c>
      <c r="CD353" s="836">
        <v>9.8788803392401956</v>
      </c>
      <c r="CE353" s="836">
        <f t="shared" si="786"/>
        <v>13.792846502030052</v>
      </c>
      <c r="CF353" s="836">
        <f t="shared" si="787"/>
        <v>15.507544718574724</v>
      </c>
      <c r="CH353" s="250">
        <v>0</v>
      </c>
      <c r="CI353" s="250">
        <f t="shared" si="805"/>
        <v>0</v>
      </c>
      <c r="CJ353" s="250">
        <f t="shared" si="806"/>
        <v>0</v>
      </c>
      <c r="CK353" s="250">
        <f>IF(CJ353=0,0,VLOOKUP(AW353,диаметры!B:F,5,FALSE))</f>
        <v>0</v>
      </c>
      <c r="CL353" s="250">
        <f t="shared" si="807"/>
        <v>0</v>
      </c>
      <c r="CN353" s="250">
        <f t="shared" si="832"/>
        <v>1976</v>
      </c>
      <c r="CO353" s="250">
        <f t="shared" si="823"/>
        <v>45</v>
      </c>
      <c r="CP353" s="250">
        <f t="shared" si="823"/>
        <v>46</v>
      </c>
      <c r="CQ353" s="250">
        <f t="shared" si="823"/>
        <v>47</v>
      </c>
      <c r="CR353" s="250">
        <f t="shared" si="823"/>
        <v>48</v>
      </c>
      <c r="CS353" s="250">
        <f t="shared" si="823"/>
        <v>49</v>
      </c>
      <c r="CT353" s="250">
        <f t="shared" si="823"/>
        <v>50</v>
      </c>
      <c r="CU353" s="250">
        <f t="shared" si="823"/>
        <v>51</v>
      </c>
      <c r="CV353" s="250">
        <f t="shared" si="823"/>
        <v>52</v>
      </c>
      <c r="CW353" s="250">
        <f t="shared" si="823"/>
        <v>53</v>
      </c>
      <c r="CX353" s="250">
        <f t="shared" si="823"/>
        <v>54</v>
      </c>
      <c r="CY353" s="250">
        <f t="shared" si="824"/>
        <v>55</v>
      </c>
      <c r="CZ353" s="250">
        <f t="shared" si="824"/>
        <v>56</v>
      </c>
      <c r="DA353" s="250">
        <f t="shared" si="824"/>
        <v>57</v>
      </c>
      <c r="DB353" s="250">
        <f t="shared" si="824"/>
        <v>58</v>
      </c>
      <c r="DC353" s="250">
        <f t="shared" si="824"/>
        <v>59</v>
      </c>
      <c r="DD353" s="250">
        <f t="shared" si="824"/>
        <v>60</v>
      </c>
      <c r="DE353" s="250">
        <f t="shared" si="824"/>
        <v>61</v>
      </c>
      <c r="DF353" s="250">
        <f t="shared" si="824"/>
        <v>62</v>
      </c>
      <c r="DG353" s="250">
        <f t="shared" si="824"/>
        <v>63</v>
      </c>
      <c r="DH353" s="250">
        <f t="shared" si="824"/>
        <v>64</v>
      </c>
      <c r="DI353" s="250">
        <f t="shared" si="825"/>
        <v>65</v>
      </c>
      <c r="DJ353" s="250">
        <f t="shared" si="825"/>
        <v>66</v>
      </c>
      <c r="DK353" s="250">
        <f t="shared" si="825"/>
        <v>67</v>
      </c>
      <c r="DL353" s="250">
        <f t="shared" si="825"/>
        <v>68</v>
      </c>
      <c r="DM353" s="250">
        <f t="shared" si="825"/>
        <v>69</v>
      </c>
      <c r="DN353" s="250">
        <f t="shared" si="825"/>
        <v>70</v>
      </c>
      <c r="DO353" s="250">
        <f t="shared" si="825"/>
        <v>71</v>
      </c>
      <c r="DP353" s="756">
        <f t="shared" si="716"/>
        <v>0.84905660377358494</v>
      </c>
      <c r="DQ353" s="756">
        <f t="shared" si="717"/>
        <v>0.85185185185185186</v>
      </c>
      <c r="DR353" s="756">
        <f t="shared" si="718"/>
        <v>0.8545454545454545</v>
      </c>
      <c r="DS353" s="756">
        <f t="shared" si="719"/>
        <v>0.8571428571428571</v>
      </c>
      <c r="DT353" s="756">
        <f t="shared" si="720"/>
        <v>0.85964912280701755</v>
      </c>
      <c r="DU353" s="756">
        <f t="shared" si="721"/>
        <v>0.86206896551724133</v>
      </c>
      <c r="DV353" s="756">
        <f t="shared" si="722"/>
        <v>0.86440677966101698</v>
      </c>
      <c r="DW353" s="756">
        <f t="shared" si="723"/>
        <v>0.8666666666666667</v>
      </c>
      <c r="DX353" s="756">
        <f t="shared" si="724"/>
        <v>0.86885245901639341</v>
      </c>
      <c r="DY353" s="756">
        <f t="shared" si="725"/>
        <v>0.87096774193548387</v>
      </c>
      <c r="DZ353" s="756">
        <f t="shared" si="726"/>
        <v>0.87301587301587302</v>
      </c>
      <c r="EA353" s="756">
        <f t="shared" si="727"/>
        <v>0.875</v>
      </c>
      <c r="EB353" s="756">
        <f t="shared" si="728"/>
        <v>0.87692307692307692</v>
      </c>
      <c r="EC353" s="756">
        <f t="shared" si="729"/>
        <v>0.87878787878787878</v>
      </c>
      <c r="ED353" s="756">
        <f t="shared" si="730"/>
        <v>0.88059701492537312</v>
      </c>
      <c r="EE353" s="756">
        <f t="shared" si="731"/>
        <v>0.88235294117647056</v>
      </c>
      <c r="EF353" s="756">
        <f t="shared" si="732"/>
        <v>0.88405797101449279</v>
      </c>
      <c r="EG353" s="756">
        <f t="shared" si="733"/>
        <v>0.88571428571428568</v>
      </c>
      <c r="EH353" s="756">
        <f t="shared" si="734"/>
        <v>0.88732394366197187</v>
      </c>
      <c r="EI353" s="756">
        <f t="shared" si="735"/>
        <v>0.88888888888888884</v>
      </c>
      <c r="EJ353" s="756">
        <f t="shared" si="736"/>
        <v>0.8904109589041096</v>
      </c>
      <c r="EK353" s="756">
        <f t="shared" si="737"/>
        <v>0.89189189189189189</v>
      </c>
      <c r="EL353" s="756">
        <f t="shared" si="738"/>
        <v>0.89333333333333331</v>
      </c>
      <c r="EM353" s="756">
        <f t="shared" si="739"/>
        <v>0.89473684210526316</v>
      </c>
      <c r="EN353" s="756">
        <f t="shared" si="740"/>
        <v>0.89610389610389607</v>
      </c>
      <c r="EO353" s="756">
        <f t="shared" si="741"/>
        <v>0.89743589743589747</v>
      </c>
      <c r="EP353" s="756">
        <f t="shared" si="742"/>
        <v>0.89873417721518989</v>
      </c>
      <c r="EQ353" s="250">
        <f t="shared" si="756"/>
        <v>0.21735849056603773</v>
      </c>
      <c r="ER353" s="250">
        <f t="shared" si="757"/>
        <v>0.21807407407407409</v>
      </c>
      <c r="ES353" s="250">
        <f t="shared" si="758"/>
        <v>0.21876363636363635</v>
      </c>
      <c r="ET353" s="250">
        <f t="shared" si="759"/>
        <v>0.21942857142857142</v>
      </c>
      <c r="EU353" s="250">
        <f t="shared" si="760"/>
        <v>0.2200701754385965</v>
      </c>
      <c r="EV353" s="250">
        <f t="shared" si="761"/>
        <v>0.22068965517241379</v>
      </c>
      <c r="EW353" s="250">
        <f t="shared" si="762"/>
        <v>0.22128813559322036</v>
      </c>
      <c r="EX353" s="250">
        <f t="shared" si="763"/>
        <v>0.22186666666666668</v>
      </c>
      <c r="EY353" s="250">
        <f t="shared" si="764"/>
        <v>0.22242622950819671</v>
      </c>
      <c r="EZ353" s="250">
        <f t="shared" si="765"/>
        <v>0.22296774193548388</v>
      </c>
      <c r="FA353" s="250">
        <f t="shared" si="766"/>
        <v>0.22349206349206349</v>
      </c>
      <c r="FB353" s="250">
        <f t="shared" si="767"/>
        <v>0.224</v>
      </c>
      <c r="FC353" s="250">
        <f t="shared" si="768"/>
        <v>0.22449230769230769</v>
      </c>
      <c r="FD353" s="250">
        <f t="shared" si="769"/>
        <v>0.22496969696969696</v>
      </c>
      <c r="FE353" s="250">
        <f t="shared" si="770"/>
        <v>0.22543283582089552</v>
      </c>
      <c r="FF353" s="250">
        <f t="shared" si="771"/>
        <v>0.22588235294117645</v>
      </c>
      <c r="FG353" s="250">
        <f t="shared" si="772"/>
        <v>0.22631884057971016</v>
      </c>
      <c r="FH353" s="250">
        <f t="shared" si="773"/>
        <v>0.22674285714285713</v>
      </c>
      <c r="FI353" s="250">
        <f t="shared" si="774"/>
        <v>0.2271549295774648</v>
      </c>
      <c r="FJ353" s="250">
        <f t="shared" si="775"/>
        <v>0.22755555555555554</v>
      </c>
      <c r="FK353" s="250">
        <f t="shared" si="776"/>
        <v>0.22794520547945205</v>
      </c>
      <c r="FL353" s="250">
        <f t="shared" si="777"/>
        <v>0.22832432432432431</v>
      </c>
      <c r="FM353" s="250">
        <f t="shared" si="778"/>
        <v>0.22869333333333333</v>
      </c>
      <c r="FN353" s="250">
        <f t="shared" si="779"/>
        <v>0.22905263157894737</v>
      </c>
      <c r="FO353" s="250">
        <f t="shared" si="780"/>
        <v>0.22940259740259739</v>
      </c>
      <c r="FP353" s="250">
        <f t="shared" si="781"/>
        <v>0.22974358974358974</v>
      </c>
      <c r="FQ353" s="250">
        <f t="shared" si="782"/>
        <v>0.23007594936708861</v>
      </c>
      <c r="FR353" s="830">
        <f t="shared" si="826"/>
        <v>65.46783453883657</v>
      </c>
      <c r="FS353" s="830">
        <f t="shared" si="826"/>
        <v>65.46783453883657</v>
      </c>
      <c r="FT353" s="830">
        <f t="shared" si="826"/>
        <v>65.46783453883657</v>
      </c>
      <c r="FU353" s="830">
        <f t="shared" si="826"/>
        <v>65.46783453883657</v>
      </c>
      <c r="FV353" s="830">
        <f t="shared" si="826"/>
        <v>65.46783453883657</v>
      </c>
      <c r="FW353" s="830">
        <f t="shared" si="826"/>
        <v>65.46783453883657</v>
      </c>
      <c r="FX353" s="830">
        <f t="shared" si="826"/>
        <v>65.46783453883657</v>
      </c>
      <c r="FY353" s="830">
        <f t="shared" si="826"/>
        <v>65.46783453883657</v>
      </c>
      <c r="FZ353" s="830">
        <f t="shared" si="826"/>
        <v>65.46783453883657</v>
      </c>
      <c r="GA353" s="830">
        <f t="shared" si="826"/>
        <v>65.46783453883657</v>
      </c>
      <c r="GB353" s="830">
        <f t="shared" si="827"/>
        <v>65.46783453883657</v>
      </c>
      <c r="GC353" s="830">
        <f t="shared" si="827"/>
        <v>65.46783453883657</v>
      </c>
      <c r="GD353" s="830">
        <f t="shared" si="827"/>
        <v>65.46783453883657</v>
      </c>
      <c r="GE353" s="830">
        <f t="shared" si="827"/>
        <v>65.46783453883657</v>
      </c>
      <c r="GF353" s="830">
        <f t="shared" si="827"/>
        <v>65.46783453883657</v>
      </c>
      <c r="GG353" s="830">
        <f t="shared" si="827"/>
        <v>65.46783453883657</v>
      </c>
      <c r="GH353" s="830">
        <f t="shared" si="827"/>
        <v>65.46783453883657</v>
      </c>
      <c r="GI353" s="830">
        <f t="shared" si="827"/>
        <v>65.46783453883657</v>
      </c>
      <c r="GJ353" s="830">
        <f t="shared" si="827"/>
        <v>65.46783453883657</v>
      </c>
      <c r="GK353" s="830">
        <f t="shared" si="827"/>
        <v>65.46783453883657</v>
      </c>
      <c r="GL353" s="830">
        <f t="shared" si="828"/>
        <v>65.46783453883657</v>
      </c>
      <c r="GM353" s="830">
        <f t="shared" si="828"/>
        <v>65.46783453883657</v>
      </c>
      <c r="GN353" s="830">
        <f t="shared" si="828"/>
        <v>65.46783453883657</v>
      </c>
      <c r="GO353" s="830">
        <f t="shared" si="828"/>
        <v>65.46783453883657</v>
      </c>
      <c r="GP353" s="830">
        <f t="shared" si="828"/>
        <v>65.46783453883657</v>
      </c>
      <c r="GQ353" s="830">
        <f t="shared" si="828"/>
        <v>65.46783453883657</v>
      </c>
      <c r="GR353" s="830">
        <f t="shared" si="828"/>
        <v>65.46783453883657</v>
      </c>
      <c r="GS353" s="830">
        <f t="shared" si="829"/>
        <v>17.900684335638726</v>
      </c>
      <c r="GT353" s="830">
        <f t="shared" si="829"/>
        <v>17.900684335638726</v>
      </c>
      <c r="GU353" s="830">
        <f t="shared" si="829"/>
        <v>17.900684335638726</v>
      </c>
      <c r="GV353" s="830">
        <f t="shared" si="829"/>
        <v>17.900684335638726</v>
      </c>
      <c r="GW353" s="830">
        <f t="shared" si="829"/>
        <v>17.900684335638726</v>
      </c>
      <c r="GX353" s="830">
        <f t="shared" si="829"/>
        <v>17.900684335638726</v>
      </c>
      <c r="GY353" s="830">
        <f t="shared" si="829"/>
        <v>17.900684335638726</v>
      </c>
      <c r="GZ353" s="830">
        <f t="shared" si="829"/>
        <v>17.900684335638726</v>
      </c>
      <c r="HA353" s="830">
        <f t="shared" si="829"/>
        <v>17.900684335638726</v>
      </c>
      <c r="HB353" s="830">
        <f t="shared" si="829"/>
        <v>17.900684335638726</v>
      </c>
      <c r="HC353" s="830">
        <f t="shared" si="830"/>
        <v>17.900684335638726</v>
      </c>
      <c r="HD353" s="830">
        <f t="shared" si="830"/>
        <v>17.900684335638726</v>
      </c>
      <c r="HE353" s="830">
        <f t="shared" si="830"/>
        <v>17.900684335638726</v>
      </c>
      <c r="HF353" s="830">
        <f t="shared" si="830"/>
        <v>17.900684335638726</v>
      </c>
      <c r="HG353" s="830">
        <f t="shared" si="830"/>
        <v>17.900684335638726</v>
      </c>
      <c r="HH353" s="830">
        <f t="shared" si="830"/>
        <v>17.900684335638726</v>
      </c>
      <c r="HI353" s="830">
        <f t="shared" si="830"/>
        <v>17.900684335638726</v>
      </c>
      <c r="HJ353" s="830">
        <f t="shared" si="830"/>
        <v>17.900684335638726</v>
      </c>
      <c r="HK353" s="830">
        <f t="shared" si="830"/>
        <v>17.900684335638726</v>
      </c>
      <c r="HL353" s="830">
        <f t="shared" si="830"/>
        <v>17.900684335638726</v>
      </c>
      <c r="HM353" s="830">
        <f t="shared" si="831"/>
        <v>17.900684335638726</v>
      </c>
      <c r="HN353" s="830">
        <f t="shared" si="831"/>
        <v>17.900684335638726</v>
      </c>
      <c r="HO353" s="830">
        <f t="shared" si="831"/>
        <v>17.900684335638726</v>
      </c>
      <c r="HP353" s="830">
        <f t="shared" si="831"/>
        <v>17.900684335638726</v>
      </c>
      <c r="HQ353" s="830">
        <f t="shared" si="831"/>
        <v>17.900684335638726</v>
      </c>
      <c r="HR353" s="830">
        <f t="shared" si="831"/>
        <v>17.900684335638726</v>
      </c>
      <c r="HS353" s="830">
        <f t="shared" si="831"/>
        <v>17.900684335638726</v>
      </c>
      <c r="HT353" s="825" t="str">
        <f t="shared" si="797"/>
        <v>свыше 25 лет, м</v>
      </c>
      <c r="ID353" s="250">
        <f t="shared" si="798"/>
        <v>4480</v>
      </c>
      <c r="IE353" s="250">
        <f t="shared" si="799"/>
        <v>4480</v>
      </c>
      <c r="IF353" s="250">
        <f t="shared" si="800"/>
        <v>4480</v>
      </c>
      <c r="IG353" s="250">
        <f t="shared" si="801"/>
        <v>3200</v>
      </c>
    </row>
    <row r="354" spans="1:241" ht="51" customHeight="1" thickBot="1">
      <c r="A354" s="934">
        <f t="shared" si="808"/>
        <v>344</v>
      </c>
      <c r="B354" s="102" t="s">
        <v>1034</v>
      </c>
      <c r="C354" s="110" t="s">
        <v>2130</v>
      </c>
      <c r="D354" s="110">
        <v>763</v>
      </c>
      <c r="E354" s="110"/>
      <c r="F354" s="256" t="s">
        <v>3874</v>
      </c>
      <c r="G354" s="102" t="str">
        <f t="shared" si="802"/>
        <v>18п.м.</v>
      </c>
      <c r="H354" s="782">
        <v>0.108</v>
      </c>
      <c r="I354" s="785">
        <v>36</v>
      </c>
      <c r="J354" s="782"/>
      <c r="K354" s="782"/>
      <c r="L354" s="782"/>
      <c r="M354" s="782"/>
      <c r="N354" s="102" t="s">
        <v>2422</v>
      </c>
      <c r="O354" s="110" t="s">
        <v>2428</v>
      </c>
      <c r="P354" s="110"/>
      <c r="Q354" s="110">
        <f>AC354</f>
        <v>1976</v>
      </c>
      <c r="R354" s="110" t="s">
        <v>4815</v>
      </c>
      <c r="S354" s="102" t="s">
        <v>4186</v>
      </c>
      <c r="T354" s="110">
        <v>6766.04</v>
      </c>
      <c r="U354" s="110">
        <v>437.71</v>
      </c>
      <c r="V354" s="110"/>
      <c r="W354" s="789">
        <v>300</v>
      </c>
      <c r="X354" s="789">
        <v>648</v>
      </c>
      <c r="Y354" s="110"/>
      <c r="Z354" s="102"/>
      <c r="AA354" s="806"/>
      <c r="AB354" s="14" t="str">
        <f>VLOOKUP(C354,'Пр. № 4_общий'!I:I,1,FALSE)</f>
        <v>64:40:000000:15807</v>
      </c>
      <c r="AC354" s="806">
        <f>VLOOKUP(C354,КУИ!B:H,7,FALSE)</f>
        <v>1976</v>
      </c>
      <c r="AD354" s="806" t="b">
        <f t="shared" si="803"/>
        <v>1</v>
      </c>
      <c r="AE354" s="250">
        <v>0</v>
      </c>
      <c r="AF354" s="250">
        <v>1</v>
      </c>
      <c r="AJ354" s="250">
        <v>0</v>
      </c>
      <c r="AK354" s="250">
        <v>0</v>
      </c>
      <c r="AL354" s="250">
        <f>VLOOKUP(AU354,диаметры!B:F,5,FALSE)-H354</f>
        <v>0</v>
      </c>
      <c r="AM354" s="250"/>
      <c r="AN354" s="250">
        <f>VLOOKUP(C354,КУИ!B:O,14,FALSE)</f>
        <v>18</v>
      </c>
      <c r="AO354" s="250" t="s">
        <v>12088</v>
      </c>
      <c r="AP354" s="250" t="s">
        <v>10304</v>
      </c>
      <c r="AQ354" s="250">
        <f t="shared" si="753"/>
        <v>12.21</v>
      </c>
      <c r="AR354" s="250" t="s">
        <v>10305</v>
      </c>
      <c r="AS354" s="611">
        <f t="shared" si="754"/>
        <v>3.8879999999999999</v>
      </c>
      <c r="AT354" s="611">
        <f t="shared" si="755"/>
        <v>0</v>
      </c>
      <c r="AU354" s="715">
        <f>VLOOKUP(C354,'Дср по кадастрам'!A:E,5,FALSE)</f>
        <v>100</v>
      </c>
      <c r="AV354" s="715">
        <f>VLOOKUP(C354,'Дср по кадастрам'!F:J,5,FALSE)</f>
        <v>100</v>
      </c>
      <c r="AY354" s="716">
        <f t="shared" si="810"/>
        <v>18</v>
      </c>
      <c r="AZ354" s="716">
        <f t="shared" si="704"/>
        <v>18</v>
      </c>
      <c r="BC354" s="716">
        <v>0</v>
      </c>
      <c r="BD354" s="116" t="str">
        <f>VLOOKUP(C354,Лист4!A:C,3,FALSE)</f>
        <v>Т1Т2</v>
      </c>
      <c r="BF354" s="116"/>
      <c r="BH354" s="762"/>
      <c r="BI354" s="762"/>
      <c r="BJ354" s="762"/>
      <c r="BK354" s="116" t="s">
        <v>11667</v>
      </c>
      <c r="BL354" s="116" t="s">
        <v>11731</v>
      </c>
      <c r="BP354" s="626">
        <f t="shared" si="804"/>
        <v>0.84615384615384615</v>
      </c>
      <c r="BR354" s="625">
        <f t="shared" si="783"/>
        <v>44</v>
      </c>
      <c r="BS354" s="628">
        <f t="shared" si="715"/>
        <v>3.8879999999999999</v>
      </c>
      <c r="BT354" s="836">
        <v>8.5888803357005195</v>
      </c>
      <c r="BU354" s="836">
        <v>4.031920007010001</v>
      </c>
      <c r="BV354" s="836">
        <v>0</v>
      </c>
      <c r="BW354" s="836">
        <v>0</v>
      </c>
      <c r="BX354" s="836">
        <f t="shared" si="784"/>
        <v>8.5888803357005195</v>
      </c>
      <c r="BY354" s="836">
        <f t="shared" si="785"/>
        <v>4.031920007010001</v>
      </c>
      <c r="BZ354" s="829"/>
      <c r="CA354" s="836">
        <v>2.0879526693456216</v>
      </c>
      <c r="CB354" s="836">
        <v>3.3250616607600008</v>
      </c>
      <c r="CC354" s="836">
        <v>0</v>
      </c>
      <c r="CD354" s="836">
        <v>0</v>
      </c>
      <c r="CE354" s="836">
        <f t="shared" si="786"/>
        <v>2.0879526693456216</v>
      </c>
      <c r="CF354" s="836">
        <f t="shared" si="787"/>
        <v>3.3250616607600008</v>
      </c>
      <c r="CH354" s="250">
        <v>0</v>
      </c>
      <c r="CI354" s="250">
        <f t="shared" si="805"/>
        <v>0</v>
      </c>
      <c r="CJ354" s="250">
        <f t="shared" si="806"/>
        <v>0</v>
      </c>
      <c r="CK354" s="250">
        <f>IF(CJ354=0,0,VLOOKUP(AW354,диаметры!B:F,5,FALSE))</f>
        <v>0</v>
      </c>
      <c r="CL354" s="250">
        <f t="shared" si="807"/>
        <v>0</v>
      </c>
      <c r="CN354" s="250">
        <f t="shared" si="832"/>
        <v>1976</v>
      </c>
      <c r="CO354" s="250">
        <f t="shared" si="823"/>
        <v>45</v>
      </c>
      <c r="CP354" s="250">
        <f t="shared" si="823"/>
        <v>46</v>
      </c>
      <c r="CQ354" s="250">
        <f t="shared" si="823"/>
        <v>47</v>
      </c>
      <c r="CR354" s="250">
        <f t="shared" si="823"/>
        <v>48</v>
      </c>
      <c r="CS354" s="250">
        <f t="shared" si="823"/>
        <v>49</v>
      </c>
      <c r="CT354" s="250">
        <f t="shared" si="823"/>
        <v>50</v>
      </c>
      <c r="CU354" s="250">
        <f t="shared" si="823"/>
        <v>51</v>
      </c>
      <c r="CV354" s="250">
        <f t="shared" si="823"/>
        <v>52</v>
      </c>
      <c r="CW354" s="250">
        <f t="shared" si="823"/>
        <v>53</v>
      </c>
      <c r="CX354" s="250">
        <f t="shared" si="823"/>
        <v>54</v>
      </c>
      <c r="CY354" s="250">
        <f t="shared" si="824"/>
        <v>55</v>
      </c>
      <c r="CZ354" s="250">
        <f t="shared" si="824"/>
        <v>56</v>
      </c>
      <c r="DA354" s="250">
        <f t="shared" si="824"/>
        <v>57</v>
      </c>
      <c r="DB354" s="250">
        <f t="shared" si="824"/>
        <v>58</v>
      </c>
      <c r="DC354" s="250">
        <f t="shared" si="824"/>
        <v>59</v>
      </c>
      <c r="DD354" s="250">
        <f t="shared" si="824"/>
        <v>60</v>
      </c>
      <c r="DE354" s="250">
        <f t="shared" si="824"/>
        <v>61</v>
      </c>
      <c r="DF354" s="250">
        <f t="shared" si="824"/>
        <v>62</v>
      </c>
      <c r="DG354" s="250">
        <f t="shared" si="824"/>
        <v>63</v>
      </c>
      <c r="DH354" s="250">
        <f t="shared" si="824"/>
        <v>64</v>
      </c>
      <c r="DI354" s="250">
        <f t="shared" si="825"/>
        <v>65</v>
      </c>
      <c r="DJ354" s="250">
        <f t="shared" si="825"/>
        <v>66</v>
      </c>
      <c r="DK354" s="250">
        <f t="shared" si="825"/>
        <v>67</v>
      </c>
      <c r="DL354" s="250">
        <f t="shared" si="825"/>
        <v>68</v>
      </c>
      <c r="DM354" s="250">
        <f t="shared" si="825"/>
        <v>69</v>
      </c>
      <c r="DN354" s="250">
        <f t="shared" si="825"/>
        <v>70</v>
      </c>
      <c r="DO354" s="250">
        <f t="shared" si="825"/>
        <v>71</v>
      </c>
      <c r="DP354" s="756">
        <f t="shared" si="716"/>
        <v>0.84905660377358494</v>
      </c>
      <c r="DQ354" s="756">
        <f t="shared" si="717"/>
        <v>0.85185185185185186</v>
      </c>
      <c r="DR354" s="756">
        <f t="shared" si="718"/>
        <v>0.8545454545454545</v>
      </c>
      <c r="DS354" s="756">
        <f t="shared" si="719"/>
        <v>0.8571428571428571</v>
      </c>
      <c r="DT354" s="756">
        <f t="shared" si="720"/>
        <v>0.85964912280701755</v>
      </c>
      <c r="DU354" s="756">
        <f t="shared" si="721"/>
        <v>0.86206896551724133</v>
      </c>
      <c r="DV354" s="756">
        <f t="shared" si="722"/>
        <v>0.86440677966101698</v>
      </c>
      <c r="DW354" s="756">
        <f t="shared" si="723"/>
        <v>0.8666666666666667</v>
      </c>
      <c r="DX354" s="756">
        <f t="shared" si="724"/>
        <v>0.86885245901639341</v>
      </c>
      <c r="DY354" s="756">
        <f t="shared" si="725"/>
        <v>0.87096774193548387</v>
      </c>
      <c r="DZ354" s="756">
        <f t="shared" si="726"/>
        <v>0.87301587301587302</v>
      </c>
      <c r="EA354" s="756">
        <f t="shared" si="727"/>
        <v>0.875</v>
      </c>
      <c r="EB354" s="756">
        <f t="shared" si="728"/>
        <v>0.87692307692307692</v>
      </c>
      <c r="EC354" s="756">
        <f t="shared" si="729"/>
        <v>0.87878787878787878</v>
      </c>
      <c r="ED354" s="756">
        <f t="shared" si="730"/>
        <v>0.88059701492537312</v>
      </c>
      <c r="EE354" s="756">
        <f t="shared" si="731"/>
        <v>0.88235294117647056</v>
      </c>
      <c r="EF354" s="756">
        <f t="shared" si="732"/>
        <v>0.88405797101449279</v>
      </c>
      <c r="EG354" s="756">
        <f t="shared" si="733"/>
        <v>0.88571428571428568</v>
      </c>
      <c r="EH354" s="756">
        <f t="shared" si="734"/>
        <v>0.88732394366197187</v>
      </c>
      <c r="EI354" s="756">
        <f t="shared" si="735"/>
        <v>0.88888888888888884</v>
      </c>
      <c r="EJ354" s="756">
        <f t="shared" si="736"/>
        <v>0.8904109589041096</v>
      </c>
      <c r="EK354" s="756">
        <f t="shared" si="737"/>
        <v>0.89189189189189189</v>
      </c>
      <c r="EL354" s="756">
        <f t="shared" si="738"/>
        <v>0.89333333333333331</v>
      </c>
      <c r="EM354" s="756">
        <f t="shared" si="739"/>
        <v>0.89473684210526316</v>
      </c>
      <c r="EN354" s="756">
        <f t="shared" si="740"/>
        <v>0.89610389610389607</v>
      </c>
      <c r="EO354" s="756">
        <f t="shared" si="741"/>
        <v>0.89743589743589747</v>
      </c>
      <c r="EP354" s="756">
        <f t="shared" si="742"/>
        <v>0.89873417721518989</v>
      </c>
      <c r="EQ354" s="250">
        <f t="shared" si="756"/>
        <v>3.056603773584906E-2</v>
      </c>
      <c r="ER354" s="250">
        <f t="shared" si="757"/>
        <v>3.0666666666666668E-2</v>
      </c>
      <c r="ES354" s="250">
        <f t="shared" si="758"/>
        <v>3.0763636363636361E-2</v>
      </c>
      <c r="ET354" s="250">
        <f t="shared" si="759"/>
        <v>3.0857142857142854E-2</v>
      </c>
      <c r="EU354" s="250">
        <f t="shared" si="760"/>
        <v>3.094736842105263E-2</v>
      </c>
      <c r="EV354" s="250">
        <f t="shared" si="761"/>
        <v>3.1034482758620686E-2</v>
      </c>
      <c r="EW354" s="250">
        <f t="shared" si="762"/>
        <v>3.1118644067796613E-2</v>
      </c>
      <c r="EX354" s="250">
        <f t="shared" si="763"/>
        <v>3.1200000000000002E-2</v>
      </c>
      <c r="EY354" s="250">
        <f t="shared" si="764"/>
        <v>3.1278688524590162E-2</v>
      </c>
      <c r="EZ354" s="250">
        <f t="shared" si="765"/>
        <v>3.1354838709677417E-2</v>
      </c>
      <c r="FA354" s="250">
        <f t="shared" si="766"/>
        <v>3.1428571428571431E-2</v>
      </c>
      <c r="FB354" s="250">
        <f t="shared" si="767"/>
        <v>3.15E-2</v>
      </c>
      <c r="FC354" s="250">
        <f t="shared" si="768"/>
        <v>3.1569230769230773E-2</v>
      </c>
      <c r="FD354" s="250">
        <f t="shared" si="769"/>
        <v>3.1636363636363636E-2</v>
      </c>
      <c r="FE354" s="250">
        <f t="shared" si="770"/>
        <v>3.1701492537313428E-2</v>
      </c>
      <c r="FF354" s="250">
        <f t="shared" si="771"/>
        <v>3.1764705882352945E-2</v>
      </c>
      <c r="FG354" s="250">
        <f t="shared" si="772"/>
        <v>3.182608695652174E-2</v>
      </c>
      <c r="FH354" s="250">
        <f t="shared" si="773"/>
        <v>3.1885714285714288E-2</v>
      </c>
      <c r="FI354" s="250">
        <f t="shared" si="774"/>
        <v>3.1943661971830989E-2</v>
      </c>
      <c r="FJ354" s="250">
        <f t="shared" si="775"/>
        <v>3.2000000000000001E-2</v>
      </c>
      <c r="FK354" s="250">
        <f t="shared" si="776"/>
        <v>3.2054794520547943E-2</v>
      </c>
      <c r="FL354" s="250">
        <f t="shared" si="777"/>
        <v>3.2108108108108102E-2</v>
      </c>
      <c r="FM354" s="250">
        <f t="shared" si="778"/>
        <v>3.2159999999999994E-2</v>
      </c>
      <c r="FN354" s="250">
        <f t="shared" si="779"/>
        <v>3.2210526315789474E-2</v>
      </c>
      <c r="FO354" s="250">
        <f t="shared" si="780"/>
        <v>3.2259740259740252E-2</v>
      </c>
      <c r="FP354" s="250">
        <f t="shared" si="781"/>
        <v>3.2307692307692308E-2</v>
      </c>
      <c r="FQ354" s="250">
        <f t="shared" si="782"/>
        <v>3.2354430379746835E-2</v>
      </c>
      <c r="FR354" s="830">
        <f t="shared" si="826"/>
        <v>8.5888803357005195</v>
      </c>
      <c r="FS354" s="830">
        <f t="shared" si="826"/>
        <v>8.5888803357005195</v>
      </c>
      <c r="FT354" s="830">
        <f t="shared" si="826"/>
        <v>8.5888803357005195</v>
      </c>
      <c r="FU354" s="830">
        <f t="shared" si="826"/>
        <v>8.5888803357005195</v>
      </c>
      <c r="FV354" s="830">
        <f t="shared" si="826"/>
        <v>8.5888803357005195</v>
      </c>
      <c r="FW354" s="830">
        <f t="shared" si="826"/>
        <v>8.5888803357005195</v>
      </c>
      <c r="FX354" s="830">
        <f t="shared" si="826"/>
        <v>8.5888803357005195</v>
      </c>
      <c r="FY354" s="830">
        <f t="shared" si="826"/>
        <v>8.5888803357005195</v>
      </c>
      <c r="FZ354" s="830">
        <f t="shared" si="826"/>
        <v>8.5888803357005195</v>
      </c>
      <c r="GA354" s="830">
        <f t="shared" si="826"/>
        <v>8.5888803357005195</v>
      </c>
      <c r="GB354" s="830">
        <f t="shared" si="827"/>
        <v>8.5888803357005195</v>
      </c>
      <c r="GC354" s="830">
        <f t="shared" si="827"/>
        <v>8.5888803357005195</v>
      </c>
      <c r="GD354" s="830">
        <f t="shared" si="827"/>
        <v>8.5888803357005195</v>
      </c>
      <c r="GE354" s="830">
        <f t="shared" si="827"/>
        <v>8.5888803357005195</v>
      </c>
      <c r="GF354" s="830">
        <f t="shared" si="827"/>
        <v>8.5888803357005195</v>
      </c>
      <c r="GG354" s="830">
        <f t="shared" si="827"/>
        <v>8.5888803357005195</v>
      </c>
      <c r="GH354" s="830">
        <f t="shared" si="827"/>
        <v>8.5888803357005195</v>
      </c>
      <c r="GI354" s="830">
        <f t="shared" si="827"/>
        <v>8.5888803357005195</v>
      </c>
      <c r="GJ354" s="830">
        <f t="shared" si="827"/>
        <v>8.5888803357005195</v>
      </c>
      <c r="GK354" s="830">
        <f t="shared" si="827"/>
        <v>8.5888803357005195</v>
      </c>
      <c r="GL354" s="830">
        <f t="shared" si="828"/>
        <v>8.5888803357005195</v>
      </c>
      <c r="GM354" s="830">
        <f t="shared" si="828"/>
        <v>8.5888803357005195</v>
      </c>
      <c r="GN354" s="830">
        <f t="shared" si="828"/>
        <v>8.5888803357005195</v>
      </c>
      <c r="GO354" s="830">
        <f t="shared" si="828"/>
        <v>8.5888803357005195</v>
      </c>
      <c r="GP354" s="830">
        <f t="shared" si="828"/>
        <v>8.5888803357005195</v>
      </c>
      <c r="GQ354" s="830">
        <f t="shared" si="828"/>
        <v>8.5888803357005195</v>
      </c>
      <c r="GR354" s="830">
        <f t="shared" si="828"/>
        <v>8.5888803357005195</v>
      </c>
      <c r="GS354" s="830">
        <f t="shared" si="829"/>
        <v>4.031920007010001</v>
      </c>
      <c r="GT354" s="830">
        <f t="shared" si="829"/>
        <v>4.031920007010001</v>
      </c>
      <c r="GU354" s="830">
        <f t="shared" si="829"/>
        <v>4.031920007010001</v>
      </c>
      <c r="GV354" s="830">
        <f t="shared" si="829"/>
        <v>4.031920007010001</v>
      </c>
      <c r="GW354" s="830">
        <f t="shared" si="829"/>
        <v>4.031920007010001</v>
      </c>
      <c r="GX354" s="830">
        <f t="shared" si="829"/>
        <v>4.031920007010001</v>
      </c>
      <c r="GY354" s="830">
        <f t="shared" si="829"/>
        <v>4.031920007010001</v>
      </c>
      <c r="GZ354" s="830">
        <f t="shared" si="829"/>
        <v>4.031920007010001</v>
      </c>
      <c r="HA354" s="830">
        <f t="shared" si="829"/>
        <v>4.031920007010001</v>
      </c>
      <c r="HB354" s="830">
        <f t="shared" si="829"/>
        <v>4.031920007010001</v>
      </c>
      <c r="HC354" s="830">
        <f t="shared" si="830"/>
        <v>4.031920007010001</v>
      </c>
      <c r="HD354" s="830">
        <f t="shared" si="830"/>
        <v>4.031920007010001</v>
      </c>
      <c r="HE354" s="830">
        <f t="shared" si="830"/>
        <v>4.031920007010001</v>
      </c>
      <c r="HF354" s="830">
        <f t="shared" si="830"/>
        <v>4.031920007010001</v>
      </c>
      <c r="HG354" s="830">
        <f t="shared" si="830"/>
        <v>4.031920007010001</v>
      </c>
      <c r="HH354" s="830">
        <f t="shared" si="830"/>
        <v>4.031920007010001</v>
      </c>
      <c r="HI354" s="830">
        <f t="shared" si="830"/>
        <v>4.031920007010001</v>
      </c>
      <c r="HJ354" s="830">
        <f t="shared" si="830"/>
        <v>4.031920007010001</v>
      </c>
      <c r="HK354" s="830">
        <f t="shared" si="830"/>
        <v>4.031920007010001</v>
      </c>
      <c r="HL354" s="830">
        <f t="shared" si="830"/>
        <v>4.031920007010001</v>
      </c>
      <c r="HM354" s="830">
        <f t="shared" si="831"/>
        <v>4.031920007010001</v>
      </c>
      <c r="HN354" s="830">
        <f t="shared" si="831"/>
        <v>4.031920007010001</v>
      </c>
      <c r="HO354" s="830">
        <f t="shared" si="831"/>
        <v>4.031920007010001</v>
      </c>
      <c r="HP354" s="830">
        <f t="shared" si="831"/>
        <v>4.031920007010001</v>
      </c>
      <c r="HQ354" s="830">
        <f t="shared" si="831"/>
        <v>4.031920007010001</v>
      </c>
      <c r="HR354" s="830">
        <f t="shared" si="831"/>
        <v>4.031920007010001</v>
      </c>
      <c r="HS354" s="830">
        <f t="shared" si="831"/>
        <v>4.031920007010001</v>
      </c>
      <c r="HT354" s="825" t="str">
        <f t="shared" si="797"/>
        <v>свыше 25 лет, м</v>
      </c>
      <c r="ID354" s="250">
        <f t="shared" si="798"/>
        <v>1800</v>
      </c>
      <c r="IE354" s="250">
        <f t="shared" si="799"/>
        <v>1800</v>
      </c>
      <c r="IF354" s="250">
        <f t="shared" si="800"/>
        <v>0</v>
      </c>
      <c r="IG354" s="250">
        <f t="shared" si="801"/>
        <v>0</v>
      </c>
    </row>
    <row r="355" spans="1:241" ht="51" customHeight="1" thickBot="1">
      <c r="A355" s="934">
        <f t="shared" si="808"/>
        <v>345</v>
      </c>
      <c r="B355" s="102" t="s">
        <v>712</v>
      </c>
      <c r="C355" s="110" t="s">
        <v>1807</v>
      </c>
      <c r="D355" s="110">
        <v>587</v>
      </c>
      <c r="E355" s="110"/>
      <c r="F355" s="256" t="s">
        <v>9193</v>
      </c>
      <c r="G355" s="102" t="str">
        <f t="shared" si="802"/>
        <v>109п.м.</v>
      </c>
      <c r="H355" s="782">
        <v>0.13300000000000001</v>
      </c>
      <c r="I355" s="785">
        <v>218</v>
      </c>
      <c r="J355" s="782">
        <v>0.108</v>
      </c>
      <c r="K355" s="782">
        <v>218</v>
      </c>
      <c r="L355" s="782"/>
      <c r="M355" s="782"/>
      <c r="N355" s="102" t="s">
        <v>2422</v>
      </c>
      <c r="O355" s="110" t="s">
        <v>2428</v>
      </c>
      <c r="P355" s="110"/>
      <c r="Q355" s="110">
        <v>1979</v>
      </c>
      <c r="R355" s="110" t="s">
        <v>4815</v>
      </c>
      <c r="S355" s="102" t="s">
        <v>3401</v>
      </c>
      <c r="T355" s="110">
        <v>1377120.1</v>
      </c>
      <c r="U355" s="110">
        <v>550848.04</v>
      </c>
      <c r="V355" s="110"/>
      <c r="W355" s="789">
        <v>300</v>
      </c>
      <c r="X355" s="789">
        <v>492</v>
      </c>
      <c r="Y355" s="110"/>
      <c r="Z355" s="102"/>
      <c r="AA355" s="806"/>
      <c r="AB355" s="14" t="str">
        <f>VLOOKUP(C355,'Пр. № 4_общий'!I:I,1,FALSE)</f>
        <v>64:40:000000:15820</v>
      </c>
      <c r="AC355" s="806" t="str">
        <f>VLOOKUP(C355,КУИ!B:H,7,FALSE)</f>
        <v>ДО</v>
      </c>
      <c r="AD355" s="806" t="b">
        <f t="shared" si="803"/>
        <v>0</v>
      </c>
      <c r="AE355" s="250">
        <v>0</v>
      </c>
      <c r="AF355" s="250">
        <v>2</v>
      </c>
      <c r="AJ355" s="250">
        <v>0</v>
      </c>
      <c r="AK355" s="250">
        <v>0</v>
      </c>
      <c r="AL355" s="250">
        <f>VLOOKUP(AU355,диаметры!B:F,5,FALSE)-H355</f>
        <v>0</v>
      </c>
      <c r="AN355" s="250">
        <f>VLOOKUP(C355,КУИ!B:O,14,FALSE)</f>
        <v>109</v>
      </c>
      <c r="AO355" s="250" t="s">
        <v>12088</v>
      </c>
      <c r="AP355" s="250" t="s">
        <v>10304</v>
      </c>
      <c r="AQ355" s="250">
        <f t="shared" si="753"/>
        <v>165.05</v>
      </c>
      <c r="AR355" s="250" t="s">
        <v>10305</v>
      </c>
      <c r="AS355" s="611">
        <f t="shared" si="754"/>
        <v>28.994</v>
      </c>
      <c r="AT355" s="611">
        <f t="shared" si="755"/>
        <v>23.544</v>
      </c>
      <c r="AU355" s="715">
        <f>VLOOKUP(C355,'Дср по кадастрам'!A:E,5,FALSE)</f>
        <v>125</v>
      </c>
      <c r="AV355" s="715">
        <f>VLOOKUP(C355,'Дср по кадастрам'!F:J,5,FALSE)</f>
        <v>125</v>
      </c>
      <c r="AW355" s="715">
        <f>VLOOKUP(C355,'Дср по кадастрам'!K:O,5,FALSE)</f>
        <v>100</v>
      </c>
      <c r="AX355" s="715">
        <f>VLOOKUP(C355,'Дср по кадастрам'!P:T,5,FALSE)</f>
        <v>100</v>
      </c>
      <c r="AY355" s="716">
        <f t="shared" si="810"/>
        <v>109</v>
      </c>
      <c r="AZ355" s="716">
        <f t="shared" si="704"/>
        <v>109</v>
      </c>
      <c r="BA355" s="716">
        <f>K355/2</f>
        <v>109</v>
      </c>
      <c r="BB355" s="716">
        <f>BA355</f>
        <v>109</v>
      </c>
      <c r="BC355" s="716">
        <v>0</v>
      </c>
      <c r="BD355" s="116" t="str">
        <f>VLOOKUP(C355,Лист4!A:C,3,FALSE)</f>
        <v>Т1Т2</v>
      </c>
      <c r="BE355" s="116" t="str">
        <f>VLOOKUP(C355,Лист4!E:G,3,FALSE)</f>
        <v>Т3Т4</v>
      </c>
      <c r="BF355" s="116"/>
      <c r="BH355" s="762"/>
      <c r="BI355" s="762"/>
      <c r="BJ355" s="762"/>
      <c r="BK355" s="116" t="s">
        <v>11420</v>
      </c>
      <c r="BL355" s="116"/>
      <c r="BM355" s="250">
        <f>VLOOKUP(AW355,диаметры!B:F,5,FALSE)</f>
        <v>0.108</v>
      </c>
      <c r="BP355" s="626">
        <f t="shared" si="804"/>
        <v>0.83673469387755106</v>
      </c>
      <c r="BR355" s="625">
        <f t="shared" si="783"/>
        <v>41</v>
      </c>
      <c r="BS355" s="628">
        <f t="shared" si="715"/>
        <v>52.537999999999997</v>
      </c>
      <c r="BT355" s="836">
        <v>58.697779826394182</v>
      </c>
      <c r="BU355" s="836">
        <v>38.149243121882812</v>
      </c>
      <c r="BV355" s="836">
        <v>82.513540806618394</v>
      </c>
      <c r="BW355" s="836">
        <v>39.619567386945008</v>
      </c>
      <c r="BX355" s="836">
        <f t="shared" si="784"/>
        <v>141.21132063301258</v>
      </c>
      <c r="BY355" s="836">
        <f t="shared" si="785"/>
        <v>77.768810508827812</v>
      </c>
      <c r="BZ355" s="829"/>
      <c r="CA355" s="836">
        <v>15.285247292887453</v>
      </c>
      <c r="CB355" s="836">
        <v>31.461086894343751</v>
      </c>
      <c r="CC355" s="836">
        <v>21.073120520038202</v>
      </c>
      <c r="CD355" s="836">
        <v>35.339147401320005</v>
      </c>
      <c r="CE355" s="836">
        <f t="shared" si="786"/>
        <v>36.358367812925657</v>
      </c>
      <c r="CF355" s="836">
        <f t="shared" si="787"/>
        <v>66.800234295663756</v>
      </c>
      <c r="CH355" s="250">
        <v>0</v>
      </c>
      <c r="CI355" s="250">
        <f t="shared" si="805"/>
        <v>0</v>
      </c>
      <c r="CJ355" s="250">
        <f t="shared" si="806"/>
        <v>0</v>
      </c>
      <c r="CK355" s="250">
        <f>IF(CJ355=0,0,VLOOKUP(AW355,диаметры!B:F,5,FALSE))</f>
        <v>0</v>
      </c>
      <c r="CL355" s="250">
        <f t="shared" si="807"/>
        <v>0</v>
      </c>
      <c r="CN355" s="250">
        <f t="shared" si="832"/>
        <v>1979</v>
      </c>
      <c r="CO355" s="250">
        <f t="shared" si="823"/>
        <v>42</v>
      </c>
      <c r="CP355" s="250">
        <f t="shared" si="823"/>
        <v>43</v>
      </c>
      <c r="CQ355" s="250">
        <f t="shared" si="823"/>
        <v>44</v>
      </c>
      <c r="CR355" s="250">
        <f t="shared" si="823"/>
        <v>45</v>
      </c>
      <c r="CS355" s="250">
        <f t="shared" si="823"/>
        <v>46</v>
      </c>
      <c r="CT355" s="250">
        <f t="shared" si="823"/>
        <v>47</v>
      </c>
      <c r="CU355" s="250">
        <f t="shared" si="823"/>
        <v>48</v>
      </c>
      <c r="CV355" s="250">
        <f t="shared" si="823"/>
        <v>49</v>
      </c>
      <c r="CW355" s="250">
        <f t="shared" si="823"/>
        <v>50</v>
      </c>
      <c r="CX355" s="250">
        <f t="shared" si="823"/>
        <v>51</v>
      </c>
      <c r="CY355" s="250">
        <f t="shared" si="824"/>
        <v>52</v>
      </c>
      <c r="CZ355" s="250">
        <f t="shared" si="824"/>
        <v>53</v>
      </c>
      <c r="DA355" s="250">
        <f t="shared" si="824"/>
        <v>54</v>
      </c>
      <c r="DB355" s="250">
        <f t="shared" si="824"/>
        <v>55</v>
      </c>
      <c r="DC355" s="250">
        <f t="shared" si="824"/>
        <v>56</v>
      </c>
      <c r="DD355" s="250">
        <f t="shared" si="824"/>
        <v>57</v>
      </c>
      <c r="DE355" s="250">
        <f t="shared" si="824"/>
        <v>58</v>
      </c>
      <c r="DF355" s="250">
        <f t="shared" si="824"/>
        <v>59</v>
      </c>
      <c r="DG355" s="250">
        <f t="shared" si="824"/>
        <v>60</v>
      </c>
      <c r="DH355" s="250">
        <f t="shared" si="824"/>
        <v>61</v>
      </c>
      <c r="DI355" s="250">
        <f t="shared" si="825"/>
        <v>62</v>
      </c>
      <c r="DJ355" s="250">
        <f t="shared" si="825"/>
        <v>63</v>
      </c>
      <c r="DK355" s="250">
        <f t="shared" si="825"/>
        <v>64</v>
      </c>
      <c r="DL355" s="250">
        <f t="shared" si="825"/>
        <v>65</v>
      </c>
      <c r="DM355" s="250">
        <f t="shared" si="825"/>
        <v>66</v>
      </c>
      <c r="DN355" s="250">
        <f t="shared" si="825"/>
        <v>67</v>
      </c>
      <c r="DO355" s="250">
        <f t="shared" si="825"/>
        <v>68</v>
      </c>
      <c r="DP355" s="756">
        <f t="shared" si="716"/>
        <v>0.84</v>
      </c>
      <c r="DQ355" s="756">
        <f t="shared" si="717"/>
        <v>0.84313725490196079</v>
      </c>
      <c r="DR355" s="756">
        <f t="shared" si="718"/>
        <v>0.84615384615384615</v>
      </c>
      <c r="DS355" s="756">
        <f t="shared" si="719"/>
        <v>0.84905660377358494</v>
      </c>
      <c r="DT355" s="756">
        <f t="shared" si="720"/>
        <v>0.85185185185185186</v>
      </c>
      <c r="DU355" s="756">
        <f t="shared" si="721"/>
        <v>0.8545454545454545</v>
      </c>
      <c r="DV355" s="756">
        <f t="shared" si="722"/>
        <v>0.8571428571428571</v>
      </c>
      <c r="DW355" s="756">
        <f t="shared" si="723"/>
        <v>0.85964912280701755</v>
      </c>
      <c r="DX355" s="756">
        <f t="shared" si="724"/>
        <v>0.86206896551724133</v>
      </c>
      <c r="DY355" s="756">
        <f t="shared" si="725"/>
        <v>0.86440677966101698</v>
      </c>
      <c r="DZ355" s="756">
        <f t="shared" si="726"/>
        <v>0.8666666666666667</v>
      </c>
      <c r="EA355" s="756">
        <f t="shared" si="727"/>
        <v>0.86885245901639341</v>
      </c>
      <c r="EB355" s="756">
        <f t="shared" si="728"/>
        <v>0.87096774193548387</v>
      </c>
      <c r="EC355" s="756">
        <f t="shared" si="729"/>
        <v>0.87301587301587302</v>
      </c>
      <c r="ED355" s="756">
        <f t="shared" si="730"/>
        <v>0.875</v>
      </c>
      <c r="EE355" s="756">
        <f t="shared" si="731"/>
        <v>0.87692307692307692</v>
      </c>
      <c r="EF355" s="756">
        <f t="shared" si="732"/>
        <v>0.87878787878787878</v>
      </c>
      <c r="EG355" s="756">
        <f t="shared" si="733"/>
        <v>0.88059701492537312</v>
      </c>
      <c r="EH355" s="756">
        <f t="shared" si="734"/>
        <v>0.88235294117647056</v>
      </c>
      <c r="EI355" s="756">
        <f t="shared" si="735"/>
        <v>0.88405797101449279</v>
      </c>
      <c r="EJ355" s="756">
        <f t="shared" si="736"/>
        <v>0.88571428571428568</v>
      </c>
      <c r="EK355" s="756">
        <f t="shared" si="737"/>
        <v>0.88732394366197187</v>
      </c>
      <c r="EL355" s="756">
        <f t="shared" si="738"/>
        <v>0.88888888888888884</v>
      </c>
      <c r="EM355" s="756">
        <f t="shared" si="739"/>
        <v>0.8904109589041096</v>
      </c>
      <c r="EN355" s="756">
        <f t="shared" si="740"/>
        <v>0.89189189189189189</v>
      </c>
      <c r="EO355" s="756">
        <f t="shared" si="741"/>
        <v>0.89333333333333331</v>
      </c>
      <c r="EP355" s="756">
        <f t="shared" si="742"/>
        <v>0.89473684210526316</v>
      </c>
      <c r="EQ355" s="250">
        <f t="shared" si="756"/>
        <v>0.36624000000000001</v>
      </c>
      <c r="ER355" s="250">
        <f t="shared" si="757"/>
        <v>0.36760784313725492</v>
      </c>
      <c r="ES355" s="250">
        <f t="shared" si="758"/>
        <v>0.36892307692307691</v>
      </c>
      <c r="ET355" s="250">
        <f t="shared" si="759"/>
        <v>0.37018867924528304</v>
      </c>
      <c r="EU355" s="250">
        <f t="shared" si="760"/>
        <v>0.37140740740740741</v>
      </c>
      <c r="EV355" s="250">
        <f t="shared" si="761"/>
        <v>0.37258181818181818</v>
      </c>
      <c r="EW355" s="250">
        <f t="shared" si="762"/>
        <v>0.37371428571428567</v>
      </c>
      <c r="EX355" s="250">
        <f t="shared" si="763"/>
        <v>0.3748070175438597</v>
      </c>
      <c r="EY355" s="250">
        <f t="shared" si="764"/>
        <v>0.37586206896551722</v>
      </c>
      <c r="EZ355" s="250">
        <f t="shared" si="765"/>
        <v>0.3768813559322034</v>
      </c>
      <c r="FA355" s="250">
        <f t="shared" si="766"/>
        <v>0.37786666666666668</v>
      </c>
      <c r="FB355" s="250">
        <f t="shared" si="767"/>
        <v>0.37881967213114753</v>
      </c>
      <c r="FC355" s="250">
        <f t="shared" si="768"/>
        <v>0.37974193548387097</v>
      </c>
      <c r="FD355" s="250">
        <f t="shared" si="769"/>
        <v>0.38063492063492066</v>
      </c>
      <c r="FE355" s="250">
        <f t="shared" si="770"/>
        <v>0.38150000000000001</v>
      </c>
      <c r="FF355" s="250">
        <f t="shared" si="771"/>
        <v>0.38233846153846157</v>
      </c>
      <c r="FG355" s="250">
        <f t="shared" si="772"/>
        <v>0.38315151515151513</v>
      </c>
      <c r="FH355" s="250">
        <f t="shared" si="773"/>
        <v>0.3839402985074627</v>
      </c>
      <c r="FI355" s="250">
        <f t="shared" si="774"/>
        <v>0.38470588235294118</v>
      </c>
      <c r="FJ355" s="250">
        <f t="shared" si="775"/>
        <v>0.38544927536231888</v>
      </c>
      <c r="FK355" s="250">
        <f t="shared" si="776"/>
        <v>0.38617142857142855</v>
      </c>
      <c r="FL355" s="250">
        <f t="shared" si="777"/>
        <v>0.38687323943661972</v>
      </c>
      <c r="FM355" s="250">
        <f t="shared" si="778"/>
        <v>0.38755555555555554</v>
      </c>
      <c r="FN355" s="250">
        <f t="shared" si="779"/>
        <v>0.38821917808219175</v>
      </c>
      <c r="FO355" s="250">
        <f t="shared" si="780"/>
        <v>0.38886486486486482</v>
      </c>
      <c r="FP355" s="250">
        <f t="shared" si="781"/>
        <v>0.38949333333333336</v>
      </c>
      <c r="FQ355" s="250">
        <f t="shared" si="782"/>
        <v>0.39010526315789473</v>
      </c>
      <c r="FR355" s="830">
        <f t="shared" si="826"/>
        <v>141.21132063301258</v>
      </c>
      <c r="FS355" s="830">
        <f t="shared" si="826"/>
        <v>141.21132063301258</v>
      </c>
      <c r="FT355" s="830">
        <f t="shared" si="826"/>
        <v>141.21132063301258</v>
      </c>
      <c r="FU355" s="830">
        <f t="shared" si="826"/>
        <v>141.21132063301258</v>
      </c>
      <c r="FV355" s="830">
        <f t="shared" si="826"/>
        <v>141.21132063301258</v>
      </c>
      <c r="FW355" s="830">
        <f t="shared" si="826"/>
        <v>141.21132063301258</v>
      </c>
      <c r="FX355" s="830">
        <f t="shared" si="826"/>
        <v>141.21132063301258</v>
      </c>
      <c r="FY355" s="830">
        <f t="shared" si="826"/>
        <v>141.21132063301258</v>
      </c>
      <c r="FZ355" s="830">
        <f t="shared" si="826"/>
        <v>141.21132063301258</v>
      </c>
      <c r="GA355" s="830">
        <f t="shared" si="826"/>
        <v>141.21132063301258</v>
      </c>
      <c r="GB355" s="830">
        <f t="shared" si="827"/>
        <v>141.21132063301258</v>
      </c>
      <c r="GC355" s="830">
        <f t="shared" si="827"/>
        <v>141.21132063301258</v>
      </c>
      <c r="GD355" s="830">
        <f t="shared" si="827"/>
        <v>141.21132063301258</v>
      </c>
      <c r="GE355" s="830">
        <f t="shared" si="827"/>
        <v>141.21132063301258</v>
      </c>
      <c r="GF355" s="830">
        <f t="shared" si="827"/>
        <v>141.21132063301258</v>
      </c>
      <c r="GG355" s="830">
        <f t="shared" si="827"/>
        <v>141.21132063301258</v>
      </c>
      <c r="GH355" s="830">
        <f t="shared" si="827"/>
        <v>141.21132063301258</v>
      </c>
      <c r="GI355" s="830">
        <f t="shared" si="827"/>
        <v>141.21132063301258</v>
      </c>
      <c r="GJ355" s="830">
        <f t="shared" si="827"/>
        <v>141.21132063301258</v>
      </c>
      <c r="GK355" s="830">
        <f t="shared" si="827"/>
        <v>141.21132063301258</v>
      </c>
      <c r="GL355" s="830">
        <f t="shared" si="828"/>
        <v>141.21132063301258</v>
      </c>
      <c r="GM355" s="830">
        <f t="shared" si="828"/>
        <v>141.21132063301258</v>
      </c>
      <c r="GN355" s="830">
        <f t="shared" si="828"/>
        <v>141.21132063301258</v>
      </c>
      <c r="GO355" s="830">
        <f t="shared" si="828"/>
        <v>141.21132063301258</v>
      </c>
      <c r="GP355" s="830">
        <f t="shared" si="828"/>
        <v>141.21132063301258</v>
      </c>
      <c r="GQ355" s="830">
        <f t="shared" si="828"/>
        <v>141.21132063301258</v>
      </c>
      <c r="GR355" s="830">
        <f t="shared" si="828"/>
        <v>141.21132063301258</v>
      </c>
      <c r="GS355" s="830">
        <f t="shared" si="829"/>
        <v>77.768810508827812</v>
      </c>
      <c r="GT355" s="830">
        <f t="shared" si="829"/>
        <v>77.768810508827812</v>
      </c>
      <c r="GU355" s="830">
        <f t="shared" si="829"/>
        <v>77.768810508827812</v>
      </c>
      <c r="GV355" s="830">
        <f t="shared" si="829"/>
        <v>77.768810508827812</v>
      </c>
      <c r="GW355" s="830">
        <f t="shared" si="829"/>
        <v>77.768810508827812</v>
      </c>
      <c r="GX355" s="830">
        <f t="shared" si="829"/>
        <v>77.768810508827812</v>
      </c>
      <c r="GY355" s="830">
        <f t="shared" si="829"/>
        <v>77.768810508827812</v>
      </c>
      <c r="GZ355" s="830">
        <f t="shared" si="829"/>
        <v>77.768810508827812</v>
      </c>
      <c r="HA355" s="830">
        <f t="shared" si="829"/>
        <v>77.768810508827812</v>
      </c>
      <c r="HB355" s="830">
        <f t="shared" si="829"/>
        <v>77.768810508827812</v>
      </c>
      <c r="HC355" s="830">
        <f t="shared" si="830"/>
        <v>77.768810508827812</v>
      </c>
      <c r="HD355" s="830">
        <f t="shared" si="830"/>
        <v>77.768810508827812</v>
      </c>
      <c r="HE355" s="830">
        <f t="shared" si="830"/>
        <v>77.768810508827812</v>
      </c>
      <c r="HF355" s="830">
        <f t="shared" si="830"/>
        <v>77.768810508827812</v>
      </c>
      <c r="HG355" s="830">
        <f t="shared" si="830"/>
        <v>77.768810508827812</v>
      </c>
      <c r="HH355" s="830">
        <f t="shared" si="830"/>
        <v>77.768810508827812</v>
      </c>
      <c r="HI355" s="830">
        <f t="shared" si="830"/>
        <v>77.768810508827812</v>
      </c>
      <c r="HJ355" s="830">
        <f t="shared" si="830"/>
        <v>77.768810508827812</v>
      </c>
      <c r="HK355" s="830">
        <f t="shared" si="830"/>
        <v>77.768810508827812</v>
      </c>
      <c r="HL355" s="830">
        <f t="shared" si="830"/>
        <v>77.768810508827812</v>
      </c>
      <c r="HM355" s="830">
        <f t="shared" si="831"/>
        <v>77.768810508827812</v>
      </c>
      <c r="HN355" s="830">
        <f t="shared" si="831"/>
        <v>77.768810508827812</v>
      </c>
      <c r="HO355" s="830">
        <f t="shared" si="831"/>
        <v>77.768810508827812</v>
      </c>
      <c r="HP355" s="830">
        <f t="shared" si="831"/>
        <v>77.768810508827812</v>
      </c>
      <c r="HQ355" s="830">
        <f t="shared" si="831"/>
        <v>77.768810508827812</v>
      </c>
      <c r="HR355" s="830">
        <f t="shared" si="831"/>
        <v>77.768810508827812</v>
      </c>
      <c r="HS355" s="830">
        <f t="shared" si="831"/>
        <v>77.768810508827812</v>
      </c>
      <c r="HT355" s="825" t="str">
        <f t="shared" si="797"/>
        <v>свыше 25 лет, м</v>
      </c>
      <c r="ID355" s="250">
        <f t="shared" si="798"/>
        <v>13625</v>
      </c>
      <c r="IE355" s="250">
        <f t="shared" si="799"/>
        <v>13625</v>
      </c>
      <c r="IF355" s="250">
        <f t="shared" si="800"/>
        <v>10900</v>
      </c>
      <c r="IG355" s="250">
        <f t="shared" si="801"/>
        <v>10900</v>
      </c>
    </row>
    <row r="356" spans="1:241" ht="51" customHeight="1" thickBot="1">
      <c r="A356" s="934">
        <f t="shared" si="808"/>
        <v>346</v>
      </c>
      <c r="B356" s="102" t="s">
        <v>923</v>
      </c>
      <c r="C356" s="110" t="s">
        <v>2019</v>
      </c>
      <c r="D356" s="110">
        <v>721</v>
      </c>
      <c r="E356" s="110"/>
      <c r="F356" s="256" t="s">
        <v>3874</v>
      </c>
      <c r="G356" s="102" t="str">
        <f t="shared" si="802"/>
        <v>143п.м.</v>
      </c>
      <c r="H356" s="782">
        <v>0.108</v>
      </c>
      <c r="I356" s="785">
        <v>286</v>
      </c>
      <c r="J356" s="782"/>
      <c r="K356" s="782"/>
      <c r="L356" s="782"/>
      <c r="M356" s="782"/>
      <c r="N356" s="102" t="s">
        <v>2422</v>
      </c>
      <c r="O356" s="110" t="s">
        <v>2428</v>
      </c>
      <c r="P356" s="110"/>
      <c r="Q356" s="110">
        <f>AC356</f>
        <v>1957</v>
      </c>
      <c r="R356" s="110" t="s">
        <v>4815</v>
      </c>
      <c r="S356" s="102" t="s">
        <v>3888</v>
      </c>
      <c r="T356" s="110">
        <v>131593.01265517241</v>
      </c>
      <c r="U356" s="110">
        <v>14475.216310344827</v>
      </c>
      <c r="V356" s="110"/>
      <c r="W356" s="789">
        <v>300</v>
      </c>
      <c r="X356" s="789">
        <v>564</v>
      </c>
      <c r="Y356" s="110"/>
      <c r="Z356" s="102"/>
      <c r="AA356" s="806"/>
      <c r="AB356" s="14" t="str">
        <f>VLOOKUP(C356,'Пр. № 4_общий'!I:I,1,FALSE)</f>
        <v>64:40:000000:15824</v>
      </c>
      <c r="AC356" s="806">
        <f>VLOOKUP(C356,КУИ!B:H,7,FALSE)</f>
        <v>1957</v>
      </c>
      <c r="AD356" s="806" t="b">
        <f t="shared" si="803"/>
        <v>1</v>
      </c>
      <c r="AE356" s="250">
        <v>0</v>
      </c>
      <c r="AF356" s="250">
        <v>1</v>
      </c>
      <c r="AJ356" s="250">
        <v>0</v>
      </c>
      <c r="AK356" s="250">
        <v>0</v>
      </c>
      <c r="AL356" s="250">
        <f>VLOOKUP(AU356,диаметры!B:F,5,FALSE)-H356</f>
        <v>0</v>
      </c>
      <c r="AM356" s="250"/>
      <c r="AN356" s="250">
        <f>VLOOKUP(C356,КУИ!B:O,14,FALSE)</f>
        <v>143</v>
      </c>
      <c r="AO356" s="250" t="s">
        <v>12088</v>
      </c>
      <c r="AP356" s="250" t="s">
        <v>10304</v>
      </c>
      <c r="AQ356" s="250">
        <f t="shared" si="753"/>
        <v>97.04</v>
      </c>
      <c r="AR356" s="250" t="s">
        <v>10305</v>
      </c>
      <c r="AS356" s="611">
        <f t="shared" si="754"/>
        <v>30.887999999999998</v>
      </c>
      <c r="AT356" s="611">
        <f t="shared" si="755"/>
        <v>0</v>
      </c>
      <c r="AU356" s="715">
        <f>VLOOKUP(C356,'Дср по кадастрам'!A:E,5,FALSE)</f>
        <v>100</v>
      </c>
      <c r="AV356" s="715">
        <f>VLOOKUP(C356,'Дср по кадастрам'!F:J,5,FALSE)</f>
        <v>100</v>
      </c>
      <c r="AY356" s="716">
        <f t="shared" si="810"/>
        <v>143</v>
      </c>
      <c r="AZ356" s="716">
        <f t="shared" si="704"/>
        <v>143</v>
      </c>
      <c r="BC356" s="716">
        <v>0</v>
      </c>
      <c r="BD356" s="116" t="str">
        <f>VLOOKUP(C356,Лист4!A:C,3,FALSE)</f>
        <v>Т1Т2</v>
      </c>
      <c r="BF356" s="116"/>
      <c r="BH356" s="762"/>
      <c r="BI356" s="762"/>
      <c r="BJ356" s="762"/>
      <c r="BK356" s="116" t="s">
        <v>11668</v>
      </c>
      <c r="BL356" s="116"/>
      <c r="BP356" s="626">
        <f t="shared" si="804"/>
        <v>0.88732394366197187</v>
      </c>
      <c r="BR356" s="625">
        <f t="shared" si="783"/>
        <v>63</v>
      </c>
      <c r="BS356" s="628">
        <f t="shared" si="715"/>
        <v>30.887999999999998</v>
      </c>
      <c r="BT356" s="836">
        <v>68.233882666954102</v>
      </c>
      <c r="BU356" s="836">
        <v>32.031364500135005</v>
      </c>
      <c r="BV356" s="836">
        <v>0</v>
      </c>
      <c r="BW356" s="836">
        <v>0</v>
      </c>
      <c r="BX356" s="836">
        <f t="shared" si="784"/>
        <v>68.233882666954102</v>
      </c>
      <c r="BY356" s="836">
        <f t="shared" si="785"/>
        <v>32.031364500135005</v>
      </c>
      <c r="BZ356" s="829"/>
      <c r="CA356" s="836">
        <v>16.58762398424577</v>
      </c>
      <c r="CB356" s="836">
        <v>26.415767638260004</v>
      </c>
      <c r="CC356" s="836">
        <v>0</v>
      </c>
      <c r="CD356" s="836">
        <v>0</v>
      </c>
      <c r="CE356" s="836">
        <f t="shared" si="786"/>
        <v>16.58762398424577</v>
      </c>
      <c r="CF356" s="836">
        <f t="shared" si="787"/>
        <v>26.415767638260004</v>
      </c>
      <c r="CH356" s="250">
        <v>0</v>
      </c>
      <c r="CI356" s="250">
        <f t="shared" si="805"/>
        <v>0</v>
      </c>
      <c r="CJ356" s="250">
        <f t="shared" si="806"/>
        <v>0</v>
      </c>
      <c r="CK356" s="250">
        <f>IF(CJ356=0,0,VLOOKUP(AW356,диаметры!B:F,5,FALSE))</f>
        <v>0</v>
      </c>
      <c r="CL356" s="250">
        <f t="shared" si="807"/>
        <v>0</v>
      </c>
      <c r="CN356" s="250">
        <f t="shared" si="832"/>
        <v>1957</v>
      </c>
      <c r="CO356" s="250">
        <f t="shared" si="823"/>
        <v>64</v>
      </c>
      <c r="CP356" s="250">
        <f t="shared" si="823"/>
        <v>65</v>
      </c>
      <c r="CQ356" s="250">
        <f t="shared" si="823"/>
        <v>66</v>
      </c>
      <c r="CR356" s="250">
        <f t="shared" si="823"/>
        <v>67</v>
      </c>
      <c r="CS356" s="250">
        <f t="shared" si="823"/>
        <v>68</v>
      </c>
      <c r="CT356" s="250">
        <f t="shared" si="823"/>
        <v>69</v>
      </c>
      <c r="CU356" s="250">
        <f t="shared" si="823"/>
        <v>70</v>
      </c>
      <c r="CV356" s="250">
        <f t="shared" si="823"/>
        <v>71</v>
      </c>
      <c r="CW356" s="250">
        <f t="shared" si="823"/>
        <v>72</v>
      </c>
      <c r="CX356" s="250">
        <f t="shared" si="823"/>
        <v>73</v>
      </c>
      <c r="CY356" s="250">
        <f t="shared" si="824"/>
        <v>74</v>
      </c>
      <c r="CZ356" s="250">
        <f t="shared" si="824"/>
        <v>75</v>
      </c>
      <c r="DA356" s="250">
        <f t="shared" si="824"/>
        <v>76</v>
      </c>
      <c r="DB356" s="250">
        <f t="shared" si="824"/>
        <v>77</v>
      </c>
      <c r="DC356" s="250">
        <f t="shared" si="824"/>
        <v>78</v>
      </c>
      <c r="DD356" s="250">
        <f t="shared" si="824"/>
        <v>79</v>
      </c>
      <c r="DE356" s="250">
        <f t="shared" si="824"/>
        <v>80</v>
      </c>
      <c r="DF356" s="250">
        <f t="shared" si="824"/>
        <v>81</v>
      </c>
      <c r="DG356" s="250">
        <f t="shared" si="824"/>
        <v>82</v>
      </c>
      <c r="DH356" s="250">
        <f t="shared" si="824"/>
        <v>83</v>
      </c>
      <c r="DI356" s="250">
        <f t="shared" si="825"/>
        <v>84</v>
      </c>
      <c r="DJ356" s="250">
        <f t="shared" si="825"/>
        <v>85</v>
      </c>
      <c r="DK356" s="250">
        <f t="shared" si="825"/>
        <v>86</v>
      </c>
      <c r="DL356" s="250">
        <f t="shared" si="825"/>
        <v>87</v>
      </c>
      <c r="DM356" s="250">
        <f t="shared" si="825"/>
        <v>88</v>
      </c>
      <c r="DN356" s="250">
        <f t="shared" si="825"/>
        <v>89</v>
      </c>
      <c r="DO356" s="250">
        <f t="shared" si="825"/>
        <v>90</v>
      </c>
      <c r="DP356" s="756">
        <f t="shared" si="716"/>
        <v>0.88888888888888884</v>
      </c>
      <c r="DQ356" s="756">
        <f t="shared" si="717"/>
        <v>0.8904109589041096</v>
      </c>
      <c r="DR356" s="756">
        <f t="shared" si="718"/>
        <v>0.89189189189189189</v>
      </c>
      <c r="DS356" s="756">
        <f t="shared" si="719"/>
        <v>0.89333333333333331</v>
      </c>
      <c r="DT356" s="756">
        <f t="shared" si="720"/>
        <v>0.89473684210526316</v>
      </c>
      <c r="DU356" s="756">
        <f t="shared" si="721"/>
        <v>0.89610389610389607</v>
      </c>
      <c r="DV356" s="756">
        <f t="shared" si="722"/>
        <v>0.89743589743589747</v>
      </c>
      <c r="DW356" s="756">
        <f t="shared" si="723"/>
        <v>0.89873417721518989</v>
      </c>
      <c r="DX356" s="756">
        <f t="shared" si="724"/>
        <v>0.9</v>
      </c>
      <c r="DY356" s="756">
        <f t="shared" si="725"/>
        <v>0.90123456790123457</v>
      </c>
      <c r="DZ356" s="756">
        <f t="shared" si="726"/>
        <v>0.90243902439024393</v>
      </c>
      <c r="EA356" s="756">
        <f t="shared" si="727"/>
        <v>0.90361445783132532</v>
      </c>
      <c r="EB356" s="756">
        <f t="shared" si="728"/>
        <v>0.90476190476190477</v>
      </c>
      <c r="EC356" s="756">
        <f t="shared" si="729"/>
        <v>0.90588235294117647</v>
      </c>
      <c r="ED356" s="756">
        <f t="shared" si="730"/>
        <v>0.90697674418604646</v>
      </c>
      <c r="EE356" s="756">
        <f t="shared" si="731"/>
        <v>0.90804597701149425</v>
      </c>
      <c r="EF356" s="756">
        <f t="shared" si="732"/>
        <v>0.90909090909090906</v>
      </c>
      <c r="EG356" s="756">
        <f t="shared" si="733"/>
        <v>0.9101123595505618</v>
      </c>
      <c r="EH356" s="756">
        <f t="shared" si="734"/>
        <v>0.91111111111111109</v>
      </c>
      <c r="EI356" s="756">
        <f t="shared" si="735"/>
        <v>0.91208791208791207</v>
      </c>
      <c r="EJ356" s="756">
        <f t="shared" si="736"/>
        <v>0.91304347826086951</v>
      </c>
      <c r="EK356" s="756">
        <f t="shared" si="737"/>
        <v>0.91397849462365588</v>
      </c>
      <c r="EL356" s="756">
        <f t="shared" si="738"/>
        <v>0.91489361702127658</v>
      </c>
      <c r="EM356" s="756">
        <f t="shared" si="739"/>
        <v>0.91578947368421049</v>
      </c>
      <c r="EN356" s="756">
        <f t="shared" si="740"/>
        <v>0.91666666666666663</v>
      </c>
      <c r="EO356" s="756">
        <f t="shared" si="741"/>
        <v>0.91752577319587625</v>
      </c>
      <c r="EP356" s="756">
        <f t="shared" si="742"/>
        <v>0.91836734693877553</v>
      </c>
      <c r="EQ356" s="250">
        <f t="shared" si="756"/>
        <v>0.25422222222222218</v>
      </c>
      <c r="ER356" s="250">
        <f t="shared" si="757"/>
        <v>0.25465753424657533</v>
      </c>
      <c r="ES356" s="250">
        <f t="shared" si="758"/>
        <v>0.25508108108108107</v>
      </c>
      <c r="ET356" s="250">
        <f t="shared" si="759"/>
        <v>0.25549333333333335</v>
      </c>
      <c r="EU356" s="250">
        <f t="shared" si="760"/>
        <v>0.25589473684210529</v>
      </c>
      <c r="EV356" s="250">
        <f t="shared" si="761"/>
        <v>0.25628571428571428</v>
      </c>
      <c r="EW356" s="250">
        <f t="shared" si="762"/>
        <v>0.25666666666666671</v>
      </c>
      <c r="EX356" s="250">
        <f t="shared" si="763"/>
        <v>0.25703797468354428</v>
      </c>
      <c r="EY356" s="250">
        <f t="shared" si="764"/>
        <v>0.25740000000000002</v>
      </c>
      <c r="EZ356" s="250">
        <f t="shared" si="765"/>
        <v>0.25775308641975309</v>
      </c>
      <c r="FA356" s="250">
        <f t="shared" si="766"/>
        <v>0.25809756097560976</v>
      </c>
      <c r="FB356" s="250">
        <f t="shared" si="767"/>
        <v>0.25843373493975907</v>
      </c>
      <c r="FC356" s="250">
        <f t="shared" si="768"/>
        <v>0.25876190476190475</v>
      </c>
      <c r="FD356" s="250">
        <f t="shared" si="769"/>
        <v>0.25908235294117643</v>
      </c>
      <c r="FE356" s="250">
        <f t="shared" si="770"/>
        <v>0.25939534883720927</v>
      </c>
      <c r="FF356" s="250">
        <f t="shared" si="771"/>
        <v>0.25970114942528738</v>
      </c>
      <c r="FG356" s="250">
        <f t="shared" si="772"/>
        <v>0.26</v>
      </c>
      <c r="FH356" s="250">
        <f t="shared" si="773"/>
        <v>0.26029213483146063</v>
      </c>
      <c r="FI356" s="250">
        <f t="shared" si="774"/>
        <v>0.2605777777777778</v>
      </c>
      <c r="FJ356" s="250">
        <f t="shared" si="775"/>
        <v>0.26085714285714284</v>
      </c>
      <c r="FK356" s="250">
        <f t="shared" si="776"/>
        <v>0.26113043478260867</v>
      </c>
      <c r="FL356" s="250">
        <f t="shared" si="777"/>
        <v>0.26139784946236555</v>
      </c>
      <c r="FM356" s="250">
        <f t="shared" si="778"/>
        <v>0.26165957446808513</v>
      </c>
      <c r="FN356" s="250">
        <f t="shared" si="779"/>
        <v>0.26191578947368421</v>
      </c>
      <c r="FO356" s="250">
        <f t="shared" si="780"/>
        <v>0.2621666666666666</v>
      </c>
      <c r="FP356" s="250">
        <f t="shared" si="781"/>
        <v>0.26241237113402061</v>
      </c>
      <c r="FQ356" s="250">
        <f t="shared" si="782"/>
        <v>0.26265306122448984</v>
      </c>
      <c r="FR356" s="830">
        <f t="shared" si="826"/>
        <v>68.233882666954102</v>
      </c>
      <c r="FS356" s="830">
        <f t="shared" si="826"/>
        <v>68.233882666954102</v>
      </c>
      <c r="FT356" s="830">
        <f t="shared" si="826"/>
        <v>68.233882666954102</v>
      </c>
      <c r="FU356" s="830">
        <f t="shared" si="826"/>
        <v>68.233882666954102</v>
      </c>
      <c r="FV356" s="830">
        <f t="shared" si="826"/>
        <v>68.233882666954102</v>
      </c>
      <c r="FW356" s="830">
        <f t="shared" si="826"/>
        <v>68.233882666954102</v>
      </c>
      <c r="FX356" s="830">
        <f t="shared" si="826"/>
        <v>68.233882666954102</v>
      </c>
      <c r="FY356" s="830">
        <f t="shared" si="826"/>
        <v>68.233882666954102</v>
      </c>
      <c r="FZ356" s="830">
        <f t="shared" si="826"/>
        <v>68.233882666954102</v>
      </c>
      <c r="GA356" s="830">
        <f t="shared" si="826"/>
        <v>68.233882666954102</v>
      </c>
      <c r="GB356" s="830">
        <f t="shared" si="827"/>
        <v>68.233882666954102</v>
      </c>
      <c r="GC356" s="830">
        <f t="shared" si="827"/>
        <v>68.233882666954102</v>
      </c>
      <c r="GD356" s="830">
        <f t="shared" si="827"/>
        <v>68.233882666954102</v>
      </c>
      <c r="GE356" s="830">
        <f t="shared" si="827"/>
        <v>68.233882666954102</v>
      </c>
      <c r="GF356" s="830">
        <f t="shared" si="827"/>
        <v>68.233882666954102</v>
      </c>
      <c r="GG356" s="830">
        <f t="shared" si="827"/>
        <v>68.233882666954102</v>
      </c>
      <c r="GH356" s="830">
        <f t="shared" si="827"/>
        <v>68.233882666954102</v>
      </c>
      <c r="GI356" s="830">
        <f t="shared" si="827"/>
        <v>68.233882666954102</v>
      </c>
      <c r="GJ356" s="830">
        <f t="shared" si="827"/>
        <v>68.233882666954102</v>
      </c>
      <c r="GK356" s="830">
        <f t="shared" si="827"/>
        <v>68.233882666954102</v>
      </c>
      <c r="GL356" s="830">
        <f t="shared" si="828"/>
        <v>68.233882666954102</v>
      </c>
      <c r="GM356" s="830">
        <f t="shared" si="828"/>
        <v>68.233882666954102</v>
      </c>
      <c r="GN356" s="830">
        <f t="shared" si="828"/>
        <v>68.233882666954102</v>
      </c>
      <c r="GO356" s="830">
        <f t="shared" si="828"/>
        <v>68.233882666954102</v>
      </c>
      <c r="GP356" s="830">
        <f t="shared" si="828"/>
        <v>68.233882666954102</v>
      </c>
      <c r="GQ356" s="830">
        <f t="shared" si="828"/>
        <v>68.233882666954102</v>
      </c>
      <c r="GR356" s="830">
        <f t="shared" si="828"/>
        <v>68.233882666954102</v>
      </c>
      <c r="GS356" s="830">
        <f t="shared" si="829"/>
        <v>32.031364500135005</v>
      </c>
      <c r="GT356" s="830">
        <f t="shared" si="829"/>
        <v>32.031364500135005</v>
      </c>
      <c r="GU356" s="830">
        <f t="shared" si="829"/>
        <v>32.031364500135005</v>
      </c>
      <c r="GV356" s="830">
        <f t="shared" si="829"/>
        <v>32.031364500135005</v>
      </c>
      <c r="GW356" s="830">
        <f t="shared" si="829"/>
        <v>32.031364500135005</v>
      </c>
      <c r="GX356" s="830">
        <f t="shared" si="829"/>
        <v>32.031364500135005</v>
      </c>
      <c r="GY356" s="830">
        <f t="shared" si="829"/>
        <v>32.031364500135005</v>
      </c>
      <c r="GZ356" s="830">
        <f t="shared" si="829"/>
        <v>32.031364500135005</v>
      </c>
      <c r="HA356" s="830">
        <f t="shared" si="829"/>
        <v>32.031364500135005</v>
      </c>
      <c r="HB356" s="830">
        <f t="shared" si="829"/>
        <v>32.031364500135005</v>
      </c>
      <c r="HC356" s="830">
        <f t="shared" si="830"/>
        <v>32.031364500135005</v>
      </c>
      <c r="HD356" s="830">
        <f t="shared" si="830"/>
        <v>32.031364500135005</v>
      </c>
      <c r="HE356" s="830">
        <f t="shared" si="830"/>
        <v>32.031364500135005</v>
      </c>
      <c r="HF356" s="830">
        <f t="shared" si="830"/>
        <v>32.031364500135005</v>
      </c>
      <c r="HG356" s="830">
        <f t="shared" si="830"/>
        <v>32.031364500135005</v>
      </c>
      <c r="HH356" s="830">
        <f t="shared" si="830"/>
        <v>32.031364500135005</v>
      </c>
      <c r="HI356" s="830">
        <f t="shared" si="830"/>
        <v>32.031364500135005</v>
      </c>
      <c r="HJ356" s="830">
        <f t="shared" si="830"/>
        <v>32.031364500135005</v>
      </c>
      <c r="HK356" s="830">
        <f t="shared" si="830"/>
        <v>32.031364500135005</v>
      </c>
      <c r="HL356" s="830">
        <f t="shared" si="830"/>
        <v>32.031364500135005</v>
      </c>
      <c r="HM356" s="830">
        <f t="shared" si="831"/>
        <v>32.031364500135005</v>
      </c>
      <c r="HN356" s="830">
        <f t="shared" si="831"/>
        <v>32.031364500135005</v>
      </c>
      <c r="HO356" s="830">
        <f t="shared" si="831"/>
        <v>32.031364500135005</v>
      </c>
      <c r="HP356" s="830">
        <f t="shared" si="831"/>
        <v>32.031364500135005</v>
      </c>
      <c r="HQ356" s="830">
        <f t="shared" si="831"/>
        <v>32.031364500135005</v>
      </c>
      <c r="HR356" s="830">
        <f t="shared" si="831"/>
        <v>32.031364500135005</v>
      </c>
      <c r="HS356" s="830">
        <f t="shared" si="831"/>
        <v>32.031364500135005</v>
      </c>
      <c r="HT356" s="825" t="str">
        <f t="shared" si="797"/>
        <v>свыше 25 лет, м</v>
      </c>
      <c r="ID356" s="250">
        <f t="shared" si="798"/>
        <v>14300</v>
      </c>
      <c r="IE356" s="250">
        <f t="shared" si="799"/>
        <v>14300</v>
      </c>
      <c r="IF356" s="250">
        <f t="shared" si="800"/>
        <v>0</v>
      </c>
      <c r="IG356" s="250">
        <f t="shared" si="801"/>
        <v>0</v>
      </c>
    </row>
    <row r="357" spans="1:241" ht="51" customHeight="1" thickBot="1">
      <c r="A357" s="934">
        <f t="shared" si="808"/>
        <v>347</v>
      </c>
      <c r="B357" s="102" t="s">
        <v>1199</v>
      </c>
      <c r="C357" s="110" t="s">
        <v>2295</v>
      </c>
      <c r="D357" s="110">
        <v>345</v>
      </c>
      <c r="E357" s="110"/>
      <c r="F357" s="256" t="s">
        <v>9963</v>
      </c>
      <c r="G357" s="102" t="str">
        <f t="shared" si="802"/>
        <v>178п.м.</v>
      </c>
      <c r="H357" s="782">
        <v>5.7000000000000002E-2</v>
      </c>
      <c r="I357" s="785">
        <v>356</v>
      </c>
      <c r="J357" s="782"/>
      <c r="K357" s="782"/>
      <c r="L357" s="782"/>
      <c r="M357" s="782"/>
      <c r="N357" s="102" t="s">
        <v>2422</v>
      </c>
      <c r="O357" s="110" t="s">
        <v>2428</v>
      </c>
      <c r="P357" s="110"/>
      <c r="Q357" s="110">
        <f>AC357</f>
        <v>1973</v>
      </c>
      <c r="R357" s="110" t="s">
        <v>4815</v>
      </c>
      <c r="S357" s="102" t="s">
        <v>4473</v>
      </c>
      <c r="T357" s="110">
        <v>157600.98000000001</v>
      </c>
      <c r="U357" s="110">
        <v>50432.31</v>
      </c>
      <c r="V357" s="110"/>
      <c r="W357" s="789">
        <v>300</v>
      </c>
      <c r="X357" s="789">
        <v>660</v>
      </c>
      <c r="Y357" s="110"/>
      <c r="Z357" s="102"/>
      <c r="AA357" s="806"/>
      <c r="AB357" s="14" t="str">
        <f>VLOOKUP(C357,'Пр. № 4_общий'!I:I,1,FALSE)</f>
        <v>64:40:000000:15825</v>
      </c>
      <c r="AC357" s="806">
        <f>VLOOKUP(C357,КУИ!B:H,7,FALSE)</f>
        <v>1973</v>
      </c>
      <c r="AD357" s="806" t="b">
        <f t="shared" si="803"/>
        <v>1</v>
      </c>
      <c r="AE357" s="250">
        <v>0</v>
      </c>
      <c r="AF357" s="250">
        <v>2</v>
      </c>
      <c r="AJ357" s="250">
        <v>0</v>
      </c>
      <c r="AK357" s="250">
        <v>0</v>
      </c>
      <c r="AL357" s="250">
        <f>VLOOKUP(AU357,диаметры!B:F,5,FALSE)-H357</f>
        <v>0</v>
      </c>
      <c r="AM357" s="250"/>
      <c r="AN357" s="250">
        <f>VLOOKUP(C357,КУИ!B:O,14,FALSE)</f>
        <v>178</v>
      </c>
      <c r="AO357" s="250" t="s">
        <v>12088</v>
      </c>
      <c r="AP357" s="250" t="s">
        <v>10304</v>
      </c>
      <c r="AQ357" s="250">
        <f t="shared" si="753"/>
        <v>63.75</v>
      </c>
      <c r="AR357" s="250" t="s">
        <v>10305</v>
      </c>
      <c r="AS357" s="611">
        <f t="shared" si="754"/>
        <v>20.292000000000002</v>
      </c>
      <c r="AT357" s="611">
        <f t="shared" si="755"/>
        <v>0</v>
      </c>
      <c r="AU357" s="715">
        <f>VLOOKUP(C357,'Дср по кадастрам'!A:E,5,FALSE)</f>
        <v>50</v>
      </c>
      <c r="AV357" s="715">
        <f>VLOOKUP(C357,'Дср по кадастрам'!F:J,5,FALSE)</f>
        <v>50</v>
      </c>
      <c r="AY357" s="716">
        <f t="shared" si="810"/>
        <v>178</v>
      </c>
      <c r="AZ357" s="716">
        <f t="shared" si="704"/>
        <v>178</v>
      </c>
      <c r="BC357" s="716">
        <v>0</v>
      </c>
      <c r="BD357" s="116" t="str">
        <f>VLOOKUP(C357,Лист4!A:C,3,FALSE)</f>
        <v>Т1Т2</v>
      </c>
      <c r="BF357" s="116"/>
      <c r="BH357" s="762"/>
      <c r="BI357" s="762"/>
      <c r="BJ357" s="762"/>
      <c r="BK357" s="116">
        <v>0</v>
      </c>
      <c r="BL357" s="116"/>
      <c r="BP357" s="626">
        <f t="shared" si="804"/>
        <v>0.8545454545454545</v>
      </c>
      <c r="BR357" s="625">
        <f t="shared" si="783"/>
        <v>47</v>
      </c>
      <c r="BS357" s="628">
        <f t="shared" si="715"/>
        <v>20.292000000000002</v>
      </c>
      <c r="BT357" s="836">
        <v>61.062041417446288</v>
      </c>
      <c r="BU357" s="836">
        <v>9.9678022395525012</v>
      </c>
      <c r="BV357" s="836">
        <v>0</v>
      </c>
      <c r="BW357" s="836">
        <v>0</v>
      </c>
      <c r="BX357" s="836">
        <f t="shared" si="784"/>
        <v>61.062041417446288</v>
      </c>
      <c r="BY357" s="836">
        <f t="shared" si="785"/>
        <v>9.9678022395525012</v>
      </c>
      <c r="BZ357" s="829"/>
      <c r="CA357" s="836">
        <v>12.396084370504454</v>
      </c>
      <c r="CB357" s="836">
        <v>8.220291327990001</v>
      </c>
      <c r="CC357" s="836">
        <v>0</v>
      </c>
      <c r="CD357" s="836">
        <v>0</v>
      </c>
      <c r="CE357" s="836">
        <f t="shared" si="786"/>
        <v>12.396084370504454</v>
      </c>
      <c r="CF357" s="836">
        <f t="shared" si="787"/>
        <v>8.220291327990001</v>
      </c>
      <c r="CH357" s="250">
        <v>0</v>
      </c>
      <c r="CI357" s="250">
        <f t="shared" si="805"/>
        <v>0</v>
      </c>
      <c r="CJ357" s="250">
        <f t="shared" si="806"/>
        <v>0</v>
      </c>
      <c r="CK357" s="250">
        <f>IF(CJ357=0,0,VLOOKUP(AW357,диаметры!B:F,5,FALSE))</f>
        <v>0</v>
      </c>
      <c r="CL357" s="250">
        <f t="shared" si="807"/>
        <v>0</v>
      </c>
      <c r="CN357" s="250">
        <f t="shared" si="832"/>
        <v>1973</v>
      </c>
      <c r="CO357" s="250">
        <f t="shared" si="823"/>
        <v>48</v>
      </c>
      <c r="CP357" s="250">
        <f t="shared" si="823"/>
        <v>49</v>
      </c>
      <c r="CQ357" s="250">
        <f t="shared" si="823"/>
        <v>50</v>
      </c>
      <c r="CR357" s="250">
        <f t="shared" si="823"/>
        <v>51</v>
      </c>
      <c r="CS357" s="250">
        <f t="shared" si="823"/>
        <v>52</v>
      </c>
      <c r="CT357" s="250">
        <f t="shared" si="823"/>
        <v>53</v>
      </c>
      <c r="CU357" s="250">
        <f t="shared" si="823"/>
        <v>54</v>
      </c>
      <c r="CV357" s="250">
        <f t="shared" si="823"/>
        <v>55</v>
      </c>
      <c r="CW357" s="250">
        <f t="shared" si="823"/>
        <v>56</v>
      </c>
      <c r="CX357" s="250">
        <f t="shared" si="823"/>
        <v>57</v>
      </c>
      <c r="CY357" s="250">
        <f t="shared" si="824"/>
        <v>58</v>
      </c>
      <c r="CZ357" s="250">
        <f t="shared" si="824"/>
        <v>59</v>
      </c>
      <c r="DA357" s="250">
        <f t="shared" si="824"/>
        <v>60</v>
      </c>
      <c r="DB357" s="250">
        <f t="shared" si="824"/>
        <v>61</v>
      </c>
      <c r="DC357" s="250">
        <f t="shared" si="824"/>
        <v>62</v>
      </c>
      <c r="DD357" s="250">
        <f t="shared" si="824"/>
        <v>63</v>
      </c>
      <c r="DE357" s="250">
        <f t="shared" si="824"/>
        <v>64</v>
      </c>
      <c r="DF357" s="250">
        <f t="shared" si="824"/>
        <v>65</v>
      </c>
      <c r="DG357" s="250">
        <f t="shared" si="824"/>
        <v>66</v>
      </c>
      <c r="DH357" s="250">
        <f t="shared" si="824"/>
        <v>67</v>
      </c>
      <c r="DI357" s="250">
        <f t="shared" si="825"/>
        <v>68</v>
      </c>
      <c r="DJ357" s="250">
        <f t="shared" si="825"/>
        <v>69</v>
      </c>
      <c r="DK357" s="250">
        <f t="shared" si="825"/>
        <v>70</v>
      </c>
      <c r="DL357" s="250">
        <f t="shared" si="825"/>
        <v>71</v>
      </c>
      <c r="DM357" s="250">
        <f t="shared" si="825"/>
        <v>72</v>
      </c>
      <c r="DN357" s="250">
        <f t="shared" si="825"/>
        <v>73</v>
      </c>
      <c r="DO357" s="250">
        <f t="shared" si="825"/>
        <v>74</v>
      </c>
      <c r="DP357" s="756">
        <f t="shared" si="716"/>
        <v>0.8571428571428571</v>
      </c>
      <c r="DQ357" s="756">
        <f t="shared" si="717"/>
        <v>0.85964912280701755</v>
      </c>
      <c r="DR357" s="756">
        <f t="shared" si="718"/>
        <v>0.86206896551724133</v>
      </c>
      <c r="DS357" s="756">
        <f t="shared" si="719"/>
        <v>0.86440677966101698</v>
      </c>
      <c r="DT357" s="756">
        <f t="shared" si="720"/>
        <v>0.8666666666666667</v>
      </c>
      <c r="DU357" s="756">
        <f t="shared" si="721"/>
        <v>0.86885245901639341</v>
      </c>
      <c r="DV357" s="756">
        <f t="shared" si="722"/>
        <v>0.87096774193548387</v>
      </c>
      <c r="DW357" s="756">
        <f t="shared" si="723"/>
        <v>0.87301587301587302</v>
      </c>
      <c r="DX357" s="756">
        <f t="shared" si="724"/>
        <v>0.875</v>
      </c>
      <c r="DY357" s="756">
        <f t="shared" si="725"/>
        <v>0.87692307692307692</v>
      </c>
      <c r="DZ357" s="756">
        <f t="shared" si="726"/>
        <v>0.87878787878787878</v>
      </c>
      <c r="EA357" s="756">
        <f t="shared" si="727"/>
        <v>0.88059701492537312</v>
      </c>
      <c r="EB357" s="756">
        <f t="shared" si="728"/>
        <v>0.88235294117647056</v>
      </c>
      <c r="EC357" s="756">
        <f t="shared" si="729"/>
        <v>0.88405797101449279</v>
      </c>
      <c r="ED357" s="756">
        <f t="shared" si="730"/>
        <v>0.88571428571428568</v>
      </c>
      <c r="EE357" s="756">
        <f t="shared" si="731"/>
        <v>0.88732394366197187</v>
      </c>
      <c r="EF357" s="756">
        <f t="shared" si="732"/>
        <v>0.88888888888888884</v>
      </c>
      <c r="EG357" s="756">
        <f t="shared" si="733"/>
        <v>0.8904109589041096</v>
      </c>
      <c r="EH357" s="756">
        <f t="shared" si="734"/>
        <v>0.89189189189189189</v>
      </c>
      <c r="EI357" s="756">
        <f t="shared" si="735"/>
        <v>0.89333333333333331</v>
      </c>
      <c r="EJ357" s="756">
        <f t="shared" si="736"/>
        <v>0.89473684210526316</v>
      </c>
      <c r="EK357" s="756">
        <f t="shared" si="737"/>
        <v>0.89610389610389607</v>
      </c>
      <c r="EL357" s="756">
        <f t="shared" si="738"/>
        <v>0.89743589743589747</v>
      </c>
      <c r="EM357" s="756">
        <f t="shared" si="739"/>
        <v>0.89873417721518989</v>
      </c>
      <c r="EN357" s="756">
        <f t="shared" si="740"/>
        <v>0.9</v>
      </c>
      <c r="EO357" s="756">
        <f t="shared" si="741"/>
        <v>0.90123456790123457</v>
      </c>
      <c r="EP357" s="756">
        <f t="shared" si="742"/>
        <v>0.90243902439024393</v>
      </c>
      <c r="EQ357" s="250">
        <f t="shared" si="756"/>
        <v>0.3051428571428571</v>
      </c>
      <c r="ER357" s="250">
        <f t="shared" si="757"/>
        <v>0.30603508771929827</v>
      </c>
      <c r="ES357" s="250">
        <f t="shared" si="758"/>
        <v>0.30689655172413793</v>
      </c>
      <c r="ET357" s="250">
        <f t="shared" si="759"/>
        <v>0.30772881355932202</v>
      </c>
      <c r="EU357" s="250">
        <f t="shared" si="760"/>
        <v>0.30853333333333338</v>
      </c>
      <c r="EV357" s="250">
        <f t="shared" si="761"/>
        <v>0.30931147540983606</v>
      </c>
      <c r="EW357" s="250">
        <f t="shared" si="762"/>
        <v>0.31006451612903224</v>
      </c>
      <c r="EX357" s="250">
        <f t="shared" si="763"/>
        <v>0.31079365079365079</v>
      </c>
      <c r="EY357" s="250">
        <f t="shared" si="764"/>
        <v>0.3115</v>
      </c>
      <c r="EZ357" s="250">
        <f t="shared" si="765"/>
        <v>0.31218461538461539</v>
      </c>
      <c r="FA357" s="250">
        <f t="shared" si="766"/>
        <v>0.31284848484848488</v>
      </c>
      <c r="FB357" s="250">
        <f t="shared" si="767"/>
        <v>0.3134925373134328</v>
      </c>
      <c r="FC357" s="250">
        <f t="shared" si="768"/>
        <v>0.31411764705882356</v>
      </c>
      <c r="FD357" s="250">
        <f t="shared" si="769"/>
        <v>0.31472463768115944</v>
      </c>
      <c r="FE357" s="250">
        <f t="shared" si="770"/>
        <v>0.31531428571428571</v>
      </c>
      <c r="FF357" s="250">
        <f t="shared" si="771"/>
        <v>0.31588732394366204</v>
      </c>
      <c r="FG357" s="250">
        <f t="shared" si="772"/>
        <v>0.31644444444444442</v>
      </c>
      <c r="FH357" s="250">
        <f t="shared" si="773"/>
        <v>0.31698630136986305</v>
      </c>
      <c r="FI357" s="250">
        <f t="shared" si="774"/>
        <v>0.31751351351351348</v>
      </c>
      <c r="FJ357" s="250">
        <f t="shared" si="775"/>
        <v>0.31802666666666662</v>
      </c>
      <c r="FK357" s="250">
        <f t="shared" si="776"/>
        <v>0.31852631578947371</v>
      </c>
      <c r="FL357" s="250">
        <f t="shared" si="777"/>
        <v>0.31901298701298703</v>
      </c>
      <c r="FM357" s="250">
        <f t="shared" si="778"/>
        <v>0.31948717948717953</v>
      </c>
      <c r="FN357" s="250">
        <f t="shared" si="779"/>
        <v>0.31994936708860755</v>
      </c>
      <c r="FO357" s="250">
        <f t="shared" si="780"/>
        <v>0.32040000000000002</v>
      </c>
      <c r="FP357" s="250">
        <f t="shared" si="781"/>
        <v>0.32083950617283952</v>
      </c>
      <c r="FQ357" s="250">
        <f t="shared" si="782"/>
        <v>0.32126829268292684</v>
      </c>
      <c r="FR357" s="830">
        <f t="shared" si="826"/>
        <v>61.062041417446288</v>
      </c>
      <c r="FS357" s="830">
        <f t="shared" si="826"/>
        <v>61.062041417446288</v>
      </c>
      <c r="FT357" s="830">
        <f t="shared" si="826"/>
        <v>61.062041417446288</v>
      </c>
      <c r="FU357" s="830">
        <f t="shared" si="826"/>
        <v>61.062041417446288</v>
      </c>
      <c r="FV357" s="830">
        <f t="shared" si="826"/>
        <v>61.062041417446288</v>
      </c>
      <c r="FW357" s="830">
        <f t="shared" si="826"/>
        <v>61.062041417446288</v>
      </c>
      <c r="FX357" s="830">
        <f t="shared" si="826"/>
        <v>61.062041417446288</v>
      </c>
      <c r="FY357" s="830">
        <f t="shared" si="826"/>
        <v>61.062041417446288</v>
      </c>
      <c r="FZ357" s="830">
        <f t="shared" si="826"/>
        <v>61.062041417446288</v>
      </c>
      <c r="GA357" s="830">
        <f t="shared" si="826"/>
        <v>61.062041417446288</v>
      </c>
      <c r="GB357" s="830">
        <f t="shared" si="827"/>
        <v>61.062041417446288</v>
      </c>
      <c r="GC357" s="830">
        <f t="shared" si="827"/>
        <v>61.062041417446288</v>
      </c>
      <c r="GD357" s="830">
        <f t="shared" si="827"/>
        <v>61.062041417446288</v>
      </c>
      <c r="GE357" s="830">
        <f t="shared" si="827"/>
        <v>61.062041417446288</v>
      </c>
      <c r="GF357" s="830">
        <f t="shared" si="827"/>
        <v>61.062041417446288</v>
      </c>
      <c r="GG357" s="830">
        <f t="shared" si="827"/>
        <v>61.062041417446288</v>
      </c>
      <c r="GH357" s="830">
        <f t="shared" si="827"/>
        <v>61.062041417446288</v>
      </c>
      <c r="GI357" s="830">
        <f t="shared" si="827"/>
        <v>61.062041417446288</v>
      </c>
      <c r="GJ357" s="830">
        <f t="shared" si="827"/>
        <v>61.062041417446288</v>
      </c>
      <c r="GK357" s="830">
        <f t="shared" si="827"/>
        <v>61.062041417446288</v>
      </c>
      <c r="GL357" s="830">
        <f t="shared" si="828"/>
        <v>61.062041417446288</v>
      </c>
      <c r="GM357" s="830">
        <f t="shared" si="828"/>
        <v>61.062041417446288</v>
      </c>
      <c r="GN357" s="830">
        <f t="shared" si="828"/>
        <v>61.062041417446288</v>
      </c>
      <c r="GO357" s="830">
        <f t="shared" si="828"/>
        <v>61.062041417446288</v>
      </c>
      <c r="GP357" s="830">
        <f t="shared" si="828"/>
        <v>61.062041417446288</v>
      </c>
      <c r="GQ357" s="830">
        <f t="shared" si="828"/>
        <v>61.062041417446288</v>
      </c>
      <c r="GR357" s="830">
        <f t="shared" si="828"/>
        <v>61.062041417446288</v>
      </c>
      <c r="GS357" s="830">
        <f t="shared" si="829"/>
        <v>9.9678022395525012</v>
      </c>
      <c r="GT357" s="830">
        <f t="shared" si="829"/>
        <v>9.9678022395525012</v>
      </c>
      <c r="GU357" s="830">
        <f t="shared" si="829"/>
        <v>9.9678022395525012</v>
      </c>
      <c r="GV357" s="830">
        <f t="shared" si="829"/>
        <v>9.9678022395525012</v>
      </c>
      <c r="GW357" s="830">
        <f t="shared" si="829"/>
        <v>9.9678022395525012</v>
      </c>
      <c r="GX357" s="830">
        <f t="shared" si="829"/>
        <v>9.9678022395525012</v>
      </c>
      <c r="GY357" s="830">
        <f t="shared" si="829"/>
        <v>9.9678022395525012</v>
      </c>
      <c r="GZ357" s="830">
        <f t="shared" si="829"/>
        <v>9.9678022395525012</v>
      </c>
      <c r="HA357" s="830">
        <f t="shared" si="829"/>
        <v>9.9678022395525012</v>
      </c>
      <c r="HB357" s="830">
        <f t="shared" si="829"/>
        <v>9.9678022395525012</v>
      </c>
      <c r="HC357" s="830">
        <f t="shared" si="830"/>
        <v>9.9678022395525012</v>
      </c>
      <c r="HD357" s="830">
        <f t="shared" si="830"/>
        <v>9.9678022395525012</v>
      </c>
      <c r="HE357" s="830">
        <f t="shared" si="830"/>
        <v>9.9678022395525012</v>
      </c>
      <c r="HF357" s="830">
        <f t="shared" si="830"/>
        <v>9.9678022395525012</v>
      </c>
      <c r="HG357" s="830">
        <f t="shared" si="830"/>
        <v>9.9678022395525012</v>
      </c>
      <c r="HH357" s="830">
        <f t="shared" si="830"/>
        <v>9.9678022395525012</v>
      </c>
      <c r="HI357" s="830">
        <f t="shared" si="830"/>
        <v>9.9678022395525012</v>
      </c>
      <c r="HJ357" s="830">
        <f t="shared" si="830"/>
        <v>9.9678022395525012</v>
      </c>
      <c r="HK357" s="830">
        <f t="shared" si="830"/>
        <v>9.9678022395525012</v>
      </c>
      <c r="HL357" s="830">
        <f t="shared" si="830"/>
        <v>9.9678022395525012</v>
      </c>
      <c r="HM357" s="830">
        <f t="shared" si="831"/>
        <v>9.9678022395525012</v>
      </c>
      <c r="HN357" s="830">
        <f t="shared" si="831"/>
        <v>9.9678022395525012</v>
      </c>
      <c r="HO357" s="830">
        <f t="shared" si="831"/>
        <v>9.9678022395525012</v>
      </c>
      <c r="HP357" s="830">
        <f t="shared" si="831"/>
        <v>9.9678022395525012</v>
      </c>
      <c r="HQ357" s="830">
        <f t="shared" si="831"/>
        <v>9.9678022395525012</v>
      </c>
      <c r="HR357" s="830">
        <f t="shared" si="831"/>
        <v>9.9678022395525012</v>
      </c>
      <c r="HS357" s="830">
        <f t="shared" si="831"/>
        <v>9.9678022395525012</v>
      </c>
      <c r="HT357" s="825" t="str">
        <f t="shared" si="797"/>
        <v>свыше 25 лет, м</v>
      </c>
      <c r="ID357" s="250">
        <f t="shared" si="798"/>
        <v>8900</v>
      </c>
      <c r="IE357" s="250">
        <f t="shared" si="799"/>
        <v>8900</v>
      </c>
      <c r="IF357" s="250">
        <f t="shared" si="800"/>
        <v>0</v>
      </c>
      <c r="IG357" s="250">
        <f t="shared" si="801"/>
        <v>0</v>
      </c>
    </row>
    <row r="358" spans="1:241" ht="51" customHeight="1" thickBot="1">
      <c r="A358" s="934">
        <f t="shared" si="808"/>
        <v>348</v>
      </c>
      <c r="B358" s="102" t="s">
        <v>409</v>
      </c>
      <c r="C358" s="110" t="s">
        <v>1503</v>
      </c>
      <c r="D358" s="110">
        <v>15420</v>
      </c>
      <c r="E358" s="110"/>
      <c r="F358" s="256" t="s">
        <v>8795</v>
      </c>
      <c r="G358" s="102" t="str">
        <f t="shared" si="802"/>
        <v>37п.м.</v>
      </c>
      <c r="H358" s="782">
        <v>7.5999999999999998E-2</v>
      </c>
      <c r="I358" s="785">
        <v>74</v>
      </c>
      <c r="J358" s="782">
        <v>7.5999999999999998E-2</v>
      </c>
      <c r="K358" s="782">
        <v>37</v>
      </c>
      <c r="L358" s="782"/>
      <c r="M358" s="782"/>
      <c r="N358" s="102" t="s">
        <v>2422</v>
      </c>
      <c r="O358" s="110" t="s">
        <v>2428</v>
      </c>
      <c r="P358" s="110"/>
      <c r="Q358" s="110">
        <v>1998</v>
      </c>
      <c r="R358" s="110" t="s">
        <v>4815</v>
      </c>
      <c r="S358" s="102" t="s">
        <v>2783</v>
      </c>
      <c r="T358" s="110">
        <v>4065.31</v>
      </c>
      <c r="U358" s="110">
        <v>1300.9000000000001</v>
      </c>
      <c r="V358" s="110"/>
      <c r="W358" s="789">
        <v>300</v>
      </c>
      <c r="X358" s="789">
        <v>264</v>
      </c>
      <c r="Y358" s="110"/>
      <c r="Z358" s="102"/>
      <c r="AA358" s="806"/>
      <c r="AB358" s="14" t="str">
        <f>VLOOKUP(C358,'Пр. № 4_общий'!I:I,1,FALSE)</f>
        <v>64:40:000000:15843</v>
      </c>
      <c r="AC358" s="806" t="str">
        <f>VLOOKUP(C358,КУИ!B:H,7,FALSE)</f>
        <v>ДО</v>
      </c>
      <c r="AD358" s="806" t="b">
        <f t="shared" si="803"/>
        <v>0</v>
      </c>
      <c r="AE358" s="250">
        <v>0</v>
      </c>
      <c r="AF358" s="250">
        <v>2</v>
      </c>
      <c r="AJ358" s="250">
        <v>0</v>
      </c>
      <c r="AK358" s="250">
        <v>0</v>
      </c>
      <c r="AL358" s="250">
        <f>VLOOKUP(AU358,диаметры!B:F,5,FALSE)-H358</f>
        <v>0</v>
      </c>
      <c r="AN358" s="250">
        <f>VLOOKUP(C358,КУИ!B:O,14,FALSE)</f>
        <v>37</v>
      </c>
      <c r="AO358" s="250" t="s">
        <v>12088</v>
      </c>
      <c r="AP358" s="250" t="s">
        <v>10304</v>
      </c>
      <c r="AQ358" s="250">
        <f t="shared" si="753"/>
        <v>26.5</v>
      </c>
      <c r="AR358" s="250" t="s">
        <v>10305</v>
      </c>
      <c r="AS358" s="611">
        <f t="shared" si="754"/>
        <v>5.6239999999999997</v>
      </c>
      <c r="AT358" s="611">
        <f t="shared" si="755"/>
        <v>2.8119999999999998</v>
      </c>
      <c r="AU358" s="715">
        <f>VLOOKUP(C358,'Дср по кадастрам'!A:E,5,FALSE)</f>
        <v>70</v>
      </c>
      <c r="AV358" s="715">
        <f>VLOOKUP(C358,'Дср по кадастрам'!F:J,5,FALSE)</f>
        <v>70</v>
      </c>
      <c r="AW358" s="715">
        <f>VLOOKUP(C358,'Дср по кадастрам'!K:O,5,FALSE)</f>
        <v>70</v>
      </c>
      <c r="AY358" s="716">
        <f t="shared" si="810"/>
        <v>37</v>
      </c>
      <c r="AZ358" s="716">
        <f t="shared" si="704"/>
        <v>37</v>
      </c>
      <c r="BA358" s="716">
        <f>K358</f>
        <v>37</v>
      </c>
      <c r="BC358" s="716">
        <v>37</v>
      </c>
      <c r="BD358" s="116" t="str">
        <f>VLOOKUP(C358,Лист4!A:C,3,FALSE)</f>
        <v>Т1Т2</v>
      </c>
      <c r="BE358" s="116" t="str">
        <f>VLOOKUP(C358,Лист4!E:G,3,FALSE)</f>
        <v>Т3</v>
      </c>
      <c r="BF358" s="116"/>
      <c r="BH358" s="762" t="s">
        <v>11548</v>
      </c>
      <c r="BI358" s="762"/>
      <c r="BJ358" s="762" t="s">
        <v>11548</v>
      </c>
      <c r="BK358" s="116" t="s">
        <v>11657</v>
      </c>
      <c r="BL358" s="116"/>
      <c r="BM358" s="250">
        <f>VLOOKUP(AW358,диаметры!B:F,5,FALSE)</f>
        <v>7.5999999999999998E-2</v>
      </c>
      <c r="BO358" s="259" t="s">
        <v>10376</v>
      </c>
      <c r="BP358" s="626">
        <f t="shared" si="804"/>
        <v>0.73333333333333328</v>
      </c>
      <c r="BR358" s="625">
        <f t="shared" si="783"/>
        <v>22</v>
      </c>
      <c r="BS358" s="628">
        <f t="shared" si="715"/>
        <v>8.4359999999999999</v>
      </c>
      <c r="BT358" s="836">
        <v>14.088595158688603</v>
      </c>
      <c r="BU358" s="836">
        <v>3.9458385148603381</v>
      </c>
      <c r="BV358" s="836">
        <v>12.719497336657678</v>
      </c>
      <c r="BW358" s="836">
        <v>3.2014973083404001</v>
      </c>
      <c r="BX358" s="836">
        <f t="shared" si="784"/>
        <v>26.80809249534628</v>
      </c>
      <c r="BY358" s="836">
        <f t="shared" si="785"/>
        <v>7.1473358232007378</v>
      </c>
      <c r="BZ358" s="829"/>
      <c r="CA358" s="836">
        <v>3.0223446024601484</v>
      </c>
      <c r="CB358" s="836">
        <v>3.2540715943027751</v>
      </c>
      <c r="CC358" s="836">
        <v>5.3693132035629878</v>
      </c>
      <c r="CD358" s="836">
        <v>2.8556138480616187</v>
      </c>
      <c r="CE358" s="836">
        <f t="shared" si="786"/>
        <v>8.3916578060231366</v>
      </c>
      <c r="CF358" s="836">
        <f t="shared" si="787"/>
        <v>6.1096854423643938</v>
      </c>
      <c r="CH358" s="250">
        <v>0</v>
      </c>
      <c r="CI358" s="250">
        <f t="shared" si="805"/>
        <v>0</v>
      </c>
      <c r="CJ358" s="250">
        <f t="shared" si="806"/>
        <v>37</v>
      </c>
      <c r="CK358" s="250">
        <f>IF(CJ358=0,0,VLOOKUP(AW358,диаметры!B:F,5,FALSE))</f>
        <v>7.5999999999999998E-2</v>
      </c>
      <c r="CL358" s="250">
        <f t="shared" si="807"/>
        <v>2.8119999999999998</v>
      </c>
      <c r="CN358" s="250">
        <f t="shared" si="832"/>
        <v>1998</v>
      </c>
      <c r="CO358" s="250">
        <f t="shared" si="823"/>
        <v>23</v>
      </c>
      <c r="CP358" s="250">
        <f t="shared" si="823"/>
        <v>24</v>
      </c>
      <c r="CQ358" s="250">
        <f t="shared" si="823"/>
        <v>25</v>
      </c>
      <c r="CR358" s="250">
        <f t="shared" si="823"/>
        <v>26</v>
      </c>
      <c r="CS358" s="250">
        <f t="shared" si="823"/>
        <v>27</v>
      </c>
      <c r="CT358" s="250">
        <f t="shared" si="823"/>
        <v>28</v>
      </c>
      <c r="CU358" s="250">
        <f t="shared" si="823"/>
        <v>29</v>
      </c>
      <c r="CV358" s="250">
        <f t="shared" si="823"/>
        <v>30</v>
      </c>
      <c r="CW358" s="250">
        <f t="shared" si="823"/>
        <v>31</v>
      </c>
      <c r="CX358" s="250">
        <f t="shared" si="823"/>
        <v>32</v>
      </c>
      <c r="CY358" s="250">
        <f t="shared" si="824"/>
        <v>33</v>
      </c>
      <c r="CZ358" s="250">
        <f t="shared" si="824"/>
        <v>34</v>
      </c>
      <c r="DA358" s="250">
        <f t="shared" si="824"/>
        <v>35</v>
      </c>
      <c r="DB358" s="250">
        <f t="shared" si="824"/>
        <v>36</v>
      </c>
      <c r="DC358" s="250">
        <f t="shared" si="824"/>
        <v>37</v>
      </c>
      <c r="DD358" s="250">
        <f t="shared" si="824"/>
        <v>38</v>
      </c>
      <c r="DE358" s="250">
        <f t="shared" si="824"/>
        <v>39</v>
      </c>
      <c r="DF358" s="250">
        <f t="shared" si="824"/>
        <v>40</v>
      </c>
      <c r="DG358" s="250">
        <f t="shared" si="824"/>
        <v>41</v>
      </c>
      <c r="DH358" s="250">
        <f t="shared" si="824"/>
        <v>42</v>
      </c>
      <c r="DI358" s="250">
        <f t="shared" si="825"/>
        <v>43</v>
      </c>
      <c r="DJ358" s="250">
        <f t="shared" si="825"/>
        <v>44</v>
      </c>
      <c r="DK358" s="250">
        <f t="shared" si="825"/>
        <v>45</v>
      </c>
      <c r="DL358" s="250">
        <f t="shared" si="825"/>
        <v>46</v>
      </c>
      <c r="DM358" s="250">
        <f t="shared" si="825"/>
        <v>47</v>
      </c>
      <c r="DN358" s="250">
        <f t="shared" si="825"/>
        <v>48</v>
      </c>
      <c r="DO358" s="250">
        <f t="shared" si="825"/>
        <v>49</v>
      </c>
      <c r="DP358" s="756">
        <f t="shared" si="716"/>
        <v>0.92</v>
      </c>
      <c r="DQ358" s="756">
        <f t="shared" si="717"/>
        <v>0.96</v>
      </c>
      <c r="DR358" s="756">
        <f t="shared" si="718"/>
        <v>0.75757575757575757</v>
      </c>
      <c r="DS358" s="756">
        <f t="shared" si="719"/>
        <v>0.76470588235294112</v>
      </c>
      <c r="DT358" s="756">
        <f t="shared" si="720"/>
        <v>0.77142857142857146</v>
      </c>
      <c r="DU358" s="756">
        <f t="shared" si="721"/>
        <v>0.77777777777777779</v>
      </c>
      <c r="DV358" s="756">
        <f t="shared" si="722"/>
        <v>0.78378378378378377</v>
      </c>
      <c r="DW358" s="756">
        <f t="shared" si="723"/>
        <v>0.78947368421052633</v>
      </c>
      <c r="DX358" s="756">
        <f t="shared" si="724"/>
        <v>0.79487179487179482</v>
      </c>
      <c r="DY358" s="756">
        <f t="shared" si="725"/>
        <v>0.8</v>
      </c>
      <c r="DZ358" s="756">
        <f t="shared" si="726"/>
        <v>0.80487804878048785</v>
      </c>
      <c r="EA358" s="756">
        <f t="shared" si="727"/>
        <v>0.80952380952380953</v>
      </c>
      <c r="EB358" s="756">
        <f t="shared" si="728"/>
        <v>0.81395348837209303</v>
      </c>
      <c r="EC358" s="756">
        <f t="shared" si="729"/>
        <v>0.81818181818181823</v>
      </c>
      <c r="ED358" s="756">
        <f t="shared" si="730"/>
        <v>0.82222222222222219</v>
      </c>
      <c r="EE358" s="756">
        <f t="shared" si="731"/>
        <v>0.82608695652173914</v>
      </c>
      <c r="EF358" s="756">
        <f t="shared" si="732"/>
        <v>0.82978723404255317</v>
      </c>
      <c r="EG358" s="756">
        <f t="shared" si="733"/>
        <v>0.83333333333333337</v>
      </c>
      <c r="EH358" s="756">
        <f t="shared" si="734"/>
        <v>0.83673469387755106</v>
      </c>
      <c r="EI358" s="756">
        <f t="shared" si="735"/>
        <v>0.84</v>
      </c>
      <c r="EJ358" s="756">
        <f t="shared" si="736"/>
        <v>0.84313725490196079</v>
      </c>
      <c r="EK358" s="756">
        <f t="shared" si="737"/>
        <v>0.84615384615384615</v>
      </c>
      <c r="EL358" s="756">
        <f t="shared" si="738"/>
        <v>0.84905660377358494</v>
      </c>
      <c r="EM358" s="756">
        <f t="shared" si="739"/>
        <v>0.85185185185185186</v>
      </c>
      <c r="EN358" s="756">
        <f t="shared" si="740"/>
        <v>0.8545454545454545</v>
      </c>
      <c r="EO358" s="756">
        <f t="shared" si="741"/>
        <v>0.8571428571428571</v>
      </c>
      <c r="EP358" s="756">
        <f t="shared" si="742"/>
        <v>0.85964912280701755</v>
      </c>
      <c r="EQ358" s="250">
        <f t="shared" si="756"/>
        <v>0.10212</v>
      </c>
      <c r="ER358" s="250">
        <f t="shared" si="757"/>
        <v>0.10656</v>
      </c>
      <c r="ES358" s="250">
        <f t="shared" si="758"/>
        <v>8.4090909090909091E-2</v>
      </c>
      <c r="ET358" s="250">
        <f t="shared" si="759"/>
        <v>8.4882352941176464E-2</v>
      </c>
      <c r="EU358" s="250">
        <f t="shared" si="760"/>
        <v>8.5628571428571429E-2</v>
      </c>
      <c r="EV358" s="250">
        <f t="shared" si="761"/>
        <v>8.6333333333333331E-2</v>
      </c>
      <c r="EW358" s="250">
        <f t="shared" si="762"/>
        <v>8.6999999999999994E-2</v>
      </c>
      <c r="EX358" s="250">
        <f t="shared" si="763"/>
        <v>8.7631578947368421E-2</v>
      </c>
      <c r="EY358" s="250">
        <f t="shared" si="764"/>
        <v>8.8230769230769224E-2</v>
      </c>
      <c r="EZ358" s="250">
        <f t="shared" si="765"/>
        <v>8.8800000000000018E-2</v>
      </c>
      <c r="FA358" s="250">
        <f t="shared" si="766"/>
        <v>8.9341463414634142E-2</v>
      </c>
      <c r="FB358" s="250">
        <f t="shared" si="767"/>
        <v>8.9857142857142858E-2</v>
      </c>
      <c r="FC358" s="250">
        <f t="shared" si="768"/>
        <v>9.0348837209302327E-2</v>
      </c>
      <c r="FD358" s="250">
        <f t="shared" si="769"/>
        <v>9.0818181818181826E-2</v>
      </c>
      <c r="FE358" s="250">
        <f t="shared" si="770"/>
        <v>9.1266666666666663E-2</v>
      </c>
      <c r="FF358" s="250">
        <f t="shared" si="771"/>
        <v>9.1695652173913053E-2</v>
      </c>
      <c r="FG358" s="250">
        <f t="shared" si="772"/>
        <v>9.2106382978723408E-2</v>
      </c>
      <c r="FH358" s="250">
        <f t="shared" si="773"/>
        <v>9.2499999999999999E-2</v>
      </c>
      <c r="FI358" s="250">
        <f t="shared" si="774"/>
        <v>9.2877551020408164E-2</v>
      </c>
      <c r="FJ358" s="250">
        <f t="shared" si="775"/>
        <v>9.323999999999999E-2</v>
      </c>
      <c r="FK358" s="250">
        <f t="shared" si="776"/>
        <v>9.3588235294117653E-2</v>
      </c>
      <c r="FL358" s="250">
        <f t="shared" si="777"/>
        <v>9.3923076923076915E-2</v>
      </c>
      <c r="FM358" s="250">
        <f t="shared" si="778"/>
        <v>9.424528301886792E-2</v>
      </c>
      <c r="FN358" s="250">
        <f t="shared" si="779"/>
        <v>9.4555555555555559E-2</v>
      </c>
      <c r="FO358" s="250">
        <f t="shared" si="780"/>
        <v>9.4854545454545441E-2</v>
      </c>
      <c r="FP358" s="250">
        <f t="shared" si="781"/>
        <v>9.514285714285714E-2</v>
      </c>
      <c r="FQ358" s="250">
        <f t="shared" si="782"/>
        <v>9.5421052631578948E-2</v>
      </c>
      <c r="FR358" s="830">
        <f t="shared" si="826"/>
        <v>26.80809249534628</v>
      </c>
      <c r="FS358" s="830">
        <f t="shared" si="826"/>
        <v>26.80809249534628</v>
      </c>
      <c r="FT358" s="830">
        <f t="shared" si="826"/>
        <v>26.80809249534628</v>
      </c>
      <c r="FU358" s="830">
        <f t="shared" si="826"/>
        <v>26.80809249534628</v>
      </c>
      <c r="FV358" s="830">
        <f t="shared" si="826"/>
        <v>26.80809249534628</v>
      </c>
      <c r="FW358" s="830">
        <f t="shared" si="826"/>
        <v>26.80809249534628</v>
      </c>
      <c r="FX358" s="830">
        <f t="shared" si="826"/>
        <v>26.80809249534628</v>
      </c>
      <c r="FY358" s="830">
        <f t="shared" si="826"/>
        <v>26.80809249534628</v>
      </c>
      <c r="FZ358" s="830">
        <f t="shared" si="826"/>
        <v>26.80809249534628</v>
      </c>
      <c r="GA358" s="830">
        <f t="shared" si="826"/>
        <v>26.80809249534628</v>
      </c>
      <c r="GB358" s="830">
        <f t="shared" si="827"/>
        <v>26.80809249534628</v>
      </c>
      <c r="GC358" s="830">
        <f t="shared" si="827"/>
        <v>26.80809249534628</v>
      </c>
      <c r="GD358" s="830">
        <f t="shared" si="827"/>
        <v>26.80809249534628</v>
      </c>
      <c r="GE358" s="830">
        <f t="shared" si="827"/>
        <v>26.80809249534628</v>
      </c>
      <c r="GF358" s="830">
        <f t="shared" si="827"/>
        <v>26.80809249534628</v>
      </c>
      <c r="GG358" s="830">
        <f t="shared" si="827"/>
        <v>26.80809249534628</v>
      </c>
      <c r="GH358" s="830">
        <f t="shared" si="827"/>
        <v>26.80809249534628</v>
      </c>
      <c r="GI358" s="830">
        <f t="shared" si="827"/>
        <v>26.80809249534628</v>
      </c>
      <c r="GJ358" s="830">
        <f t="shared" si="827"/>
        <v>26.80809249534628</v>
      </c>
      <c r="GK358" s="830">
        <f t="shared" si="827"/>
        <v>26.80809249534628</v>
      </c>
      <c r="GL358" s="830">
        <f t="shared" si="828"/>
        <v>26.80809249534628</v>
      </c>
      <c r="GM358" s="830">
        <f t="shared" si="828"/>
        <v>26.80809249534628</v>
      </c>
      <c r="GN358" s="830">
        <f t="shared" si="828"/>
        <v>26.80809249534628</v>
      </c>
      <c r="GO358" s="830">
        <f t="shared" si="828"/>
        <v>26.80809249534628</v>
      </c>
      <c r="GP358" s="830">
        <f t="shared" si="828"/>
        <v>26.80809249534628</v>
      </c>
      <c r="GQ358" s="830">
        <f t="shared" si="828"/>
        <v>26.80809249534628</v>
      </c>
      <c r="GR358" s="830">
        <f t="shared" si="828"/>
        <v>26.80809249534628</v>
      </c>
      <c r="GS358" s="830">
        <f t="shared" si="829"/>
        <v>7.1473358232007378</v>
      </c>
      <c r="GT358" s="830">
        <f t="shared" si="829"/>
        <v>7.1473358232007378</v>
      </c>
      <c r="GU358" s="830">
        <f t="shared" si="829"/>
        <v>7.1473358232007378</v>
      </c>
      <c r="GV358" s="830">
        <f t="shared" si="829"/>
        <v>7.1473358232007378</v>
      </c>
      <c r="GW358" s="830">
        <f t="shared" si="829"/>
        <v>7.1473358232007378</v>
      </c>
      <c r="GX358" s="830">
        <f t="shared" si="829"/>
        <v>7.1473358232007378</v>
      </c>
      <c r="GY358" s="830">
        <f t="shared" si="829"/>
        <v>7.1473358232007378</v>
      </c>
      <c r="GZ358" s="830">
        <f t="shared" si="829"/>
        <v>7.1473358232007378</v>
      </c>
      <c r="HA358" s="830">
        <f t="shared" si="829"/>
        <v>7.1473358232007378</v>
      </c>
      <c r="HB358" s="830">
        <f t="shared" si="829"/>
        <v>7.1473358232007378</v>
      </c>
      <c r="HC358" s="830">
        <f t="shared" si="830"/>
        <v>7.1473358232007378</v>
      </c>
      <c r="HD358" s="830">
        <f t="shared" si="830"/>
        <v>7.1473358232007378</v>
      </c>
      <c r="HE358" s="830">
        <f t="shared" si="830"/>
        <v>7.1473358232007378</v>
      </c>
      <c r="HF358" s="830">
        <f t="shared" si="830"/>
        <v>7.1473358232007378</v>
      </c>
      <c r="HG358" s="830">
        <f t="shared" si="830"/>
        <v>7.1473358232007378</v>
      </c>
      <c r="HH358" s="830">
        <f t="shared" si="830"/>
        <v>7.1473358232007378</v>
      </c>
      <c r="HI358" s="830">
        <f t="shared" si="830"/>
        <v>7.1473358232007378</v>
      </c>
      <c r="HJ358" s="830">
        <f t="shared" si="830"/>
        <v>7.1473358232007378</v>
      </c>
      <c r="HK358" s="830">
        <f t="shared" si="830"/>
        <v>7.1473358232007378</v>
      </c>
      <c r="HL358" s="830">
        <f t="shared" si="830"/>
        <v>7.1473358232007378</v>
      </c>
      <c r="HM358" s="830">
        <f t="shared" si="831"/>
        <v>7.1473358232007378</v>
      </c>
      <c r="HN358" s="830">
        <f t="shared" si="831"/>
        <v>7.1473358232007378</v>
      </c>
      <c r="HO358" s="830">
        <f t="shared" si="831"/>
        <v>7.1473358232007378</v>
      </c>
      <c r="HP358" s="830">
        <f t="shared" si="831"/>
        <v>7.1473358232007378</v>
      </c>
      <c r="HQ358" s="830">
        <f t="shared" si="831"/>
        <v>7.1473358232007378</v>
      </c>
      <c r="HR358" s="830">
        <f t="shared" si="831"/>
        <v>7.1473358232007378</v>
      </c>
      <c r="HS358" s="830">
        <f t="shared" si="831"/>
        <v>7.1473358232007378</v>
      </c>
      <c r="HT358" s="825" t="str">
        <f t="shared" si="797"/>
        <v>от 21  до 25 лет, м</v>
      </c>
      <c r="ID358" s="250">
        <f t="shared" si="798"/>
        <v>2590</v>
      </c>
      <c r="IE358" s="250">
        <f t="shared" si="799"/>
        <v>2590</v>
      </c>
      <c r="IF358" s="250">
        <f t="shared" si="800"/>
        <v>2590</v>
      </c>
      <c r="IG358" s="250">
        <f t="shared" si="801"/>
        <v>0</v>
      </c>
    </row>
    <row r="359" spans="1:241" ht="51" customHeight="1" thickBot="1">
      <c r="A359" s="934">
        <f t="shared" si="808"/>
        <v>349</v>
      </c>
      <c r="B359" s="102" t="s">
        <v>404</v>
      </c>
      <c r="C359" s="110" t="s">
        <v>1498</v>
      </c>
      <c r="D359" s="110">
        <v>15417</v>
      </c>
      <c r="E359" s="110"/>
      <c r="F359" s="256" t="s">
        <v>8795</v>
      </c>
      <c r="G359" s="102" t="str">
        <f t="shared" si="802"/>
        <v>25п.м.</v>
      </c>
      <c r="H359" s="782">
        <v>7.5999999999999998E-2</v>
      </c>
      <c r="I359" s="785">
        <v>50</v>
      </c>
      <c r="J359" s="782">
        <v>7.5999999999999998E-2</v>
      </c>
      <c r="K359" s="782">
        <v>25</v>
      </c>
      <c r="L359" s="782"/>
      <c r="M359" s="782"/>
      <c r="N359" s="102" t="s">
        <v>2422</v>
      </c>
      <c r="O359" s="110" t="s">
        <v>2428</v>
      </c>
      <c r="P359" s="110"/>
      <c r="Q359" s="110">
        <v>1966</v>
      </c>
      <c r="R359" s="110" t="s">
        <v>4815</v>
      </c>
      <c r="S359" s="102" t="s">
        <v>2771</v>
      </c>
      <c r="T359" s="110">
        <v>14306.68</v>
      </c>
      <c r="U359" s="110">
        <v>4578.1400000000003</v>
      </c>
      <c r="V359" s="110"/>
      <c r="W359" s="789">
        <v>300</v>
      </c>
      <c r="X359" s="789">
        <v>648</v>
      </c>
      <c r="Y359" s="110"/>
      <c r="Z359" s="102"/>
      <c r="AA359" s="806"/>
      <c r="AB359" s="14" t="str">
        <f>VLOOKUP(C359,'Пр. № 4_общий'!I:I,1,FALSE)</f>
        <v>64:40:000000:15844</v>
      </c>
      <c r="AC359" s="806" t="str">
        <f>VLOOKUP(C359,КУИ!B:H,7,FALSE)</f>
        <v>ДО</v>
      </c>
      <c r="AD359" s="806" t="b">
        <f t="shared" si="803"/>
        <v>0</v>
      </c>
      <c r="AE359" s="250">
        <v>2941.1468999999997</v>
      </c>
      <c r="AF359" s="250">
        <v>2</v>
      </c>
      <c r="AG359" s="250" t="s">
        <v>12021</v>
      </c>
      <c r="AH359" s="250" t="s">
        <v>8476</v>
      </c>
      <c r="AI359" s="250">
        <v>2027</v>
      </c>
      <c r="AJ359" s="250">
        <v>0</v>
      </c>
      <c r="AK359" s="250">
        <v>0</v>
      </c>
      <c r="AL359" s="250">
        <f>VLOOKUP(AU359,диаметры!B:F,5,FALSE)-H359</f>
        <v>0</v>
      </c>
      <c r="AN359" s="250">
        <f>VLOOKUP(C359,КУИ!B:O,14,FALSE)</f>
        <v>25</v>
      </c>
      <c r="AO359" s="250" t="s">
        <v>12088</v>
      </c>
      <c r="AP359" s="250" t="s">
        <v>10304</v>
      </c>
      <c r="AQ359" s="250">
        <f t="shared" si="753"/>
        <v>17.91</v>
      </c>
      <c r="AR359" s="250" t="s">
        <v>10305</v>
      </c>
      <c r="AS359" s="611">
        <f t="shared" si="754"/>
        <v>3.8</v>
      </c>
      <c r="AT359" s="611">
        <f t="shared" si="755"/>
        <v>1.9</v>
      </c>
      <c r="AU359" s="715">
        <f>VLOOKUP(C359,'Дср по кадастрам'!A:E,5,FALSE)</f>
        <v>70</v>
      </c>
      <c r="AV359" s="715">
        <f>VLOOKUP(C359,'Дср по кадастрам'!F:J,5,FALSE)</f>
        <v>70</v>
      </c>
      <c r="AW359" s="715">
        <f>VLOOKUP(C359,'Дср по кадастрам'!K:O,5,FALSE)</f>
        <v>70</v>
      </c>
      <c r="AY359" s="716">
        <f t="shared" si="810"/>
        <v>25</v>
      </c>
      <c r="AZ359" s="716">
        <f t="shared" si="704"/>
        <v>25</v>
      </c>
      <c r="BA359" s="716">
        <f>K359</f>
        <v>25</v>
      </c>
      <c r="BC359" s="716">
        <v>25</v>
      </c>
      <c r="BD359" s="116" t="str">
        <f>VLOOKUP(C359,Лист4!A:C,3,FALSE)</f>
        <v>Т1Т2</v>
      </c>
      <c r="BE359" s="116" t="str">
        <f>VLOOKUP(C359,Лист4!E:G,3,FALSE)</f>
        <v>Т3</v>
      </c>
      <c r="BF359" s="116"/>
      <c r="BH359" s="762" t="s">
        <v>11548</v>
      </c>
      <c r="BI359" s="762"/>
      <c r="BJ359" s="762" t="s">
        <v>11548</v>
      </c>
      <c r="BK359" s="116" t="s">
        <v>11585</v>
      </c>
      <c r="BL359" s="116"/>
      <c r="BM359" s="250">
        <f>VLOOKUP(AW359,диаметры!B:F,5,FALSE)</f>
        <v>7.5999999999999998E-2</v>
      </c>
      <c r="BO359" s="259" t="s">
        <v>10376</v>
      </c>
      <c r="BP359" s="626">
        <f t="shared" si="804"/>
        <v>0.87096774193548387</v>
      </c>
      <c r="BR359" s="625">
        <f t="shared" si="783"/>
        <v>54</v>
      </c>
      <c r="BS359" s="628">
        <f t="shared" si="715"/>
        <v>5.6999999999999993</v>
      </c>
      <c r="BT359" s="836">
        <v>9.8709429523307666</v>
      </c>
      <c r="BU359" s="836">
        <v>2.6661071046353637</v>
      </c>
      <c r="BV359" s="836">
        <v>8.5942549572011355</v>
      </c>
      <c r="BW359" s="836">
        <v>2.1631738569867571</v>
      </c>
      <c r="BX359" s="836">
        <f t="shared" si="784"/>
        <v>18.465197909531902</v>
      </c>
      <c r="BY359" s="836">
        <f t="shared" si="785"/>
        <v>4.8292809616221213</v>
      </c>
      <c r="BZ359" s="829"/>
      <c r="CA359" s="836">
        <v>2.0421247313919921</v>
      </c>
      <c r="CB359" s="836">
        <v>2.1986970231775507</v>
      </c>
      <c r="CC359" s="836">
        <v>3.627914326731748</v>
      </c>
      <c r="CD359" s="836">
        <v>1.9294688162578506</v>
      </c>
      <c r="CE359" s="836">
        <f t="shared" si="786"/>
        <v>5.6700390581237397</v>
      </c>
      <c r="CF359" s="836">
        <f t="shared" si="787"/>
        <v>4.1281658394354013</v>
      </c>
      <c r="CH359" s="250">
        <v>0</v>
      </c>
      <c r="CI359" s="250">
        <f t="shared" si="805"/>
        <v>0</v>
      </c>
      <c r="CJ359" s="250">
        <f t="shared" si="806"/>
        <v>25</v>
      </c>
      <c r="CK359" s="250">
        <f>IF(CJ359=0,0,VLOOKUP(AW359,диаметры!B:F,5,FALSE))</f>
        <v>7.5999999999999998E-2</v>
      </c>
      <c r="CL359" s="250">
        <f t="shared" si="807"/>
        <v>1.9</v>
      </c>
      <c r="CN359" s="250">
        <f t="shared" si="832"/>
        <v>1966</v>
      </c>
      <c r="CO359" s="250">
        <f t="shared" si="823"/>
        <v>55</v>
      </c>
      <c r="CP359" s="250">
        <f t="shared" si="823"/>
        <v>56</v>
      </c>
      <c r="CQ359" s="250">
        <f t="shared" si="823"/>
        <v>57</v>
      </c>
      <c r="CR359" s="250">
        <f t="shared" si="823"/>
        <v>58</v>
      </c>
      <c r="CS359" s="250">
        <f t="shared" si="823"/>
        <v>59</v>
      </c>
      <c r="CT359" s="250">
        <f t="shared" si="823"/>
        <v>60</v>
      </c>
      <c r="CU359" s="250">
        <f t="shared" si="823"/>
        <v>0</v>
      </c>
      <c r="CV359" s="250">
        <f t="shared" si="823"/>
        <v>1</v>
      </c>
      <c r="CW359" s="250">
        <f t="shared" si="823"/>
        <v>2</v>
      </c>
      <c r="CX359" s="250">
        <f t="shared" si="823"/>
        <v>3</v>
      </c>
      <c r="CY359" s="250">
        <f t="shared" si="824"/>
        <v>4</v>
      </c>
      <c r="CZ359" s="250">
        <f t="shared" si="824"/>
        <v>5</v>
      </c>
      <c r="DA359" s="250">
        <f t="shared" si="824"/>
        <v>6</v>
      </c>
      <c r="DB359" s="250">
        <f t="shared" si="824"/>
        <v>7</v>
      </c>
      <c r="DC359" s="250">
        <f t="shared" si="824"/>
        <v>8</v>
      </c>
      <c r="DD359" s="250">
        <f t="shared" si="824"/>
        <v>9</v>
      </c>
      <c r="DE359" s="250">
        <f t="shared" si="824"/>
        <v>10</v>
      </c>
      <c r="DF359" s="250">
        <f t="shared" si="824"/>
        <v>11</v>
      </c>
      <c r="DG359" s="250">
        <f t="shared" si="824"/>
        <v>12</v>
      </c>
      <c r="DH359" s="250">
        <f t="shared" si="824"/>
        <v>13</v>
      </c>
      <c r="DI359" s="250">
        <f t="shared" si="825"/>
        <v>14</v>
      </c>
      <c r="DJ359" s="250">
        <f t="shared" si="825"/>
        <v>15</v>
      </c>
      <c r="DK359" s="250">
        <f t="shared" si="825"/>
        <v>16</v>
      </c>
      <c r="DL359" s="250">
        <f t="shared" si="825"/>
        <v>17</v>
      </c>
      <c r="DM359" s="250">
        <f t="shared" si="825"/>
        <v>18</v>
      </c>
      <c r="DN359" s="250">
        <f t="shared" si="825"/>
        <v>19</v>
      </c>
      <c r="DO359" s="250">
        <f t="shared" si="825"/>
        <v>20</v>
      </c>
      <c r="DP359" s="756">
        <f t="shared" si="716"/>
        <v>0.87301587301587302</v>
      </c>
      <c r="DQ359" s="756">
        <f t="shared" si="717"/>
        <v>0.875</v>
      </c>
      <c r="DR359" s="756">
        <f t="shared" si="718"/>
        <v>0.87692307692307692</v>
      </c>
      <c r="DS359" s="756">
        <f t="shared" si="719"/>
        <v>0.87878787878787878</v>
      </c>
      <c r="DT359" s="756">
        <f t="shared" si="720"/>
        <v>0.88059701492537312</v>
      </c>
      <c r="DU359" s="756">
        <f t="shared" si="721"/>
        <v>0.88235294117647056</v>
      </c>
      <c r="DV359" s="756">
        <f t="shared" si="722"/>
        <v>0</v>
      </c>
      <c r="DW359" s="756">
        <f t="shared" si="723"/>
        <v>0.04</v>
      </c>
      <c r="DX359" s="756">
        <f t="shared" si="724"/>
        <v>0.08</v>
      </c>
      <c r="DY359" s="756">
        <f t="shared" si="725"/>
        <v>0.12</v>
      </c>
      <c r="DZ359" s="756">
        <f t="shared" si="726"/>
        <v>0.16</v>
      </c>
      <c r="EA359" s="756">
        <f t="shared" si="727"/>
        <v>0.2</v>
      </c>
      <c r="EB359" s="756">
        <f t="shared" si="728"/>
        <v>0.24</v>
      </c>
      <c r="EC359" s="756">
        <f t="shared" si="729"/>
        <v>0.28000000000000003</v>
      </c>
      <c r="ED359" s="756">
        <f t="shared" si="730"/>
        <v>0.32</v>
      </c>
      <c r="EE359" s="756">
        <f t="shared" si="731"/>
        <v>0.36</v>
      </c>
      <c r="EF359" s="756">
        <f t="shared" si="732"/>
        <v>0.4</v>
      </c>
      <c r="EG359" s="756">
        <f t="shared" si="733"/>
        <v>0.44</v>
      </c>
      <c r="EH359" s="756">
        <f t="shared" si="734"/>
        <v>0.48</v>
      </c>
      <c r="EI359" s="756">
        <f t="shared" si="735"/>
        <v>0.52</v>
      </c>
      <c r="EJ359" s="756">
        <f t="shared" si="736"/>
        <v>0.56000000000000005</v>
      </c>
      <c r="EK359" s="756">
        <f t="shared" si="737"/>
        <v>0.6</v>
      </c>
      <c r="EL359" s="756">
        <f t="shared" si="738"/>
        <v>0.64</v>
      </c>
      <c r="EM359" s="756">
        <f t="shared" si="739"/>
        <v>0.68</v>
      </c>
      <c r="EN359" s="756">
        <f t="shared" si="740"/>
        <v>0.72</v>
      </c>
      <c r="EO359" s="756">
        <f t="shared" si="741"/>
        <v>0.76</v>
      </c>
      <c r="EP359" s="756">
        <f t="shared" si="742"/>
        <v>0.8</v>
      </c>
      <c r="EQ359" s="250">
        <f t="shared" si="756"/>
        <v>6.5476190476190479E-2</v>
      </c>
      <c r="ER359" s="250">
        <f t="shared" si="757"/>
        <v>6.5625000000000003E-2</v>
      </c>
      <c r="ES359" s="250">
        <f t="shared" si="758"/>
        <v>6.5769230769230774E-2</v>
      </c>
      <c r="ET359" s="250">
        <f t="shared" si="759"/>
        <v>6.5909090909090903E-2</v>
      </c>
      <c r="EU359" s="250">
        <f t="shared" si="760"/>
        <v>6.6044776119402987E-2</v>
      </c>
      <c r="EV359" s="250">
        <f t="shared" si="761"/>
        <v>6.6176470588235295E-2</v>
      </c>
      <c r="EW359" s="250">
        <f t="shared" si="762"/>
        <v>0</v>
      </c>
      <c r="EX359" s="250">
        <f t="shared" si="763"/>
        <v>4.0000000000000001E-3</v>
      </c>
      <c r="EY359" s="250">
        <f t="shared" si="764"/>
        <v>8.0000000000000002E-3</v>
      </c>
      <c r="EZ359" s="250">
        <f t="shared" si="765"/>
        <v>1.2E-2</v>
      </c>
      <c r="FA359" s="250">
        <f t="shared" si="766"/>
        <v>1.6E-2</v>
      </c>
      <c r="FB359" s="250">
        <f t="shared" si="767"/>
        <v>0.02</v>
      </c>
      <c r="FC359" s="250">
        <f t="shared" si="768"/>
        <v>2.4E-2</v>
      </c>
      <c r="FD359" s="250">
        <f t="shared" si="769"/>
        <v>2.8000000000000004E-2</v>
      </c>
      <c r="FE359" s="250">
        <f t="shared" si="770"/>
        <v>3.2000000000000001E-2</v>
      </c>
      <c r="FF359" s="250">
        <f t="shared" si="771"/>
        <v>3.5999999999999997E-2</v>
      </c>
      <c r="FG359" s="250">
        <f t="shared" si="772"/>
        <v>0.04</v>
      </c>
      <c r="FH359" s="250">
        <f t="shared" si="773"/>
        <v>4.3999999999999997E-2</v>
      </c>
      <c r="FI359" s="250">
        <f t="shared" si="774"/>
        <v>4.8000000000000001E-2</v>
      </c>
      <c r="FJ359" s="250">
        <f t="shared" si="775"/>
        <v>5.1999999999999998E-2</v>
      </c>
      <c r="FK359" s="250">
        <f t="shared" si="776"/>
        <v>5.6000000000000008E-2</v>
      </c>
      <c r="FL359" s="250">
        <f t="shared" si="777"/>
        <v>0.06</v>
      </c>
      <c r="FM359" s="250">
        <f t="shared" si="778"/>
        <v>6.4000000000000001E-2</v>
      </c>
      <c r="FN359" s="250">
        <f t="shared" si="779"/>
        <v>6.8000000000000005E-2</v>
      </c>
      <c r="FO359" s="250">
        <f t="shared" si="780"/>
        <v>7.1999999999999995E-2</v>
      </c>
      <c r="FP359" s="250">
        <f t="shared" si="781"/>
        <v>7.5999999999999998E-2</v>
      </c>
      <c r="FQ359" s="250">
        <f t="shared" si="782"/>
        <v>0.08</v>
      </c>
      <c r="FR359" s="830">
        <f t="shared" si="826"/>
        <v>18.465197909531902</v>
      </c>
      <c r="FS359" s="830">
        <f t="shared" si="826"/>
        <v>18.465197909531902</v>
      </c>
      <c r="FT359" s="830">
        <f t="shared" si="826"/>
        <v>18.465197909531902</v>
      </c>
      <c r="FU359" s="830">
        <f t="shared" si="826"/>
        <v>18.465197909531902</v>
      </c>
      <c r="FV359" s="830">
        <f t="shared" si="826"/>
        <v>18.465197909531902</v>
      </c>
      <c r="FW359" s="830">
        <f t="shared" si="826"/>
        <v>18.465197909531902</v>
      </c>
      <c r="FX359" s="830">
        <f t="shared" si="826"/>
        <v>18.465197909531902</v>
      </c>
      <c r="FY359" s="830">
        <f t="shared" si="826"/>
        <v>5.6700390581237397</v>
      </c>
      <c r="FZ359" s="830">
        <f t="shared" si="826"/>
        <v>5.6700390581237397</v>
      </c>
      <c r="GA359" s="830">
        <f t="shared" si="826"/>
        <v>5.6700390581237397</v>
      </c>
      <c r="GB359" s="830">
        <f t="shared" si="827"/>
        <v>5.6700390581237397</v>
      </c>
      <c r="GC359" s="830">
        <f t="shared" si="827"/>
        <v>5.6700390581237397</v>
      </c>
      <c r="GD359" s="830">
        <f t="shared" si="827"/>
        <v>5.6700390581237397</v>
      </c>
      <c r="GE359" s="830">
        <f t="shared" si="827"/>
        <v>5.6700390581237397</v>
      </c>
      <c r="GF359" s="830">
        <f t="shared" si="827"/>
        <v>5.6700390581237397</v>
      </c>
      <c r="GG359" s="830">
        <f t="shared" si="827"/>
        <v>5.6700390581237397</v>
      </c>
      <c r="GH359" s="830">
        <f t="shared" si="827"/>
        <v>5.6700390581237397</v>
      </c>
      <c r="GI359" s="830">
        <f t="shared" si="827"/>
        <v>5.6700390581237397</v>
      </c>
      <c r="GJ359" s="830">
        <f t="shared" si="827"/>
        <v>5.6700390581237397</v>
      </c>
      <c r="GK359" s="830">
        <f t="shared" si="827"/>
        <v>5.6700390581237397</v>
      </c>
      <c r="GL359" s="830">
        <f t="shared" si="828"/>
        <v>5.6700390581237397</v>
      </c>
      <c r="GM359" s="830">
        <f t="shared" si="828"/>
        <v>5.6700390581237397</v>
      </c>
      <c r="GN359" s="830">
        <f t="shared" si="828"/>
        <v>5.6700390581237397</v>
      </c>
      <c r="GO359" s="830">
        <f t="shared" si="828"/>
        <v>5.6700390581237397</v>
      </c>
      <c r="GP359" s="830">
        <f t="shared" si="828"/>
        <v>5.6700390581237397</v>
      </c>
      <c r="GQ359" s="830">
        <f t="shared" si="828"/>
        <v>5.6700390581237397</v>
      </c>
      <c r="GR359" s="830">
        <f t="shared" si="828"/>
        <v>5.6700390581237397</v>
      </c>
      <c r="GS359" s="830">
        <f t="shared" si="829"/>
        <v>4.8292809616221213</v>
      </c>
      <c r="GT359" s="830">
        <f t="shared" si="829"/>
        <v>4.8292809616221213</v>
      </c>
      <c r="GU359" s="830">
        <f t="shared" si="829"/>
        <v>4.8292809616221213</v>
      </c>
      <c r="GV359" s="830">
        <f t="shared" si="829"/>
        <v>4.8292809616221213</v>
      </c>
      <c r="GW359" s="830">
        <f t="shared" si="829"/>
        <v>4.8292809616221213</v>
      </c>
      <c r="GX359" s="830">
        <f t="shared" si="829"/>
        <v>4.8292809616221213</v>
      </c>
      <c r="GY359" s="830">
        <f t="shared" si="829"/>
        <v>4.8292809616221213</v>
      </c>
      <c r="GZ359" s="830">
        <f t="shared" si="829"/>
        <v>4.1281658394354013</v>
      </c>
      <c r="HA359" s="830">
        <f t="shared" si="829"/>
        <v>4.1281658394354013</v>
      </c>
      <c r="HB359" s="830">
        <f t="shared" si="829"/>
        <v>4.1281658394354013</v>
      </c>
      <c r="HC359" s="830">
        <f t="shared" si="830"/>
        <v>4.1281658394354013</v>
      </c>
      <c r="HD359" s="830">
        <f t="shared" si="830"/>
        <v>4.1281658394354013</v>
      </c>
      <c r="HE359" s="830">
        <f t="shared" si="830"/>
        <v>4.1281658394354013</v>
      </c>
      <c r="HF359" s="830">
        <f t="shared" si="830"/>
        <v>4.1281658394354013</v>
      </c>
      <c r="HG359" s="830">
        <f t="shared" si="830"/>
        <v>4.1281658394354013</v>
      </c>
      <c r="HH359" s="830">
        <f t="shared" si="830"/>
        <v>4.1281658394354013</v>
      </c>
      <c r="HI359" s="830">
        <f t="shared" si="830"/>
        <v>4.1281658394354013</v>
      </c>
      <c r="HJ359" s="830">
        <f t="shared" si="830"/>
        <v>4.1281658394354013</v>
      </c>
      <c r="HK359" s="830">
        <f t="shared" si="830"/>
        <v>4.1281658394354013</v>
      </c>
      <c r="HL359" s="830">
        <f t="shared" si="830"/>
        <v>4.1281658394354013</v>
      </c>
      <c r="HM359" s="830">
        <f t="shared" si="831"/>
        <v>4.1281658394354013</v>
      </c>
      <c r="HN359" s="830">
        <f t="shared" si="831"/>
        <v>4.1281658394354013</v>
      </c>
      <c r="HO359" s="830">
        <f t="shared" si="831"/>
        <v>4.1281658394354013</v>
      </c>
      <c r="HP359" s="830">
        <f t="shared" si="831"/>
        <v>4.1281658394354013</v>
      </c>
      <c r="HQ359" s="830">
        <f t="shared" si="831"/>
        <v>4.1281658394354013</v>
      </c>
      <c r="HR359" s="830">
        <f t="shared" si="831"/>
        <v>4.1281658394354013</v>
      </c>
      <c r="HS359" s="830">
        <f t="shared" si="831"/>
        <v>4.1281658394354013</v>
      </c>
      <c r="HT359" s="825" t="str">
        <f t="shared" si="797"/>
        <v>свыше 25 лет, м</v>
      </c>
      <c r="ID359" s="250">
        <f t="shared" si="798"/>
        <v>1750</v>
      </c>
      <c r="IE359" s="250">
        <f t="shared" si="799"/>
        <v>1750</v>
      </c>
      <c r="IF359" s="250">
        <f t="shared" si="800"/>
        <v>1750</v>
      </c>
      <c r="IG359" s="250">
        <f t="shared" si="801"/>
        <v>0</v>
      </c>
    </row>
    <row r="360" spans="1:241" ht="51" customHeight="1" thickBot="1">
      <c r="A360" s="934">
        <f t="shared" si="808"/>
        <v>350</v>
      </c>
      <c r="B360" s="102" t="s">
        <v>405</v>
      </c>
      <c r="C360" s="110" t="s">
        <v>1499</v>
      </c>
      <c r="D360" s="110">
        <v>15416</v>
      </c>
      <c r="E360" s="110"/>
      <c r="F360" s="256" t="s">
        <v>8795</v>
      </c>
      <c r="G360" s="102" t="str">
        <f t="shared" si="802"/>
        <v>23п.м.</v>
      </c>
      <c r="H360" s="782">
        <v>0.108</v>
      </c>
      <c r="I360" s="785">
        <v>46</v>
      </c>
      <c r="J360" s="782">
        <v>0.108</v>
      </c>
      <c r="K360" s="782">
        <v>23</v>
      </c>
      <c r="L360" s="782"/>
      <c r="M360" s="782"/>
      <c r="N360" s="102" t="s">
        <v>2422</v>
      </c>
      <c r="O360" s="110" t="s">
        <v>2428</v>
      </c>
      <c r="P360" s="110"/>
      <c r="Q360" s="110">
        <v>1968</v>
      </c>
      <c r="R360" s="110" t="s">
        <v>4815</v>
      </c>
      <c r="S360" s="102" t="s">
        <v>2775</v>
      </c>
      <c r="T360" s="110">
        <v>35394.909090909088</v>
      </c>
      <c r="U360" s="110">
        <v>11326.454545454542</v>
      </c>
      <c r="V360" s="110"/>
      <c r="W360" s="789">
        <v>300</v>
      </c>
      <c r="X360" s="789">
        <v>624</v>
      </c>
      <c r="Y360" s="110"/>
      <c r="Z360" s="102"/>
      <c r="AA360" s="806"/>
      <c r="AB360" s="14" t="str">
        <f>VLOOKUP(C360,'Пр. № 4_общий'!I:I,1,FALSE)</f>
        <v>64:40:000000:15845</v>
      </c>
      <c r="AC360" s="806" t="str">
        <f>VLOOKUP(C360,КУИ!B:H,7,FALSE)</f>
        <v>ДО</v>
      </c>
      <c r="AD360" s="806" t="b">
        <f t="shared" si="803"/>
        <v>0</v>
      </c>
      <c r="AE360" s="250">
        <v>3721.89228</v>
      </c>
      <c r="AF360" s="250">
        <v>2</v>
      </c>
      <c r="AG360" s="250" t="s">
        <v>12021</v>
      </c>
      <c r="AH360" s="250" t="s">
        <v>8476</v>
      </c>
      <c r="AI360" s="250">
        <v>2036</v>
      </c>
      <c r="AJ360" s="250">
        <v>0</v>
      </c>
      <c r="AK360" s="250">
        <v>0</v>
      </c>
      <c r="AL360" s="250">
        <f>VLOOKUP(AU360,диаметры!B:F,5,FALSE)-H360</f>
        <v>0</v>
      </c>
      <c r="AN360" s="250">
        <f>VLOOKUP(C360,КУИ!B:O,14,FALSE)</f>
        <v>23</v>
      </c>
      <c r="AO360" s="250" t="s">
        <v>12088</v>
      </c>
      <c r="AP360" s="250" t="s">
        <v>10304</v>
      </c>
      <c r="AQ360" s="250">
        <f t="shared" si="753"/>
        <v>23.41</v>
      </c>
      <c r="AR360" s="250" t="s">
        <v>10305</v>
      </c>
      <c r="AS360" s="611">
        <f t="shared" si="754"/>
        <v>4.968</v>
      </c>
      <c r="AT360" s="611">
        <f t="shared" si="755"/>
        <v>2.484</v>
      </c>
      <c r="AU360" s="715">
        <f>VLOOKUP(C360,'Дср по кадастрам'!A:E,5,FALSE)</f>
        <v>100</v>
      </c>
      <c r="AV360" s="715">
        <f>VLOOKUP(C360,'Дср по кадастрам'!F:J,5,FALSE)</f>
        <v>100</v>
      </c>
      <c r="AW360" s="715">
        <f>VLOOKUP(C360,'Дср по кадастрам'!K:O,5,FALSE)</f>
        <v>100</v>
      </c>
      <c r="AY360" s="716">
        <f t="shared" si="810"/>
        <v>23</v>
      </c>
      <c r="AZ360" s="716">
        <f t="shared" si="704"/>
        <v>23</v>
      </c>
      <c r="BA360" s="716">
        <f>K360</f>
        <v>23</v>
      </c>
      <c r="BC360" s="716">
        <v>23</v>
      </c>
      <c r="BD360" s="116" t="str">
        <f>VLOOKUP(C360,Лист4!A:C,3,FALSE)</f>
        <v>Т1Т2</v>
      </c>
      <c r="BE360" s="116" t="str">
        <f>VLOOKUP(C360,Лист4!E:G,3,FALSE)</f>
        <v>Т3</v>
      </c>
      <c r="BF360" s="116"/>
      <c r="BH360" s="762" t="s">
        <v>11548</v>
      </c>
      <c r="BI360" s="762"/>
      <c r="BJ360" s="762" t="s">
        <v>11548</v>
      </c>
      <c r="BK360" s="116" t="s">
        <v>11669</v>
      </c>
      <c r="BL360" s="116"/>
      <c r="BM360" s="250">
        <f>VLOOKUP(AW360,диаметры!B:F,5,FALSE)</f>
        <v>0.108</v>
      </c>
      <c r="BO360" s="259" t="s">
        <v>10376</v>
      </c>
      <c r="BP360" s="626">
        <f t="shared" si="804"/>
        <v>0.8666666666666667</v>
      </c>
      <c r="BR360" s="625">
        <f t="shared" si="783"/>
        <v>52</v>
      </c>
      <c r="BS360" s="628">
        <f t="shared" si="715"/>
        <v>7.452</v>
      </c>
      <c r="BT360" s="836">
        <v>10.974680428950661</v>
      </c>
      <c r="BU360" s="836">
        <v>5.1518977867350007</v>
      </c>
      <c r="BV360" s="836">
        <v>9.5258732175790044</v>
      </c>
      <c r="BW360" s="836">
        <v>4.1800461004575009</v>
      </c>
      <c r="BX360" s="836">
        <f t="shared" si="784"/>
        <v>20.500553646529667</v>
      </c>
      <c r="BY360" s="836">
        <f t="shared" si="785"/>
        <v>9.3319438871925016</v>
      </c>
      <c r="BZ360" s="829"/>
      <c r="CA360" s="836">
        <v>2.6679395219416269</v>
      </c>
      <c r="CB360" s="836">
        <v>4.2486898998600005</v>
      </c>
      <c r="CC360" s="836">
        <v>4.6688092779944883</v>
      </c>
      <c r="CD360" s="836">
        <v>3.7284421570200008</v>
      </c>
      <c r="CE360" s="836">
        <f t="shared" si="786"/>
        <v>7.3367487999361156</v>
      </c>
      <c r="CF360" s="836">
        <f t="shared" si="787"/>
        <v>7.9771320568800013</v>
      </c>
      <c r="CH360" s="250">
        <v>0</v>
      </c>
      <c r="CI360" s="250">
        <f t="shared" si="805"/>
        <v>0</v>
      </c>
      <c r="CJ360" s="250">
        <f t="shared" si="806"/>
        <v>23</v>
      </c>
      <c r="CK360" s="250">
        <f>IF(CJ360=0,0,VLOOKUP(AW360,диаметры!B:F,5,FALSE))</f>
        <v>0.108</v>
      </c>
      <c r="CL360" s="250">
        <f t="shared" si="807"/>
        <v>2.484</v>
      </c>
      <c r="CN360" s="250">
        <f t="shared" si="832"/>
        <v>1968</v>
      </c>
      <c r="CO360" s="250">
        <f t="shared" si="823"/>
        <v>53</v>
      </c>
      <c r="CP360" s="250">
        <f t="shared" si="823"/>
        <v>54</v>
      </c>
      <c r="CQ360" s="250">
        <f t="shared" si="823"/>
        <v>55</v>
      </c>
      <c r="CR360" s="250">
        <f t="shared" si="823"/>
        <v>56</v>
      </c>
      <c r="CS360" s="250">
        <f t="shared" si="823"/>
        <v>57</v>
      </c>
      <c r="CT360" s="250">
        <f t="shared" si="823"/>
        <v>58</v>
      </c>
      <c r="CU360" s="250">
        <f t="shared" si="823"/>
        <v>59</v>
      </c>
      <c r="CV360" s="250">
        <f t="shared" si="823"/>
        <v>60</v>
      </c>
      <c r="CW360" s="250">
        <f t="shared" si="823"/>
        <v>61</v>
      </c>
      <c r="CX360" s="250">
        <f t="shared" si="823"/>
        <v>62</v>
      </c>
      <c r="CY360" s="250">
        <f t="shared" si="824"/>
        <v>63</v>
      </c>
      <c r="CZ360" s="250">
        <f t="shared" si="824"/>
        <v>64</v>
      </c>
      <c r="DA360" s="250">
        <f t="shared" si="824"/>
        <v>65</v>
      </c>
      <c r="DB360" s="250">
        <f t="shared" si="824"/>
        <v>66</v>
      </c>
      <c r="DC360" s="250">
        <f t="shared" si="824"/>
        <v>67</v>
      </c>
      <c r="DD360" s="250">
        <f t="shared" si="824"/>
        <v>0</v>
      </c>
      <c r="DE360" s="250">
        <f t="shared" si="824"/>
        <v>1</v>
      </c>
      <c r="DF360" s="250">
        <f t="shared" si="824"/>
        <v>2</v>
      </c>
      <c r="DG360" s="250">
        <f t="shared" si="824"/>
        <v>3</v>
      </c>
      <c r="DH360" s="250">
        <f t="shared" si="824"/>
        <v>4</v>
      </c>
      <c r="DI360" s="250">
        <f t="shared" si="825"/>
        <v>5</v>
      </c>
      <c r="DJ360" s="250">
        <f t="shared" si="825"/>
        <v>6</v>
      </c>
      <c r="DK360" s="250">
        <f t="shared" si="825"/>
        <v>7</v>
      </c>
      <c r="DL360" s="250">
        <f t="shared" si="825"/>
        <v>8</v>
      </c>
      <c r="DM360" s="250">
        <f t="shared" si="825"/>
        <v>9</v>
      </c>
      <c r="DN360" s="250">
        <f t="shared" si="825"/>
        <v>10</v>
      </c>
      <c r="DO360" s="250">
        <f t="shared" si="825"/>
        <v>11</v>
      </c>
      <c r="DP360" s="756">
        <f t="shared" si="716"/>
        <v>0.86885245901639341</v>
      </c>
      <c r="DQ360" s="756">
        <f t="shared" si="717"/>
        <v>0.87096774193548387</v>
      </c>
      <c r="DR360" s="756">
        <f t="shared" si="718"/>
        <v>0.87301587301587302</v>
      </c>
      <c r="DS360" s="756">
        <f t="shared" si="719"/>
        <v>0.875</v>
      </c>
      <c r="DT360" s="756">
        <f t="shared" si="720"/>
        <v>0.87692307692307692</v>
      </c>
      <c r="DU360" s="756">
        <f t="shared" si="721"/>
        <v>0.87878787878787878</v>
      </c>
      <c r="DV360" s="756">
        <f t="shared" si="722"/>
        <v>0.88059701492537312</v>
      </c>
      <c r="DW360" s="756">
        <f t="shared" si="723"/>
        <v>0.88235294117647056</v>
      </c>
      <c r="DX360" s="756">
        <f t="shared" si="724"/>
        <v>0.88405797101449279</v>
      </c>
      <c r="DY360" s="756">
        <f t="shared" si="725"/>
        <v>0.88571428571428568</v>
      </c>
      <c r="DZ360" s="756">
        <f t="shared" si="726"/>
        <v>0.88732394366197187</v>
      </c>
      <c r="EA360" s="756">
        <f t="shared" si="727"/>
        <v>0.88888888888888884</v>
      </c>
      <c r="EB360" s="756">
        <f t="shared" si="728"/>
        <v>0.8904109589041096</v>
      </c>
      <c r="EC360" s="756">
        <f t="shared" si="729"/>
        <v>0.89189189189189189</v>
      </c>
      <c r="ED360" s="756">
        <f t="shared" si="730"/>
        <v>0.89333333333333331</v>
      </c>
      <c r="EE360" s="756">
        <f t="shared" si="731"/>
        <v>0</v>
      </c>
      <c r="EF360" s="756">
        <f t="shared" si="732"/>
        <v>0.04</v>
      </c>
      <c r="EG360" s="756">
        <f t="shared" si="733"/>
        <v>0.08</v>
      </c>
      <c r="EH360" s="756">
        <f t="shared" si="734"/>
        <v>0.12</v>
      </c>
      <c r="EI360" s="756">
        <f t="shared" si="735"/>
        <v>0.16</v>
      </c>
      <c r="EJ360" s="756">
        <f t="shared" si="736"/>
        <v>0.2</v>
      </c>
      <c r="EK360" s="756">
        <f t="shared" si="737"/>
        <v>0.24</v>
      </c>
      <c r="EL360" s="756">
        <f t="shared" si="738"/>
        <v>0.28000000000000003</v>
      </c>
      <c r="EM360" s="756">
        <f t="shared" si="739"/>
        <v>0.32</v>
      </c>
      <c r="EN360" s="756">
        <f t="shared" si="740"/>
        <v>0.36</v>
      </c>
      <c r="EO360" s="756">
        <f t="shared" si="741"/>
        <v>0.4</v>
      </c>
      <c r="EP360" s="756">
        <f t="shared" si="742"/>
        <v>0.44</v>
      </c>
      <c r="EQ360" s="250">
        <f t="shared" si="756"/>
        <v>5.9950819672131145E-2</v>
      </c>
      <c r="ER360" s="250">
        <f t="shared" si="757"/>
        <v>6.0096774193548384E-2</v>
      </c>
      <c r="ES360" s="250">
        <f t="shared" si="758"/>
        <v>6.0238095238095243E-2</v>
      </c>
      <c r="ET360" s="250">
        <f t="shared" si="759"/>
        <v>6.0374999999999998E-2</v>
      </c>
      <c r="EU360" s="250">
        <f t="shared" si="760"/>
        <v>6.0507692307692311E-2</v>
      </c>
      <c r="EV360" s="250">
        <f t="shared" si="761"/>
        <v>6.0636363636363634E-2</v>
      </c>
      <c r="EW360" s="250">
        <f t="shared" si="762"/>
        <v>6.0761194029850744E-2</v>
      </c>
      <c r="EX360" s="250">
        <f t="shared" si="763"/>
        <v>6.0882352941176471E-2</v>
      </c>
      <c r="EY360" s="250">
        <f t="shared" si="764"/>
        <v>6.0999999999999999E-2</v>
      </c>
      <c r="EZ360" s="250">
        <f t="shared" si="765"/>
        <v>6.1114285714285711E-2</v>
      </c>
      <c r="FA360" s="250">
        <f t="shared" si="766"/>
        <v>6.1225352112676053E-2</v>
      </c>
      <c r="FB360" s="250">
        <f t="shared" si="767"/>
        <v>6.133333333333333E-2</v>
      </c>
      <c r="FC360" s="250">
        <f t="shared" si="768"/>
        <v>6.1438356164383562E-2</v>
      </c>
      <c r="FD360" s="250">
        <f t="shared" si="769"/>
        <v>6.1540540540540541E-2</v>
      </c>
      <c r="FE360" s="250">
        <f t="shared" si="770"/>
        <v>6.164E-2</v>
      </c>
      <c r="FF360" s="250">
        <f t="shared" si="771"/>
        <v>0</v>
      </c>
      <c r="FG360" s="250">
        <f t="shared" si="772"/>
        <v>3.6800000000000001E-3</v>
      </c>
      <c r="FH360" s="250">
        <f t="shared" si="773"/>
        <v>7.3600000000000002E-3</v>
      </c>
      <c r="FI360" s="250">
        <f t="shared" si="774"/>
        <v>1.1039999999999999E-2</v>
      </c>
      <c r="FJ360" s="250">
        <f t="shared" si="775"/>
        <v>1.472E-2</v>
      </c>
      <c r="FK360" s="250">
        <f t="shared" si="776"/>
        <v>1.8400000000000003E-2</v>
      </c>
      <c r="FL360" s="250">
        <f t="shared" si="777"/>
        <v>2.2079999999999999E-2</v>
      </c>
      <c r="FM360" s="250">
        <f t="shared" si="778"/>
        <v>2.5760000000000002E-2</v>
      </c>
      <c r="FN360" s="250">
        <f t="shared" si="779"/>
        <v>2.9440000000000001E-2</v>
      </c>
      <c r="FO360" s="250">
        <f t="shared" si="780"/>
        <v>3.3119999999999997E-2</v>
      </c>
      <c r="FP360" s="250">
        <f t="shared" si="781"/>
        <v>3.6800000000000006E-2</v>
      </c>
      <c r="FQ360" s="250">
        <f t="shared" si="782"/>
        <v>4.0479999999999995E-2</v>
      </c>
      <c r="FR360" s="830">
        <f t="shared" si="826"/>
        <v>20.500553646529667</v>
      </c>
      <c r="FS360" s="830">
        <f t="shared" si="826"/>
        <v>20.500553646529667</v>
      </c>
      <c r="FT360" s="830">
        <f t="shared" si="826"/>
        <v>20.500553646529667</v>
      </c>
      <c r="FU360" s="830">
        <f t="shared" si="826"/>
        <v>20.500553646529667</v>
      </c>
      <c r="FV360" s="830">
        <f t="shared" si="826"/>
        <v>20.500553646529667</v>
      </c>
      <c r="FW360" s="830">
        <f t="shared" si="826"/>
        <v>20.500553646529667</v>
      </c>
      <c r="FX360" s="830">
        <f t="shared" si="826"/>
        <v>20.500553646529667</v>
      </c>
      <c r="FY360" s="830">
        <f t="shared" si="826"/>
        <v>20.500553646529667</v>
      </c>
      <c r="FZ360" s="830">
        <f t="shared" si="826"/>
        <v>20.500553646529667</v>
      </c>
      <c r="GA360" s="830">
        <f t="shared" si="826"/>
        <v>20.500553646529667</v>
      </c>
      <c r="GB360" s="830">
        <f t="shared" si="827"/>
        <v>20.500553646529667</v>
      </c>
      <c r="GC360" s="830">
        <f t="shared" si="827"/>
        <v>20.500553646529667</v>
      </c>
      <c r="GD360" s="830">
        <f t="shared" si="827"/>
        <v>20.500553646529667</v>
      </c>
      <c r="GE360" s="830">
        <f t="shared" si="827"/>
        <v>20.500553646529667</v>
      </c>
      <c r="GF360" s="830">
        <f t="shared" si="827"/>
        <v>20.500553646529667</v>
      </c>
      <c r="GG360" s="830">
        <f t="shared" si="827"/>
        <v>20.500553646529667</v>
      </c>
      <c r="GH360" s="830">
        <f t="shared" si="827"/>
        <v>7.3367487999361156</v>
      </c>
      <c r="GI360" s="830">
        <f t="shared" si="827"/>
        <v>7.3367487999361156</v>
      </c>
      <c r="GJ360" s="830">
        <f t="shared" si="827"/>
        <v>7.3367487999361156</v>
      </c>
      <c r="GK360" s="830">
        <f t="shared" si="827"/>
        <v>7.3367487999361156</v>
      </c>
      <c r="GL360" s="830">
        <f t="shared" si="828"/>
        <v>7.3367487999361156</v>
      </c>
      <c r="GM360" s="830">
        <f t="shared" si="828"/>
        <v>7.3367487999361156</v>
      </c>
      <c r="GN360" s="830">
        <f t="shared" si="828"/>
        <v>7.3367487999361156</v>
      </c>
      <c r="GO360" s="830">
        <f t="shared" si="828"/>
        <v>7.3367487999361156</v>
      </c>
      <c r="GP360" s="830">
        <f t="shared" si="828"/>
        <v>7.3367487999361156</v>
      </c>
      <c r="GQ360" s="830">
        <f t="shared" si="828"/>
        <v>7.3367487999361156</v>
      </c>
      <c r="GR360" s="830">
        <f t="shared" si="828"/>
        <v>7.3367487999361156</v>
      </c>
      <c r="GS360" s="830">
        <f t="shared" si="829"/>
        <v>9.3319438871925016</v>
      </c>
      <c r="GT360" s="830">
        <f t="shared" si="829"/>
        <v>9.3319438871925016</v>
      </c>
      <c r="GU360" s="830">
        <f t="shared" si="829"/>
        <v>9.3319438871925016</v>
      </c>
      <c r="GV360" s="830">
        <f t="shared" si="829"/>
        <v>9.3319438871925016</v>
      </c>
      <c r="GW360" s="830">
        <f t="shared" si="829"/>
        <v>9.3319438871925016</v>
      </c>
      <c r="GX360" s="830">
        <f t="shared" si="829"/>
        <v>9.3319438871925016</v>
      </c>
      <c r="GY360" s="830">
        <f t="shared" si="829"/>
        <v>9.3319438871925016</v>
      </c>
      <c r="GZ360" s="830">
        <f t="shared" si="829"/>
        <v>9.3319438871925016</v>
      </c>
      <c r="HA360" s="830">
        <f t="shared" si="829"/>
        <v>9.3319438871925016</v>
      </c>
      <c r="HB360" s="830">
        <f t="shared" si="829"/>
        <v>9.3319438871925016</v>
      </c>
      <c r="HC360" s="830">
        <f t="shared" si="830"/>
        <v>9.3319438871925016</v>
      </c>
      <c r="HD360" s="830">
        <f t="shared" si="830"/>
        <v>9.3319438871925016</v>
      </c>
      <c r="HE360" s="830">
        <f t="shared" si="830"/>
        <v>9.3319438871925016</v>
      </c>
      <c r="HF360" s="830">
        <f t="shared" si="830"/>
        <v>9.3319438871925016</v>
      </c>
      <c r="HG360" s="830">
        <f t="shared" si="830"/>
        <v>9.3319438871925016</v>
      </c>
      <c r="HH360" s="830">
        <f t="shared" si="830"/>
        <v>9.3319438871925016</v>
      </c>
      <c r="HI360" s="830">
        <f t="shared" si="830"/>
        <v>7.9771320568800013</v>
      </c>
      <c r="HJ360" s="830">
        <f t="shared" si="830"/>
        <v>7.9771320568800013</v>
      </c>
      <c r="HK360" s="830">
        <f t="shared" si="830"/>
        <v>7.9771320568800013</v>
      </c>
      <c r="HL360" s="830">
        <f t="shared" si="830"/>
        <v>7.9771320568800013</v>
      </c>
      <c r="HM360" s="830">
        <f t="shared" si="831"/>
        <v>7.9771320568800013</v>
      </c>
      <c r="HN360" s="830">
        <f t="shared" si="831"/>
        <v>7.9771320568800013</v>
      </c>
      <c r="HO360" s="830">
        <f t="shared" si="831"/>
        <v>7.9771320568800013</v>
      </c>
      <c r="HP360" s="830">
        <f t="shared" si="831"/>
        <v>7.9771320568800013</v>
      </c>
      <c r="HQ360" s="830">
        <f t="shared" si="831"/>
        <v>7.9771320568800013</v>
      </c>
      <c r="HR360" s="830">
        <f t="shared" si="831"/>
        <v>7.9771320568800013</v>
      </c>
      <c r="HS360" s="830">
        <f t="shared" si="831"/>
        <v>7.9771320568800013</v>
      </c>
      <c r="HT360" s="825" t="str">
        <f t="shared" si="797"/>
        <v>свыше 25 лет, м</v>
      </c>
      <c r="ID360" s="250">
        <f t="shared" si="798"/>
        <v>2300</v>
      </c>
      <c r="IE360" s="250">
        <f t="shared" si="799"/>
        <v>2300</v>
      </c>
      <c r="IF360" s="250">
        <f t="shared" si="800"/>
        <v>2300</v>
      </c>
      <c r="IG360" s="250">
        <f t="shared" si="801"/>
        <v>0</v>
      </c>
    </row>
    <row r="361" spans="1:241" ht="51" customHeight="1" thickBot="1">
      <c r="A361" s="934">
        <f t="shared" si="808"/>
        <v>351</v>
      </c>
      <c r="B361" s="102" t="s">
        <v>398</v>
      </c>
      <c r="C361" s="110" t="s">
        <v>1492</v>
      </c>
      <c r="D361" s="110">
        <v>15414</v>
      </c>
      <c r="E361" s="110"/>
      <c r="F361" s="256" t="s">
        <v>8795</v>
      </c>
      <c r="G361" s="102" t="str">
        <f t="shared" si="802"/>
        <v>156п.м.</v>
      </c>
      <c r="H361" s="782">
        <v>0.108</v>
      </c>
      <c r="I361" s="785">
        <v>312</v>
      </c>
      <c r="J361" s="782"/>
      <c r="K361" s="782"/>
      <c r="L361" s="782"/>
      <c r="M361" s="782"/>
      <c r="N361" s="102" t="s">
        <v>2422</v>
      </c>
      <c r="O361" s="110" t="s">
        <v>2428</v>
      </c>
      <c r="P361" s="110"/>
      <c r="Q361" s="110">
        <v>1967</v>
      </c>
      <c r="R361" s="110" t="s">
        <v>4815</v>
      </c>
      <c r="S361" s="102" t="s">
        <v>2757</v>
      </c>
      <c r="T361" s="110">
        <v>240069.81818181815</v>
      </c>
      <c r="U361" s="110">
        <v>76822.909090909088</v>
      </c>
      <c r="V361" s="110"/>
      <c r="W361" s="789">
        <v>300</v>
      </c>
      <c r="X361" s="789">
        <v>636</v>
      </c>
      <c r="Y361" s="110"/>
      <c r="Z361" s="102"/>
      <c r="AA361" s="806"/>
      <c r="AB361" s="14" t="str">
        <f>VLOOKUP(C361,'Пр. № 4_общий'!I:I,1,FALSE)</f>
        <v>64:40:000000:15846</v>
      </c>
      <c r="AC361" s="806" t="str">
        <f>VLOOKUP(C361,КУИ!B:H,7,FALSE)</f>
        <v>ДО</v>
      </c>
      <c r="AD361" s="806" t="b">
        <f t="shared" si="803"/>
        <v>0</v>
      </c>
      <c r="AE361" s="250">
        <v>0</v>
      </c>
      <c r="AF361" s="250">
        <v>2</v>
      </c>
      <c r="AJ361" s="250">
        <v>0</v>
      </c>
      <c r="AK361" s="250">
        <v>0</v>
      </c>
      <c r="AL361" s="250">
        <f>VLOOKUP(AU361,диаметры!B:F,5,FALSE)-H361</f>
        <v>0</v>
      </c>
      <c r="AM361" s="250"/>
      <c r="AN361" s="250">
        <f>VLOOKUP(C361,КУИ!B:O,14,FALSE)</f>
        <v>156</v>
      </c>
      <c r="AO361" s="250" t="s">
        <v>12088</v>
      </c>
      <c r="AP361" s="250" t="s">
        <v>10304</v>
      </c>
      <c r="AQ361" s="250">
        <f t="shared" si="753"/>
        <v>105.86</v>
      </c>
      <c r="AR361" s="250" t="s">
        <v>10305</v>
      </c>
      <c r="AS361" s="611">
        <f t="shared" si="754"/>
        <v>33.695999999999998</v>
      </c>
      <c r="AT361" s="611">
        <f t="shared" si="755"/>
        <v>0</v>
      </c>
      <c r="AU361" s="715">
        <f>VLOOKUP(C361,'Дср по кадастрам'!A:E,5,FALSE)</f>
        <v>100</v>
      </c>
      <c r="AV361" s="715">
        <f>VLOOKUP(C361,'Дср по кадастрам'!F:J,5,FALSE)</f>
        <v>100</v>
      </c>
      <c r="AY361" s="716">
        <f t="shared" si="810"/>
        <v>156</v>
      </c>
      <c r="AZ361" s="716">
        <f t="shared" si="704"/>
        <v>156</v>
      </c>
      <c r="BC361" s="716">
        <v>0</v>
      </c>
      <c r="BD361" s="116" t="str">
        <f>VLOOKUP(C361,Лист4!A:C,3,FALSE)</f>
        <v>Т1Т2</v>
      </c>
      <c r="BF361" s="116"/>
      <c r="BH361" s="762"/>
      <c r="BI361" s="762"/>
      <c r="BJ361" s="762"/>
      <c r="BK361" s="116" t="s">
        <v>11670</v>
      </c>
      <c r="BL361" s="116"/>
      <c r="BP361" s="626">
        <f t="shared" si="804"/>
        <v>0.86885245901639341</v>
      </c>
      <c r="BR361" s="625">
        <f t="shared" si="783"/>
        <v>53</v>
      </c>
      <c r="BS361" s="628">
        <f t="shared" si="715"/>
        <v>33.695999999999998</v>
      </c>
      <c r="BT361" s="836">
        <v>111.98007173825563</v>
      </c>
      <c r="BU361" s="836">
        <v>706.36665130816959</v>
      </c>
      <c r="BV361" s="836">
        <v>0</v>
      </c>
      <c r="BW361" s="836">
        <v>0</v>
      </c>
      <c r="BX361" s="836">
        <f t="shared" si="784"/>
        <v>111.98007173825563</v>
      </c>
      <c r="BY361" s="836">
        <f t="shared" si="785"/>
        <v>706.36665130816959</v>
      </c>
      <c r="BZ361" s="829"/>
      <c r="CA361" s="836">
        <v>55.638698629846516</v>
      </c>
      <c r="CB361" s="836">
        <v>28.817201059920002</v>
      </c>
      <c r="CC361" s="836">
        <v>0</v>
      </c>
      <c r="CD361" s="836">
        <v>0</v>
      </c>
      <c r="CE361" s="836">
        <f t="shared" si="786"/>
        <v>55.638698629846516</v>
      </c>
      <c r="CF361" s="836">
        <f t="shared" si="787"/>
        <v>28.817201059920002</v>
      </c>
      <c r="CH361" s="250">
        <v>1</v>
      </c>
      <c r="CI361" s="250">
        <f t="shared" si="805"/>
        <v>1</v>
      </c>
      <c r="CJ361" s="250">
        <f t="shared" si="806"/>
        <v>0</v>
      </c>
      <c r="CK361" s="250">
        <f>IF(CJ361=0,0,VLOOKUP(AW361,диаметры!B:F,5,FALSE))</f>
        <v>0</v>
      </c>
      <c r="CL361" s="250">
        <f t="shared" si="807"/>
        <v>0</v>
      </c>
      <c r="CN361" s="250">
        <f t="shared" si="832"/>
        <v>1967</v>
      </c>
      <c r="CO361" s="250">
        <f t="shared" ref="CO361:CX370" si="833">IF(OR($AI361="",$AI361&gt;CO$8),CO$8-$CN361,CO$8-$AI361)</f>
        <v>54</v>
      </c>
      <c r="CP361" s="250">
        <f t="shared" si="833"/>
        <v>55</v>
      </c>
      <c r="CQ361" s="250">
        <f t="shared" si="833"/>
        <v>56</v>
      </c>
      <c r="CR361" s="250">
        <f t="shared" si="833"/>
        <v>57</v>
      </c>
      <c r="CS361" s="250">
        <f t="shared" si="833"/>
        <v>58</v>
      </c>
      <c r="CT361" s="250">
        <f t="shared" si="833"/>
        <v>59</v>
      </c>
      <c r="CU361" s="250">
        <f t="shared" si="833"/>
        <v>60</v>
      </c>
      <c r="CV361" s="250">
        <f t="shared" si="833"/>
        <v>61</v>
      </c>
      <c r="CW361" s="250">
        <f t="shared" si="833"/>
        <v>62</v>
      </c>
      <c r="CX361" s="250">
        <f t="shared" si="833"/>
        <v>63</v>
      </c>
      <c r="CY361" s="250">
        <f t="shared" ref="CY361:DH370" si="834">IF(OR($AI361="",$AI361&gt;CY$8),CY$8-$CN361,CY$8-$AI361)</f>
        <v>64</v>
      </c>
      <c r="CZ361" s="250">
        <f t="shared" si="834"/>
        <v>65</v>
      </c>
      <c r="DA361" s="250">
        <f t="shared" si="834"/>
        <v>66</v>
      </c>
      <c r="DB361" s="250">
        <f t="shared" si="834"/>
        <v>67</v>
      </c>
      <c r="DC361" s="250">
        <f t="shared" si="834"/>
        <v>68</v>
      </c>
      <c r="DD361" s="250">
        <f t="shared" si="834"/>
        <v>69</v>
      </c>
      <c r="DE361" s="250">
        <f t="shared" si="834"/>
        <v>70</v>
      </c>
      <c r="DF361" s="250">
        <f t="shared" si="834"/>
        <v>71</v>
      </c>
      <c r="DG361" s="250">
        <f t="shared" si="834"/>
        <v>72</v>
      </c>
      <c r="DH361" s="250">
        <f t="shared" si="834"/>
        <v>73</v>
      </c>
      <c r="DI361" s="250">
        <f t="shared" ref="DI361:DO370" si="835">IF(OR($AI361="",$AI361&gt;DI$8),DI$8-$CN361,DI$8-$AI361)</f>
        <v>74</v>
      </c>
      <c r="DJ361" s="250">
        <f t="shared" si="835"/>
        <v>75</v>
      </c>
      <c r="DK361" s="250">
        <f t="shared" si="835"/>
        <v>76</v>
      </c>
      <c r="DL361" s="250">
        <f t="shared" si="835"/>
        <v>77</v>
      </c>
      <c r="DM361" s="250">
        <f t="shared" si="835"/>
        <v>78</v>
      </c>
      <c r="DN361" s="250">
        <f t="shared" si="835"/>
        <v>79</v>
      </c>
      <c r="DO361" s="250">
        <f t="shared" si="835"/>
        <v>80</v>
      </c>
      <c r="DP361" s="756">
        <f t="shared" si="716"/>
        <v>0.87096774193548387</v>
      </c>
      <c r="DQ361" s="756">
        <f t="shared" si="717"/>
        <v>0.87301587301587302</v>
      </c>
      <c r="DR361" s="756">
        <f t="shared" si="718"/>
        <v>0.875</v>
      </c>
      <c r="DS361" s="756">
        <f t="shared" si="719"/>
        <v>0.87692307692307692</v>
      </c>
      <c r="DT361" s="756">
        <f t="shared" si="720"/>
        <v>0.87878787878787878</v>
      </c>
      <c r="DU361" s="756">
        <f t="shared" si="721"/>
        <v>0.88059701492537312</v>
      </c>
      <c r="DV361" s="756">
        <f t="shared" si="722"/>
        <v>0.88235294117647056</v>
      </c>
      <c r="DW361" s="756">
        <f t="shared" si="723"/>
        <v>0.88405797101449279</v>
      </c>
      <c r="DX361" s="756">
        <f t="shared" si="724"/>
        <v>0.88571428571428568</v>
      </c>
      <c r="DY361" s="756">
        <f t="shared" si="725"/>
        <v>0.88732394366197187</v>
      </c>
      <c r="DZ361" s="756">
        <f t="shared" si="726"/>
        <v>0.88888888888888884</v>
      </c>
      <c r="EA361" s="756">
        <f t="shared" si="727"/>
        <v>0.8904109589041096</v>
      </c>
      <c r="EB361" s="756">
        <f t="shared" si="728"/>
        <v>0.89189189189189189</v>
      </c>
      <c r="EC361" s="756">
        <f t="shared" si="729"/>
        <v>0.89333333333333331</v>
      </c>
      <c r="ED361" s="756">
        <f t="shared" si="730"/>
        <v>0.89473684210526316</v>
      </c>
      <c r="EE361" s="756">
        <f t="shared" si="731"/>
        <v>0.89610389610389607</v>
      </c>
      <c r="EF361" s="756">
        <f t="shared" si="732"/>
        <v>0.89743589743589747</v>
      </c>
      <c r="EG361" s="756">
        <f t="shared" si="733"/>
        <v>0.89873417721518989</v>
      </c>
      <c r="EH361" s="756">
        <f t="shared" si="734"/>
        <v>0.9</v>
      </c>
      <c r="EI361" s="756">
        <f t="shared" si="735"/>
        <v>0.90123456790123457</v>
      </c>
      <c r="EJ361" s="756">
        <f t="shared" si="736"/>
        <v>0.90243902439024393</v>
      </c>
      <c r="EK361" s="756">
        <f t="shared" si="737"/>
        <v>0.90361445783132532</v>
      </c>
      <c r="EL361" s="756">
        <f t="shared" si="738"/>
        <v>0.90476190476190477</v>
      </c>
      <c r="EM361" s="756">
        <f t="shared" si="739"/>
        <v>0.90588235294117647</v>
      </c>
      <c r="EN361" s="756">
        <f t="shared" si="740"/>
        <v>0.90697674418604646</v>
      </c>
      <c r="EO361" s="756">
        <f t="shared" si="741"/>
        <v>0.90804597701149425</v>
      </c>
      <c r="EP361" s="756">
        <f t="shared" si="742"/>
        <v>0.90909090909090906</v>
      </c>
      <c r="EQ361" s="250">
        <f t="shared" si="756"/>
        <v>0.27174193548387099</v>
      </c>
      <c r="ER361" s="250">
        <f t="shared" si="757"/>
        <v>0.27238095238095239</v>
      </c>
      <c r="ES361" s="250">
        <f t="shared" si="758"/>
        <v>0.27300000000000002</v>
      </c>
      <c r="ET361" s="250">
        <f t="shared" si="759"/>
        <v>0.27360000000000001</v>
      </c>
      <c r="EU361" s="250">
        <f t="shared" si="760"/>
        <v>0.27418181818181819</v>
      </c>
      <c r="EV361" s="250">
        <f t="shared" si="761"/>
        <v>0.27474626865671642</v>
      </c>
      <c r="EW361" s="250">
        <f t="shared" si="762"/>
        <v>0.27529411764705886</v>
      </c>
      <c r="EX361" s="250">
        <f t="shared" si="763"/>
        <v>0.27582608695652178</v>
      </c>
      <c r="EY361" s="250">
        <f t="shared" si="764"/>
        <v>0.27634285714285717</v>
      </c>
      <c r="EZ361" s="250">
        <f t="shared" si="765"/>
        <v>0.27684507042253526</v>
      </c>
      <c r="FA361" s="250">
        <f t="shared" si="766"/>
        <v>0.27733333333333332</v>
      </c>
      <c r="FB361" s="250">
        <f t="shared" si="767"/>
        <v>0.27780821917808218</v>
      </c>
      <c r="FC361" s="250">
        <f t="shared" si="768"/>
        <v>0.27827027027027024</v>
      </c>
      <c r="FD361" s="250">
        <f t="shared" si="769"/>
        <v>0.27871999999999997</v>
      </c>
      <c r="FE361" s="250">
        <f t="shared" si="770"/>
        <v>0.2791578947368421</v>
      </c>
      <c r="FF361" s="250">
        <f t="shared" si="771"/>
        <v>0.2795844155844156</v>
      </c>
      <c r="FG361" s="250">
        <f t="shared" si="772"/>
        <v>0.28000000000000003</v>
      </c>
      <c r="FH361" s="250">
        <f t="shared" si="773"/>
        <v>0.28040506329113923</v>
      </c>
      <c r="FI361" s="250">
        <f t="shared" si="774"/>
        <v>0.28079999999999999</v>
      </c>
      <c r="FJ361" s="250">
        <f t="shared" si="775"/>
        <v>0.28118518518518515</v>
      </c>
      <c r="FK361" s="250">
        <f t="shared" si="776"/>
        <v>0.28156097560975613</v>
      </c>
      <c r="FL361" s="250">
        <f t="shared" si="777"/>
        <v>0.28192771084337354</v>
      </c>
      <c r="FM361" s="250">
        <f t="shared" si="778"/>
        <v>0.28228571428571425</v>
      </c>
      <c r="FN361" s="250">
        <f t="shared" si="779"/>
        <v>0.28263529411764704</v>
      </c>
      <c r="FO361" s="250">
        <f t="shared" si="780"/>
        <v>0.28297674418604651</v>
      </c>
      <c r="FP361" s="250">
        <f t="shared" si="781"/>
        <v>0.28331034482758621</v>
      </c>
      <c r="FQ361" s="250">
        <f t="shared" si="782"/>
        <v>0.28363636363636363</v>
      </c>
      <c r="FR361" s="830">
        <f t="shared" ref="FR361:GA370" si="836">IF(OR($AI361="",($AI361+1)&gt;FR$8),$BX361,$CE361)</f>
        <v>111.98007173825563</v>
      </c>
      <c r="FS361" s="830">
        <f t="shared" si="836"/>
        <v>111.98007173825563</v>
      </c>
      <c r="FT361" s="830">
        <f t="shared" si="836"/>
        <v>111.98007173825563</v>
      </c>
      <c r="FU361" s="830">
        <f t="shared" si="836"/>
        <v>111.98007173825563</v>
      </c>
      <c r="FV361" s="830">
        <f t="shared" si="836"/>
        <v>111.98007173825563</v>
      </c>
      <c r="FW361" s="830">
        <f t="shared" si="836"/>
        <v>111.98007173825563</v>
      </c>
      <c r="FX361" s="830">
        <f t="shared" si="836"/>
        <v>111.98007173825563</v>
      </c>
      <c r="FY361" s="830">
        <f t="shared" si="836"/>
        <v>111.98007173825563</v>
      </c>
      <c r="FZ361" s="830">
        <f t="shared" si="836"/>
        <v>111.98007173825563</v>
      </c>
      <c r="GA361" s="830">
        <f t="shared" si="836"/>
        <v>111.98007173825563</v>
      </c>
      <c r="GB361" s="830">
        <f t="shared" ref="GB361:GK370" si="837">IF(OR($AI361="",($AI361+1)&gt;GB$8),$BX361,$CE361)</f>
        <v>111.98007173825563</v>
      </c>
      <c r="GC361" s="830">
        <f t="shared" si="837"/>
        <v>111.98007173825563</v>
      </c>
      <c r="GD361" s="830">
        <f t="shared" si="837"/>
        <v>111.98007173825563</v>
      </c>
      <c r="GE361" s="830">
        <f t="shared" si="837"/>
        <v>111.98007173825563</v>
      </c>
      <c r="GF361" s="830">
        <f t="shared" si="837"/>
        <v>111.98007173825563</v>
      </c>
      <c r="GG361" s="830">
        <f t="shared" si="837"/>
        <v>111.98007173825563</v>
      </c>
      <c r="GH361" s="830">
        <f t="shared" si="837"/>
        <v>111.98007173825563</v>
      </c>
      <c r="GI361" s="830">
        <f t="shared" si="837"/>
        <v>111.98007173825563</v>
      </c>
      <c r="GJ361" s="830">
        <f t="shared" si="837"/>
        <v>111.98007173825563</v>
      </c>
      <c r="GK361" s="830">
        <f t="shared" si="837"/>
        <v>111.98007173825563</v>
      </c>
      <c r="GL361" s="830">
        <f t="shared" ref="GL361:GR370" si="838">IF(OR($AI361="",($AI361+1)&gt;GL$8),$BX361,$CE361)</f>
        <v>111.98007173825563</v>
      </c>
      <c r="GM361" s="830">
        <f t="shared" si="838"/>
        <v>111.98007173825563</v>
      </c>
      <c r="GN361" s="830">
        <f t="shared" si="838"/>
        <v>111.98007173825563</v>
      </c>
      <c r="GO361" s="830">
        <f t="shared" si="838"/>
        <v>111.98007173825563</v>
      </c>
      <c r="GP361" s="830">
        <f t="shared" si="838"/>
        <v>111.98007173825563</v>
      </c>
      <c r="GQ361" s="830">
        <f t="shared" si="838"/>
        <v>111.98007173825563</v>
      </c>
      <c r="GR361" s="830">
        <f t="shared" si="838"/>
        <v>111.98007173825563</v>
      </c>
      <c r="GS361" s="830">
        <f t="shared" ref="GS361:HB370" si="839">IF(OR($AI361="",($AI361+1)&gt;GS$8),$BY361,$CF361)</f>
        <v>706.36665130816959</v>
      </c>
      <c r="GT361" s="830">
        <f t="shared" si="839"/>
        <v>706.36665130816959</v>
      </c>
      <c r="GU361" s="830">
        <f t="shared" si="839"/>
        <v>706.36665130816959</v>
      </c>
      <c r="GV361" s="830">
        <f t="shared" si="839"/>
        <v>706.36665130816959</v>
      </c>
      <c r="GW361" s="830">
        <f t="shared" si="839"/>
        <v>706.36665130816959</v>
      </c>
      <c r="GX361" s="830">
        <f t="shared" si="839"/>
        <v>706.36665130816959</v>
      </c>
      <c r="GY361" s="830">
        <f t="shared" si="839"/>
        <v>706.36665130816959</v>
      </c>
      <c r="GZ361" s="830">
        <f t="shared" si="839"/>
        <v>706.36665130816959</v>
      </c>
      <c r="HA361" s="830">
        <f t="shared" si="839"/>
        <v>706.36665130816959</v>
      </c>
      <c r="HB361" s="830">
        <f t="shared" si="839"/>
        <v>706.36665130816959</v>
      </c>
      <c r="HC361" s="830">
        <f t="shared" ref="HC361:HL370" si="840">IF(OR($AI361="",($AI361+1)&gt;HC$8),$BY361,$CF361)</f>
        <v>706.36665130816959</v>
      </c>
      <c r="HD361" s="830">
        <f t="shared" si="840"/>
        <v>706.36665130816959</v>
      </c>
      <c r="HE361" s="830">
        <f t="shared" si="840"/>
        <v>706.36665130816959</v>
      </c>
      <c r="HF361" s="830">
        <f t="shared" si="840"/>
        <v>706.36665130816959</v>
      </c>
      <c r="HG361" s="830">
        <f t="shared" si="840"/>
        <v>706.36665130816959</v>
      </c>
      <c r="HH361" s="830">
        <f t="shared" si="840"/>
        <v>706.36665130816959</v>
      </c>
      <c r="HI361" s="830">
        <f t="shared" si="840"/>
        <v>706.36665130816959</v>
      </c>
      <c r="HJ361" s="830">
        <f t="shared" si="840"/>
        <v>706.36665130816959</v>
      </c>
      <c r="HK361" s="830">
        <f t="shared" si="840"/>
        <v>706.36665130816959</v>
      </c>
      <c r="HL361" s="830">
        <f t="shared" si="840"/>
        <v>706.36665130816959</v>
      </c>
      <c r="HM361" s="830">
        <f t="shared" ref="HM361:HS370" si="841">IF(OR($AI361="",($AI361+1)&gt;HM$8),$BY361,$CF361)</f>
        <v>706.36665130816959</v>
      </c>
      <c r="HN361" s="830">
        <f t="shared" si="841"/>
        <v>706.36665130816959</v>
      </c>
      <c r="HO361" s="830">
        <f t="shared" si="841"/>
        <v>706.36665130816959</v>
      </c>
      <c r="HP361" s="830">
        <f t="shared" si="841"/>
        <v>706.36665130816959</v>
      </c>
      <c r="HQ361" s="830">
        <f t="shared" si="841"/>
        <v>706.36665130816959</v>
      </c>
      <c r="HR361" s="830">
        <f t="shared" si="841"/>
        <v>706.36665130816959</v>
      </c>
      <c r="HS361" s="830">
        <f t="shared" si="841"/>
        <v>706.36665130816959</v>
      </c>
      <c r="HT361" s="825" t="str">
        <f t="shared" si="797"/>
        <v>свыше 25 лет, м</v>
      </c>
      <c r="ID361" s="250">
        <f t="shared" si="798"/>
        <v>15600</v>
      </c>
      <c r="IE361" s="250">
        <f t="shared" si="799"/>
        <v>15600</v>
      </c>
      <c r="IF361" s="250">
        <f t="shared" si="800"/>
        <v>0</v>
      </c>
      <c r="IG361" s="250">
        <f t="shared" si="801"/>
        <v>0</v>
      </c>
    </row>
    <row r="362" spans="1:241" ht="51" customHeight="1" thickBot="1">
      <c r="A362" s="934">
        <f t="shared" si="808"/>
        <v>352</v>
      </c>
      <c r="B362" s="102" t="s">
        <v>475</v>
      </c>
      <c r="C362" s="110" t="s">
        <v>1569</v>
      </c>
      <c r="D362" s="110">
        <v>415</v>
      </c>
      <c r="E362" s="110"/>
      <c r="F362" s="256" t="s">
        <v>8945</v>
      </c>
      <c r="G362" s="102" t="str">
        <f t="shared" si="802"/>
        <v>12п.м.</v>
      </c>
      <c r="H362" s="782">
        <v>0.159</v>
      </c>
      <c r="I362" s="785">
        <v>24</v>
      </c>
      <c r="J362" s="782">
        <v>0.159</v>
      </c>
      <c r="K362" s="782">
        <v>12</v>
      </c>
      <c r="L362" s="782"/>
      <c r="M362" s="782"/>
      <c r="N362" s="102" t="s">
        <v>2422</v>
      </c>
      <c r="O362" s="110" t="s">
        <v>2428</v>
      </c>
      <c r="P362" s="110"/>
      <c r="Q362" s="110">
        <v>1987</v>
      </c>
      <c r="R362" s="110" t="s">
        <v>4815</v>
      </c>
      <c r="S362" s="102" t="s">
        <v>2946</v>
      </c>
      <c r="T362" s="110">
        <v>5173.4400000000005</v>
      </c>
      <c r="U362" s="110">
        <v>569.04000000000008</v>
      </c>
      <c r="V362" s="110"/>
      <c r="W362" s="789">
        <v>300</v>
      </c>
      <c r="X362" s="789">
        <v>396</v>
      </c>
      <c r="Y362" s="110"/>
      <c r="Z362" s="102"/>
      <c r="AA362" s="806"/>
      <c r="AB362" s="14" t="str">
        <f>VLOOKUP(C362,'Пр. № 4_общий'!I:I,1,FALSE)</f>
        <v>64:40:000000:15847</v>
      </c>
      <c r="AC362" s="806" t="str">
        <f>VLOOKUP(C362,КУИ!B:H,7,FALSE)</f>
        <v>ДО</v>
      </c>
      <c r="AD362" s="806" t="b">
        <f t="shared" si="803"/>
        <v>0</v>
      </c>
      <c r="AE362" s="250">
        <v>2297.3820499999997</v>
      </c>
      <c r="AF362" s="250">
        <v>1</v>
      </c>
      <c r="AG362" s="250" t="s">
        <v>12021</v>
      </c>
      <c r="AH362" s="250" t="s">
        <v>8474</v>
      </c>
      <c r="AI362" s="250">
        <v>2037</v>
      </c>
      <c r="AJ362" s="250">
        <v>0</v>
      </c>
      <c r="AK362" s="250">
        <v>0</v>
      </c>
      <c r="AL362" s="250">
        <f>VLOOKUP(AU362,диаметры!B:F,5,FALSE)-H362</f>
        <v>0</v>
      </c>
      <c r="AN362" s="250">
        <f>VLOOKUP(C362,КУИ!B:O,14,FALSE)</f>
        <v>12</v>
      </c>
      <c r="AO362" s="250" t="s">
        <v>12088</v>
      </c>
      <c r="AP362" s="250" t="s">
        <v>10304</v>
      </c>
      <c r="AQ362" s="250">
        <f t="shared" si="753"/>
        <v>17.98</v>
      </c>
      <c r="AR362" s="250" t="s">
        <v>10305</v>
      </c>
      <c r="AS362" s="611">
        <f t="shared" si="754"/>
        <v>3.8159999999999998</v>
      </c>
      <c r="AT362" s="611">
        <f t="shared" si="755"/>
        <v>1.9079999999999999</v>
      </c>
      <c r="AU362" s="715">
        <f>VLOOKUP(C362,'Дср по кадастрам'!A:E,5,FALSE)</f>
        <v>150</v>
      </c>
      <c r="AV362" s="715">
        <f>VLOOKUP(C362,'Дср по кадастрам'!F:J,5,FALSE)</f>
        <v>150</v>
      </c>
      <c r="AW362" s="715">
        <f>VLOOKUP(C362,'Дср по кадастрам'!K:O,5,FALSE)</f>
        <v>150</v>
      </c>
      <c r="AY362" s="716">
        <f t="shared" si="810"/>
        <v>12</v>
      </c>
      <c r="AZ362" s="716">
        <f t="shared" si="704"/>
        <v>12</v>
      </c>
      <c r="BA362" s="716">
        <f>K362</f>
        <v>12</v>
      </c>
      <c r="BC362" s="716">
        <v>12</v>
      </c>
      <c r="BD362" s="116" t="str">
        <f>VLOOKUP(C362,Лист4!A:C,3,FALSE)</f>
        <v>Т1Т2</v>
      </c>
      <c r="BE362" s="116" t="str">
        <f>VLOOKUP(C362,Лист4!E:G,3,FALSE)</f>
        <v>Т3</v>
      </c>
      <c r="BF362" s="116"/>
      <c r="BH362" s="762" t="s">
        <v>11548</v>
      </c>
      <c r="BI362" s="762"/>
      <c r="BJ362" s="762" t="s">
        <v>11548</v>
      </c>
      <c r="BK362" s="116" t="s">
        <v>11568</v>
      </c>
      <c r="BL362" s="116"/>
      <c r="BM362" s="250">
        <f>VLOOKUP(AW362,диаметры!B:F,5,FALSE)</f>
        <v>0.159</v>
      </c>
      <c r="BO362" s="259" t="s">
        <v>10376</v>
      </c>
      <c r="BP362" s="626">
        <f t="shared" si="804"/>
        <v>0.80487804878048785</v>
      </c>
      <c r="BR362" s="625">
        <f t="shared" si="783"/>
        <v>33</v>
      </c>
      <c r="BS362" s="628">
        <f t="shared" si="715"/>
        <v>5.7240000000000002</v>
      </c>
      <c r="BT362" s="836">
        <v>6.9689486558707747</v>
      </c>
      <c r="BU362" s="836">
        <v>6.0478800105150006</v>
      </c>
      <c r="BV362" s="836">
        <v>6.0146578862362245</v>
      </c>
      <c r="BW362" s="836">
        <v>4.9070106396675008</v>
      </c>
      <c r="BX362" s="836">
        <f t="shared" si="784"/>
        <v>12.983606542106999</v>
      </c>
      <c r="BY362" s="836">
        <f t="shared" si="785"/>
        <v>10.954890650182502</v>
      </c>
      <c r="BZ362" s="829"/>
      <c r="CA362" s="836">
        <v>1.800978517490432</v>
      </c>
      <c r="CB362" s="836">
        <v>4.98759249114</v>
      </c>
      <c r="CC362" s="836">
        <v>3.0367899050460538</v>
      </c>
      <c r="CD362" s="836">
        <v>4.3768668799800006</v>
      </c>
      <c r="CE362" s="836">
        <f t="shared" si="786"/>
        <v>4.8377684225364863</v>
      </c>
      <c r="CF362" s="836">
        <f t="shared" si="787"/>
        <v>9.3644593711200006</v>
      </c>
      <c r="CH362" s="250">
        <v>0</v>
      </c>
      <c r="CI362" s="250">
        <f t="shared" si="805"/>
        <v>0</v>
      </c>
      <c r="CJ362" s="250">
        <f t="shared" si="806"/>
        <v>12</v>
      </c>
      <c r="CK362" s="250">
        <f>IF(CJ362=0,0,VLOOKUP(AW362,диаметры!B:F,5,FALSE))</f>
        <v>0.159</v>
      </c>
      <c r="CL362" s="250">
        <f t="shared" si="807"/>
        <v>1.9079999999999999</v>
      </c>
      <c r="CN362" s="250">
        <f t="shared" si="832"/>
        <v>1987</v>
      </c>
      <c r="CO362" s="250">
        <f t="shared" si="833"/>
        <v>34</v>
      </c>
      <c r="CP362" s="250">
        <f t="shared" si="833"/>
        <v>35</v>
      </c>
      <c r="CQ362" s="250">
        <f t="shared" si="833"/>
        <v>36</v>
      </c>
      <c r="CR362" s="250">
        <f t="shared" si="833"/>
        <v>37</v>
      </c>
      <c r="CS362" s="250">
        <f t="shared" si="833"/>
        <v>38</v>
      </c>
      <c r="CT362" s="250">
        <f t="shared" si="833"/>
        <v>39</v>
      </c>
      <c r="CU362" s="250">
        <f t="shared" si="833"/>
        <v>40</v>
      </c>
      <c r="CV362" s="250">
        <f t="shared" si="833"/>
        <v>41</v>
      </c>
      <c r="CW362" s="250">
        <f t="shared" si="833"/>
        <v>42</v>
      </c>
      <c r="CX362" s="250">
        <f t="shared" si="833"/>
        <v>43</v>
      </c>
      <c r="CY362" s="250">
        <f t="shared" si="834"/>
        <v>44</v>
      </c>
      <c r="CZ362" s="250">
        <f t="shared" si="834"/>
        <v>45</v>
      </c>
      <c r="DA362" s="250">
        <f t="shared" si="834"/>
        <v>46</v>
      </c>
      <c r="DB362" s="250">
        <f t="shared" si="834"/>
        <v>47</v>
      </c>
      <c r="DC362" s="250">
        <f t="shared" si="834"/>
        <v>48</v>
      </c>
      <c r="DD362" s="250">
        <f t="shared" si="834"/>
        <v>49</v>
      </c>
      <c r="DE362" s="250">
        <f t="shared" si="834"/>
        <v>0</v>
      </c>
      <c r="DF362" s="250">
        <f t="shared" si="834"/>
        <v>1</v>
      </c>
      <c r="DG362" s="250">
        <f t="shared" si="834"/>
        <v>2</v>
      </c>
      <c r="DH362" s="250">
        <f t="shared" si="834"/>
        <v>3</v>
      </c>
      <c r="DI362" s="250">
        <f t="shared" si="835"/>
        <v>4</v>
      </c>
      <c r="DJ362" s="250">
        <f t="shared" si="835"/>
        <v>5</v>
      </c>
      <c r="DK362" s="250">
        <f t="shared" si="835"/>
        <v>6</v>
      </c>
      <c r="DL362" s="250">
        <f t="shared" si="835"/>
        <v>7</v>
      </c>
      <c r="DM362" s="250">
        <f t="shared" si="835"/>
        <v>8</v>
      </c>
      <c r="DN362" s="250">
        <f t="shared" si="835"/>
        <v>9</v>
      </c>
      <c r="DO362" s="250">
        <f t="shared" si="835"/>
        <v>10</v>
      </c>
      <c r="DP362" s="756">
        <f t="shared" si="716"/>
        <v>0.80952380952380953</v>
      </c>
      <c r="DQ362" s="756">
        <f t="shared" si="717"/>
        <v>0.81395348837209303</v>
      </c>
      <c r="DR362" s="756">
        <f t="shared" si="718"/>
        <v>0.81818181818181823</v>
      </c>
      <c r="DS362" s="756">
        <f t="shared" si="719"/>
        <v>0.82222222222222219</v>
      </c>
      <c r="DT362" s="756">
        <f t="shared" si="720"/>
        <v>0.82608695652173914</v>
      </c>
      <c r="DU362" s="756">
        <f t="shared" si="721"/>
        <v>0.82978723404255317</v>
      </c>
      <c r="DV362" s="756">
        <f t="shared" si="722"/>
        <v>0.83333333333333337</v>
      </c>
      <c r="DW362" s="756">
        <f t="shared" si="723"/>
        <v>0.83673469387755106</v>
      </c>
      <c r="DX362" s="756">
        <f t="shared" si="724"/>
        <v>0.84</v>
      </c>
      <c r="DY362" s="756">
        <f t="shared" si="725"/>
        <v>0.84313725490196079</v>
      </c>
      <c r="DZ362" s="756">
        <f t="shared" si="726"/>
        <v>0.84615384615384615</v>
      </c>
      <c r="EA362" s="756">
        <f t="shared" si="727"/>
        <v>0.84905660377358494</v>
      </c>
      <c r="EB362" s="756">
        <f t="shared" si="728"/>
        <v>0.85185185185185186</v>
      </c>
      <c r="EC362" s="756">
        <f t="shared" si="729"/>
        <v>0.8545454545454545</v>
      </c>
      <c r="ED362" s="756">
        <f t="shared" si="730"/>
        <v>0.8571428571428571</v>
      </c>
      <c r="EE362" s="756">
        <f t="shared" si="731"/>
        <v>0.85964912280701755</v>
      </c>
      <c r="EF362" s="756">
        <f t="shared" si="732"/>
        <v>0</v>
      </c>
      <c r="EG362" s="756">
        <f t="shared" si="733"/>
        <v>0.04</v>
      </c>
      <c r="EH362" s="756">
        <f t="shared" si="734"/>
        <v>0.08</v>
      </c>
      <c r="EI362" s="756">
        <f t="shared" si="735"/>
        <v>0.12</v>
      </c>
      <c r="EJ362" s="756">
        <f t="shared" si="736"/>
        <v>0.16</v>
      </c>
      <c r="EK362" s="756">
        <f t="shared" si="737"/>
        <v>0.2</v>
      </c>
      <c r="EL362" s="756">
        <f t="shared" si="738"/>
        <v>0.24</v>
      </c>
      <c r="EM362" s="756">
        <f t="shared" si="739"/>
        <v>0.28000000000000003</v>
      </c>
      <c r="EN362" s="756">
        <f t="shared" si="740"/>
        <v>0.32</v>
      </c>
      <c r="EO362" s="756">
        <f t="shared" si="741"/>
        <v>0.36</v>
      </c>
      <c r="EP362" s="756">
        <f t="shared" si="742"/>
        <v>0.4</v>
      </c>
      <c r="EQ362" s="250">
        <f t="shared" si="756"/>
        <v>2.9142857142857144E-2</v>
      </c>
      <c r="ER362" s="250">
        <f t="shared" si="757"/>
        <v>2.9302325581395349E-2</v>
      </c>
      <c r="ES362" s="250">
        <f t="shared" si="758"/>
        <v>2.9454545454545455E-2</v>
      </c>
      <c r="ET362" s="250">
        <f t="shared" si="759"/>
        <v>2.9599999999999998E-2</v>
      </c>
      <c r="EU362" s="250">
        <f t="shared" si="760"/>
        <v>2.9739130434782608E-2</v>
      </c>
      <c r="EV362" s="250">
        <f t="shared" si="761"/>
        <v>2.9872340425531912E-2</v>
      </c>
      <c r="EW362" s="250">
        <f t="shared" si="762"/>
        <v>0.03</v>
      </c>
      <c r="EX362" s="250">
        <f t="shared" si="763"/>
        <v>3.0122448979591838E-2</v>
      </c>
      <c r="EY362" s="250">
        <f t="shared" si="764"/>
        <v>3.024E-2</v>
      </c>
      <c r="EZ362" s="250">
        <f t="shared" si="765"/>
        <v>3.0352941176470586E-2</v>
      </c>
      <c r="FA362" s="250">
        <f t="shared" si="766"/>
        <v>3.046153846153846E-2</v>
      </c>
      <c r="FB362" s="250">
        <f t="shared" si="767"/>
        <v>3.056603773584906E-2</v>
      </c>
      <c r="FC362" s="250">
        <f t="shared" si="768"/>
        <v>3.0666666666666668E-2</v>
      </c>
      <c r="FD362" s="250">
        <f t="shared" si="769"/>
        <v>3.0763636363636361E-2</v>
      </c>
      <c r="FE362" s="250">
        <f t="shared" si="770"/>
        <v>3.0857142857142854E-2</v>
      </c>
      <c r="FF362" s="250">
        <f t="shared" si="771"/>
        <v>3.094736842105263E-2</v>
      </c>
      <c r="FG362" s="250">
        <f t="shared" si="772"/>
        <v>0</v>
      </c>
      <c r="FH362" s="250">
        <f t="shared" si="773"/>
        <v>1.9199999999999998E-3</v>
      </c>
      <c r="FI362" s="250">
        <f t="shared" si="774"/>
        <v>3.8399999999999997E-3</v>
      </c>
      <c r="FJ362" s="250">
        <f t="shared" si="775"/>
        <v>5.7599999999999995E-3</v>
      </c>
      <c r="FK362" s="250">
        <f t="shared" si="776"/>
        <v>7.6799999999999993E-3</v>
      </c>
      <c r="FL362" s="250">
        <f t="shared" si="777"/>
        <v>9.6000000000000009E-3</v>
      </c>
      <c r="FM362" s="250">
        <f t="shared" si="778"/>
        <v>1.1519999999999999E-2</v>
      </c>
      <c r="FN362" s="250">
        <f t="shared" si="779"/>
        <v>1.3440000000000001E-2</v>
      </c>
      <c r="FO362" s="250">
        <f t="shared" si="780"/>
        <v>1.5359999999999999E-2</v>
      </c>
      <c r="FP362" s="250">
        <f t="shared" si="781"/>
        <v>1.728E-2</v>
      </c>
      <c r="FQ362" s="250">
        <f t="shared" si="782"/>
        <v>1.9200000000000002E-2</v>
      </c>
      <c r="FR362" s="830">
        <f t="shared" si="836"/>
        <v>12.983606542106999</v>
      </c>
      <c r="FS362" s="830">
        <f t="shared" si="836"/>
        <v>12.983606542106999</v>
      </c>
      <c r="FT362" s="830">
        <f t="shared" si="836"/>
        <v>12.983606542106999</v>
      </c>
      <c r="FU362" s="830">
        <f t="shared" si="836"/>
        <v>12.983606542106999</v>
      </c>
      <c r="FV362" s="830">
        <f t="shared" si="836"/>
        <v>12.983606542106999</v>
      </c>
      <c r="FW362" s="830">
        <f t="shared" si="836"/>
        <v>12.983606542106999</v>
      </c>
      <c r="FX362" s="830">
        <f t="shared" si="836"/>
        <v>12.983606542106999</v>
      </c>
      <c r="FY362" s="830">
        <f t="shared" si="836"/>
        <v>12.983606542106999</v>
      </c>
      <c r="FZ362" s="830">
        <f t="shared" si="836"/>
        <v>12.983606542106999</v>
      </c>
      <c r="GA362" s="830">
        <f t="shared" si="836"/>
        <v>12.983606542106999</v>
      </c>
      <c r="GB362" s="830">
        <f t="shared" si="837"/>
        <v>12.983606542106999</v>
      </c>
      <c r="GC362" s="830">
        <f t="shared" si="837"/>
        <v>12.983606542106999</v>
      </c>
      <c r="GD362" s="830">
        <f t="shared" si="837"/>
        <v>12.983606542106999</v>
      </c>
      <c r="GE362" s="830">
        <f t="shared" si="837"/>
        <v>12.983606542106999</v>
      </c>
      <c r="GF362" s="830">
        <f t="shared" si="837"/>
        <v>12.983606542106999</v>
      </c>
      <c r="GG362" s="830">
        <f t="shared" si="837"/>
        <v>12.983606542106999</v>
      </c>
      <c r="GH362" s="830">
        <f t="shared" si="837"/>
        <v>12.983606542106999</v>
      </c>
      <c r="GI362" s="830">
        <f t="shared" si="837"/>
        <v>4.8377684225364863</v>
      </c>
      <c r="GJ362" s="830">
        <f t="shared" si="837"/>
        <v>4.8377684225364863</v>
      </c>
      <c r="GK362" s="830">
        <f t="shared" si="837"/>
        <v>4.8377684225364863</v>
      </c>
      <c r="GL362" s="830">
        <f t="shared" si="838"/>
        <v>4.8377684225364863</v>
      </c>
      <c r="GM362" s="830">
        <f t="shared" si="838"/>
        <v>4.8377684225364863</v>
      </c>
      <c r="GN362" s="830">
        <f t="shared" si="838"/>
        <v>4.8377684225364863</v>
      </c>
      <c r="GO362" s="830">
        <f t="shared" si="838"/>
        <v>4.8377684225364863</v>
      </c>
      <c r="GP362" s="830">
        <f t="shared" si="838"/>
        <v>4.8377684225364863</v>
      </c>
      <c r="GQ362" s="830">
        <f t="shared" si="838"/>
        <v>4.8377684225364863</v>
      </c>
      <c r="GR362" s="830">
        <f t="shared" si="838"/>
        <v>4.8377684225364863</v>
      </c>
      <c r="GS362" s="830">
        <f t="shared" si="839"/>
        <v>10.954890650182502</v>
      </c>
      <c r="GT362" s="830">
        <f t="shared" si="839"/>
        <v>10.954890650182502</v>
      </c>
      <c r="GU362" s="830">
        <f t="shared" si="839"/>
        <v>10.954890650182502</v>
      </c>
      <c r="GV362" s="830">
        <f t="shared" si="839"/>
        <v>10.954890650182502</v>
      </c>
      <c r="GW362" s="830">
        <f t="shared" si="839"/>
        <v>10.954890650182502</v>
      </c>
      <c r="GX362" s="830">
        <f t="shared" si="839"/>
        <v>10.954890650182502</v>
      </c>
      <c r="GY362" s="830">
        <f t="shared" si="839"/>
        <v>10.954890650182502</v>
      </c>
      <c r="GZ362" s="830">
        <f t="shared" si="839"/>
        <v>10.954890650182502</v>
      </c>
      <c r="HA362" s="830">
        <f t="shared" si="839"/>
        <v>10.954890650182502</v>
      </c>
      <c r="HB362" s="830">
        <f t="shared" si="839"/>
        <v>10.954890650182502</v>
      </c>
      <c r="HC362" s="830">
        <f t="shared" si="840"/>
        <v>10.954890650182502</v>
      </c>
      <c r="HD362" s="830">
        <f t="shared" si="840"/>
        <v>10.954890650182502</v>
      </c>
      <c r="HE362" s="830">
        <f t="shared" si="840"/>
        <v>10.954890650182502</v>
      </c>
      <c r="HF362" s="830">
        <f t="shared" si="840"/>
        <v>10.954890650182502</v>
      </c>
      <c r="HG362" s="830">
        <f t="shared" si="840"/>
        <v>10.954890650182502</v>
      </c>
      <c r="HH362" s="830">
        <f t="shared" si="840"/>
        <v>10.954890650182502</v>
      </c>
      <c r="HI362" s="830">
        <f t="shared" si="840"/>
        <v>10.954890650182502</v>
      </c>
      <c r="HJ362" s="830">
        <f t="shared" si="840"/>
        <v>9.3644593711200006</v>
      </c>
      <c r="HK362" s="830">
        <f t="shared" si="840"/>
        <v>9.3644593711200006</v>
      </c>
      <c r="HL362" s="830">
        <f t="shared" si="840"/>
        <v>9.3644593711200006</v>
      </c>
      <c r="HM362" s="830">
        <f t="shared" si="841"/>
        <v>9.3644593711200006</v>
      </c>
      <c r="HN362" s="830">
        <f t="shared" si="841"/>
        <v>9.3644593711200006</v>
      </c>
      <c r="HO362" s="830">
        <f t="shared" si="841"/>
        <v>9.3644593711200006</v>
      </c>
      <c r="HP362" s="830">
        <f t="shared" si="841"/>
        <v>9.3644593711200006</v>
      </c>
      <c r="HQ362" s="830">
        <f t="shared" si="841"/>
        <v>9.3644593711200006</v>
      </c>
      <c r="HR362" s="830">
        <f t="shared" si="841"/>
        <v>9.3644593711200006</v>
      </c>
      <c r="HS362" s="830">
        <f t="shared" si="841"/>
        <v>9.3644593711200006</v>
      </c>
      <c r="HT362" s="825" t="str">
        <f t="shared" si="797"/>
        <v>свыше 25 лет, м</v>
      </c>
      <c r="ID362" s="250">
        <f t="shared" si="798"/>
        <v>1800</v>
      </c>
      <c r="IE362" s="250">
        <f t="shared" si="799"/>
        <v>1800</v>
      </c>
      <c r="IF362" s="250">
        <f t="shared" si="800"/>
        <v>1800</v>
      </c>
      <c r="IG362" s="250">
        <f t="shared" si="801"/>
        <v>0</v>
      </c>
    </row>
    <row r="363" spans="1:241" ht="51" customHeight="1" thickBot="1">
      <c r="A363" s="934">
        <f t="shared" si="808"/>
        <v>353</v>
      </c>
      <c r="B363" s="102" t="s">
        <v>1290</v>
      </c>
      <c r="C363" s="110" t="s">
        <v>2391</v>
      </c>
      <c r="D363" s="110">
        <v>1159</v>
      </c>
      <c r="E363" s="110"/>
      <c r="F363" s="256" t="s">
        <v>8795</v>
      </c>
      <c r="G363" s="102" t="str">
        <f t="shared" si="802"/>
        <v>20п.м.</v>
      </c>
      <c r="H363" s="782"/>
      <c r="I363" s="785"/>
      <c r="J363" s="782">
        <v>8.8999999999999996E-2</v>
      </c>
      <c r="K363" s="782">
        <v>20</v>
      </c>
      <c r="L363" s="782"/>
      <c r="M363" s="782"/>
      <c r="N363" s="102" t="s">
        <v>2422</v>
      </c>
      <c r="O363" s="110" t="s">
        <v>2428</v>
      </c>
      <c r="P363" s="110"/>
      <c r="Q363" s="110">
        <v>1965</v>
      </c>
      <c r="R363" s="110" t="s">
        <v>4815</v>
      </c>
      <c r="S363" s="102" t="s">
        <v>2773</v>
      </c>
      <c r="T363" s="110">
        <v>30778.181818181816</v>
      </c>
      <c r="U363" s="110">
        <v>9849.0909090909081</v>
      </c>
      <c r="V363" s="110"/>
      <c r="W363" s="789">
        <v>300</v>
      </c>
      <c r="X363" s="789">
        <v>660</v>
      </c>
      <c r="Y363" s="110"/>
      <c r="Z363" s="102"/>
      <c r="AA363" s="806"/>
      <c r="AB363" s="14" t="str">
        <f>VLOOKUP(C363,'Пр. № 4_общий'!I:I,1,FALSE)</f>
        <v>64:40:000000:15848</v>
      </c>
      <c r="AC363" s="806">
        <f>VLOOKUP(C363,КУИ!B:H,7,FALSE)</f>
        <v>1965</v>
      </c>
      <c r="AD363" s="806" t="b">
        <f t="shared" si="803"/>
        <v>1</v>
      </c>
      <c r="AE363" s="250">
        <v>425.56254999999999</v>
      </c>
      <c r="AF363" s="250">
        <v>2</v>
      </c>
      <c r="AG363" s="250" t="s">
        <v>12021</v>
      </c>
      <c r="AH363" s="250" t="s">
        <v>8476</v>
      </c>
      <c r="AI363" s="250">
        <v>2025</v>
      </c>
      <c r="AJ363" s="250">
        <v>0</v>
      </c>
      <c r="AK363" s="250">
        <v>0</v>
      </c>
      <c r="AN363" s="250">
        <f>VLOOKUP(C363,КУИ!B:O,14,FALSE)</f>
        <v>20</v>
      </c>
      <c r="AO363" s="250" t="s">
        <v>12088</v>
      </c>
      <c r="AP363" s="250" t="s">
        <v>10304</v>
      </c>
      <c r="AQ363" s="250">
        <f t="shared" si="753"/>
        <v>5.59</v>
      </c>
      <c r="AR363" s="250" t="s">
        <v>10305</v>
      </c>
      <c r="AS363" s="611">
        <f t="shared" si="754"/>
        <v>0</v>
      </c>
      <c r="AT363" s="611">
        <f t="shared" si="755"/>
        <v>1.7799999999999998</v>
      </c>
      <c r="AW363" s="715">
        <f>VLOOKUP(J363,диаметры!F:H,3,FALSE)</f>
        <v>80</v>
      </c>
      <c r="BA363" s="716">
        <f>K363</f>
        <v>20</v>
      </c>
      <c r="BC363" s="716">
        <v>20</v>
      </c>
      <c r="BE363" s="116" t="str">
        <f>VLOOKUP(C363,Лист4!E:G,3,FALSE)</f>
        <v>Т3</v>
      </c>
      <c r="BF363" s="116"/>
      <c r="BH363" s="762" t="s">
        <v>11548</v>
      </c>
      <c r="BI363" s="762"/>
      <c r="BJ363" s="762" t="s">
        <v>11548</v>
      </c>
      <c r="BK363" s="116" t="s">
        <v>11671</v>
      </c>
      <c r="BL363" s="116"/>
      <c r="BM363" s="250">
        <f>VLOOKUP(AW363,диаметры!B:F,5,FALSE)</f>
        <v>8.8999999999999996E-2</v>
      </c>
      <c r="BO363" s="259" t="s">
        <v>10376</v>
      </c>
      <c r="BP363" s="626">
        <f t="shared" si="804"/>
        <v>0.87301587301587302</v>
      </c>
      <c r="BR363" s="625">
        <f t="shared" si="783"/>
        <v>55</v>
      </c>
      <c r="BS363" s="628">
        <f t="shared" si="715"/>
        <v>1.7799999999999998</v>
      </c>
      <c r="BT363" s="836">
        <v>0</v>
      </c>
      <c r="BU363" s="836">
        <v>0</v>
      </c>
      <c r="BV363" s="836">
        <v>7.4631402310271673</v>
      </c>
      <c r="BW363" s="836">
        <v>2.4440547808240205</v>
      </c>
      <c r="BX363" s="836">
        <f t="shared" si="784"/>
        <v>7.4631402310271673</v>
      </c>
      <c r="BY363" s="836">
        <f t="shared" si="785"/>
        <v>2.4440547808240205</v>
      </c>
      <c r="BZ363" s="829"/>
      <c r="CA363" s="836">
        <v>0</v>
      </c>
      <c r="CB363" s="836">
        <v>0</v>
      </c>
      <c r="CC363" s="836">
        <v>3.7507835444937236</v>
      </c>
      <c r="CD363" s="836">
        <v>2.1800039185915203</v>
      </c>
      <c r="CE363" s="836">
        <f t="shared" si="786"/>
        <v>3.7507835444937236</v>
      </c>
      <c r="CF363" s="836">
        <f t="shared" si="787"/>
        <v>2.1800039185915203</v>
      </c>
      <c r="CH363" s="250">
        <v>0</v>
      </c>
      <c r="CI363" s="250">
        <f t="shared" si="805"/>
        <v>0</v>
      </c>
      <c r="CJ363" s="250">
        <f t="shared" si="806"/>
        <v>20</v>
      </c>
      <c r="CK363" s="250">
        <f>IF(CJ363=0,0,VLOOKUP(AW363,диаметры!B:F,5,FALSE))</f>
        <v>8.8999999999999996E-2</v>
      </c>
      <c r="CL363" s="250">
        <f t="shared" si="807"/>
        <v>1.7799999999999998</v>
      </c>
      <c r="CN363" s="250">
        <f t="shared" si="832"/>
        <v>1965</v>
      </c>
      <c r="CO363" s="250">
        <f t="shared" si="833"/>
        <v>56</v>
      </c>
      <c r="CP363" s="250">
        <f t="shared" si="833"/>
        <v>57</v>
      </c>
      <c r="CQ363" s="250">
        <f t="shared" si="833"/>
        <v>58</v>
      </c>
      <c r="CR363" s="250">
        <f t="shared" si="833"/>
        <v>59</v>
      </c>
      <c r="CS363" s="250">
        <f t="shared" si="833"/>
        <v>0</v>
      </c>
      <c r="CT363" s="250">
        <f t="shared" si="833"/>
        <v>1</v>
      </c>
      <c r="CU363" s="250">
        <f t="shared" si="833"/>
        <v>2</v>
      </c>
      <c r="CV363" s="250">
        <f t="shared" si="833"/>
        <v>3</v>
      </c>
      <c r="CW363" s="250">
        <f t="shared" si="833"/>
        <v>4</v>
      </c>
      <c r="CX363" s="250">
        <f t="shared" si="833"/>
        <v>5</v>
      </c>
      <c r="CY363" s="250">
        <f t="shared" si="834"/>
        <v>6</v>
      </c>
      <c r="CZ363" s="250">
        <f t="shared" si="834"/>
        <v>7</v>
      </c>
      <c r="DA363" s="250">
        <f t="shared" si="834"/>
        <v>8</v>
      </c>
      <c r="DB363" s="250">
        <f t="shared" si="834"/>
        <v>9</v>
      </c>
      <c r="DC363" s="250">
        <f t="shared" si="834"/>
        <v>10</v>
      </c>
      <c r="DD363" s="250">
        <f t="shared" si="834"/>
        <v>11</v>
      </c>
      <c r="DE363" s="250">
        <f t="shared" si="834"/>
        <v>12</v>
      </c>
      <c r="DF363" s="250">
        <f t="shared" si="834"/>
        <v>13</v>
      </c>
      <c r="DG363" s="250">
        <f t="shared" si="834"/>
        <v>14</v>
      </c>
      <c r="DH363" s="250">
        <f t="shared" si="834"/>
        <v>15</v>
      </c>
      <c r="DI363" s="250">
        <f t="shared" si="835"/>
        <v>16</v>
      </c>
      <c r="DJ363" s="250">
        <f t="shared" si="835"/>
        <v>17</v>
      </c>
      <c r="DK363" s="250">
        <f t="shared" si="835"/>
        <v>18</v>
      </c>
      <c r="DL363" s="250">
        <f t="shared" si="835"/>
        <v>19</v>
      </c>
      <c r="DM363" s="250">
        <f t="shared" si="835"/>
        <v>20</v>
      </c>
      <c r="DN363" s="250">
        <f t="shared" si="835"/>
        <v>21</v>
      </c>
      <c r="DO363" s="250">
        <f t="shared" si="835"/>
        <v>22</v>
      </c>
      <c r="DP363" s="756">
        <f t="shared" si="716"/>
        <v>0.875</v>
      </c>
      <c r="DQ363" s="756">
        <f t="shared" si="717"/>
        <v>0.87692307692307692</v>
      </c>
      <c r="DR363" s="756">
        <f t="shared" si="718"/>
        <v>0.87878787878787878</v>
      </c>
      <c r="DS363" s="756">
        <f t="shared" si="719"/>
        <v>0.88059701492537312</v>
      </c>
      <c r="DT363" s="756">
        <f t="shared" si="720"/>
        <v>0</v>
      </c>
      <c r="DU363" s="756">
        <f t="shared" si="721"/>
        <v>0.04</v>
      </c>
      <c r="DV363" s="756">
        <f t="shared" si="722"/>
        <v>0.08</v>
      </c>
      <c r="DW363" s="756">
        <f t="shared" si="723"/>
        <v>0.12</v>
      </c>
      <c r="DX363" s="756">
        <f t="shared" si="724"/>
        <v>0.16</v>
      </c>
      <c r="DY363" s="756">
        <f t="shared" si="725"/>
        <v>0.2</v>
      </c>
      <c r="DZ363" s="756">
        <f t="shared" si="726"/>
        <v>0.24</v>
      </c>
      <c r="EA363" s="756">
        <f t="shared" si="727"/>
        <v>0.28000000000000003</v>
      </c>
      <c r="EB363" s="756">
        <f t="shared" si="728"/>
        <v>0.32</v>
      </c>
      <c r="EC363" s="756">
        <f t="shared" si="729"/>
        <v>0.36</v>
      </c>
      <c r="ED363" s="756">
        <f t="shared" si="730"/>
        <v>0.4</v>
      </c>
      <c r="EE363" s="756">
        <f t="shared" si="731"/>
        <v>0.44</v>
      </c>
      <c r="EF363" s="756">
        <f t="shared" si="732"/>
        <v>0.48</v>
      </c>
      <c r="EG363" s="756">
        <f t="shared" si="733"/>
        <v>0.52</v>
      </c>
      <c r="EH363" s="756">
        <f t="shared" si="734"/>
        <v>0.56000000000000005</v>
      </c>
      <c r="EI363" s="756">
        <f t="shared" si="735"/>
        <v>0.6</v>
      </c>
      <c r="EJ363" s="756">
        <f t="shared" si="736"/>
        <v>0.64</v>
      </c>
      <c r="EK363" s="756">
        <f t="shared" si="737"/>
        <v>0.68</v>
      </c>
      <c r="EL363" s="756">
        <f t="shared" si="738"/>
        <v>0.72</v>
      </c>
      <c r="EM363" s="756">
        <f t="shared" si="739"/>
        <v>0.76</v>
      </c>
      <c r="EN363" s="756">
        <f t="shared" si="740"/>
        <v>0.8</v>
      </c>
      <c r="EO363" s="756">
        <f t="shared" si="741"/>
        <v>0.84</v>
      </c>
      <c r="EP363" s="756">
        <f t="shared" si="742"/>
        <v>0.88</v>
      </c>
      <c r="EQ363" s="250">
        <f t="shared" si="756"/>
        <v>1.7500000000000002E-2</v>
      </c>
      <c r="ER363" s="250">
        <f t="shared" si="757"/>
        <v>1.7538461538461541E-2</v>
      </c>
      <c r="ES363" s="250">
        <f t="shared" si="758"/>
        <v>1.7575757575757574E-2</v>
      </c>
      <c r="ET363" s="250">
        <f t="shared" si="759"/>
        <v>1.7611940298507461E-2</v>
      </c>
      <c r="EU363" s="250">
        <f t="shared" si="760"/>
        <v>0</v>
      </c>
      <c r="EV363" s="250">
        <f t="shared" si="761"/>
        <v>1.6000000000000001E-3</v>
      </c>
      <c r="EW363" s="250">
        <f t="shared" si="762"/>
        <v>3.2000000000000002E-3</v>
      </c>
      <c r="EX363" s="250">
        <f t="shared" si="763"/>
        <v>4.7999999999999996E-3</v>
      </c>
      <c r="EY363" s="250">
        <f t="shared" si="764"/>
        <v>6.4000000000000003E-3</v>
      </c>
      <c r="EZ363" s="250">
        <f t="shared" si="765"/>
        <v>8.0000000000000002E-3</v>
      </c>
      <c r="FA363" s="250">
        <f t="shared" si="766"/>
        <v>9.5999999999999992E-3</v>
      </c>
      <c r="FB363" s="250">
        <f t="shared" si="767"/>
        <v>1.1200000000000002E-2</v>
      </c>
      <c r="FC363" s="250">
        <f t="shared" si="768"/>
        <v>1.2800000000000001E-2</v>
      </c>
      <c r="FD363" s="250">
        <f t="shared" si="769"/>
        <v>1.4399999999999998E-2</v>
      </c>
      <c r="FE363" s="250">
        <f t="shared" si="770"/>
        <v>1.6E-2</v>
      </c>
      <c r="FF363" s="250">
        <f t="shared" si="771"/>
        <v>1.7600000000000001E-2</v>
      </c>
      <c r="FG363" s="250">
        <f t="shared" si="772"/>
        <v>1.9199999999999998E-2</v>
      </c>
      <c r="FH363" s="250">
        <f t="shared" si="773"/>
        <v>2.0799999999999999E-2</v>
      </c>
      <c r="FI363" s="250">
        <f t="shared" si="774"/>
        <v>2.2400000000000003E-2</v>
      </c>
      <c r="FJ363" s="250">
        <f t="shared" si="775"/>
        <v>2.4E-2</v>
      </c>
      <c r="FK363" s="250">
        <f t="shared" si="776"/>
        <v>2.5600000000000001E-2</v>
      </c>
      <c r="FL363" s="250">
        <f t="shared" si="777"/>
        <v>2.7200000000000002E-2</v>
      </c>
      <c r="FM363" s="250">
        <f t="shared" si="778"/>
        <v>2.8799999999999996E-2</v>
      </c>
      <c r="FN363" s="250">
        <f t="shared" si="779"/>
        <v>3.04E-2</v>
      </c>
      <c r="FO363" s="250">
        <f t="shared" si="780"/>
        <v>3.2000000000000001E-2</v>
      </c>
      <c r="FP363" s="250">
        <f t="shared" si="781"/>
        <v>3.3600000000000005E-2</v>
      </c>
      <c r="FQ363" s="250">
        <f t="shared" si="782"/>
        <v>3.5200000000000002E-2</v>
      </c>
      <c r="FR363" s="830">
        <f t="shared" si="836"/>
        <v>7.4631402310271673</v>
      </c>
      <c r="FS363" s="830">
        <f t="shared" si="836"/>
        <v>7.4631402310271673</v>
      </c>
      <c r="FT363" s="830">
        <f t="shared" si="836"/>
        <v>7.4631402310271673</v>
      </c>
      <c r="FU363" s="830">
        <f t="shared" si="836"/>
        <v>7.4631402310271673</v>
      </c>
      <c r="FV363" s="830">
        <f t="shared" si="836"/>
        <v>7.4631402310271673</v>
      </c>
      <c r="FW363" s="830">
        <f t="shared" si="836"/>
        <v>3.7507835444937236</v>
      </c>
      <c r="FX363" s="830">
        <f t="shared" si="836"/>
        <v>3.7507835444937236</v>
      </c>
      <c r="FY363" s="830">
        <f t="shared" si="836"/>
        <v>3.7507835444937236</v>
      </c>
      <c r="FZ363" s="830">
        <f t="shared" si="836"/>
        <v>3.7507835444937236</v>
      </c>
      <c r="GA363" s="830">
        <f t="shared" si="836"/>
        <v>3.7507835444937236</v>
      </c>
      <c r="GB363" s="830">
        <f t="shared" si="837"/>
        <v>3.7507835444937236</v>
      </c>
      <c r="GC363" s="830">
        <f t="shared" si="837"/>
        <v>3.7507835444937236</v>
      </c>
      <c r="GD363" s="830">
        <f t="shared" si="837"/>
        <v>3.7507835444937236</v>
      </c>
      <c r="GE363" s="830">
        <f t="shared" si="837"/>
        <v>3.7507835444937236</v>
      </c>
      <c r="GF363" s="830">
        <f t="shared" si="837"/>
        <v>3.7507835444937236</v>
      </c>
      <c r="GG363" s="830">
        <f t="shared" si="837"/>
        <v>3.7507835444937236</v>
      </c>
      <c r="GH363" s="830">
        <f t="shared" si="837"/>
        <v>3.7507835444937236</v>
      </c>
      <c r="GI363" s="830">
        <f t="shared" si="837"/>
        <v>3.7507835444937236</v>
      </c>
      <c r="GJ363" s="830">
        <f t="shared" si="837"/>
        <v>3.7507835444937236</v>
      </c>
      <c r="GK363" s="830">
        <f t="shared" si="837"/>
        <v>3.7507835444937236</v>
      </c>
      <c r="GL363" s="830">
        <f t="shared" si="838"/>
        <v>3.7507835444937236</v>
      </c>
      <c r="GM363" s="830">
        <f t="shared" si="838"/>
        <v>3.7507835444937236</v>
      </c>
      <c r="GN363" s="830">
        <f t="shared" si="838"/>
        <v>3.7507835444937236</v>
      </c>
      <c r="GO363" s="830">
        <f t="shared" si="838"/>
        <v>3.7507835444937236</v>
      </c>
      <c r="GP363" s="830">
        <f t="shared" si="838"/>
        <v>3.7507835444937236</v>
      </c>
      <c r="GQ363" s="830">
        <f t="shared" si="838"/>
        <v>3.7507835444937236</v>
      </c>
      <c r="GR363" s="830">
        <f t="shared" si="838"/>
        <v>3.7507835444937236</v>
      </c>
      <c r="GS363" s="830">
        <f t="shared" si="839"/>
        <v>2.4440547808240205</v>
      </c>
      <c r="GT363" s="830">
        <f t="shared" si="839"/>
        <v>2.4440547808240205</v>
      </c>
      <c r="GU363" s="830">
        <f t="shared" si="839"/>
        <v>2.4440547808240205</v>
      </c>
      <c r="GV363" s="830">
        <f t="shared" si="839"/>
        <v>2.4440547808240205</v>
      </c>
      <c r="GW363" s="830">
        <f t="shared" si="839"/>
        <v>2.4440547808240205</v>
      </c>
      <c r="GX363" s="830">
        <f t="shared" si="839"/>
        <v>2.1800039185915203</v>
      </c>
      <c r="GY363" s="830">
        <f t="shared" si="839"/>
        <v>2.1800039185915203</v>
      </c>
      <c r="GZ363" s="830">
        <f t="shared" si="839"/>
        <v>2.1800039185915203</v>
      </c>
      <c r="HA363" s="830">
        <f t="shared" si="839"/>
        <v>2.1800039185915203</v>
      </c>
      <c r="HB363" s="830">
        <f t="shared" si="839"/>
        <v>2.1800039185915203</v>
      </c>
      <c r="HC363" s="830">
        <f t="shared" si="840"/>
        <v>2.1800039185915203</v>
      </c>
      <c r="HD363" s="830">
        <f t="shared" si="840"/>
        <v>2.1800039185915203</v>
      </c>
      <c r="HE363" s="830">
        <f t="shared" si="840"/>
        <v>2.1800039185915203</v>
      </c>
      <c r="HF363" s="830">
        <f t="shared" si="840"/>
        <v>2.1800039185915203</v>
      </c>
      <c r="HG363" s="830">
        <f t="shared" si="840"/>
        <v>2.1800039185915203</v>
      </c>
      <c r="HH363" s="830">
        <f t="shared" si="840"/>
        <v>2.1800039185915203</v>
      </c>
      <c r="HI363" s="830">
        <f t="shared" si="840"/>
        <v>2.1800039185915203</v>
      </c>
      <c r="HJ363" s="830">
        <f t="shared" si="840"/>
        <v>2.1800039185915203</v>
      </c>
      <c r="HK363" s="830">
        <f t="shared" si="840"/>
        <v>2.1800039185915203</v>
      </c>
      <c r="HL363" s="830">
        <f t="shared" si="840"/>
        <v>2.1800039185915203</v>
      </c>
      <c r="HM363" s="830">
        <f t="shared" si="841"/>
        <v>2.1800039185915203</v>
      </c>
      <c r="HN363" s="830">
        <f t="shared" si="841"/>
        <v>2.1800039185915203</v>
      </c>
      <c r="HO363" s="830">
        <f t="shared" si="841"/>
        <v>2.1800039185915203</v>
      </c>
      <c r="HP363" s="830">
        <f t="shared" si="841"/>
        <v>2.1800039185915203</v>
      </c>
      <c r="HQ363" s="830">
        <f t="shared" si="841"/>
        <v>2.1800039185915203</v>
      </c>
      <c r="HR363" s="830">
        <f t="shared" si="841"/>
        <v>2.1800039185915203</v>
      </c>
      <c r="HS363" s="830">
        <f t="shared" si="841"/>
        <v>2.1800039185915203</v>
      </c>
      <c r="HT363" s="825" t="str">
        <f t="shared" si="797"/>
        <v>свыше 25 лет, м</v>
      </c>
      <c r="ID363" s="250">
        <f t="shared" si="798"/>
        <v>0</v>
      </c>
      <c r="IE363" s="250">
        <f t="shared" si="799"/>
        <v>0</v>
      </c>
      <c r="IF363" s="250">
        <f t="shared" si="800"/>
        <v>1600</v>
      </c>
      <c r="IG363" s="250">
        <f t="shared" si="801"/>
        <v>0</v>
      </c>
    </row>
    <row r="364" spans="1:241" ht="51" customHeight="1" thickBot="1">
      <c r="A364" s="934">
        <f t="shared" si="808"/>
        <v>354</v>
      </c>
      <c r="B364" s="102" t="s">
        <v>478</v>
      </c>
      <c r="C364" s="110" t="s">
        <v>1573</v>
      </c>
      <c r="D364" s="110">
        <v>324</v>
      </c>
      <c r="E364" s="110"/>
      <c r="F364" s="256" t="s">
        <v>8945</v>
      </c>
      <c r="G364" s="102" t="str">
        <f t="shared" si="802"/>
        <v>177п.м.</v>
      </c>
      <c r="H364" s="782">
        <v>0.19400000000000001</v>
      </c>
      <c r="I364" s="785">
        <v>354</v>
      </c>
      <c r="J364" s="782">
        <v>0.159</v>
      </c>
      <c r="K364" s="782">
        <v>177</v>
      </c>
      <c r="L364" s="782"/>
      <c r="M364" s="782"/>
      <c r="N364" s="102" t="s">
        <v>2422</v>
      </c>
      <c r="O364" s="110" t="s">
        <v>2428</v>
      </c>
      <c r="P364" s="110"/>
      <c r="Q364" s="110">
        <v>1981</v>
      </c>
      <c r="R364" s="110" t="s">
        <v>4815</v>
      </c>
      <c r="S364" s="102" t="s">
        <v>2953</v>
      </c>
      <c r="T364" s="110">
        <v>76308.240000000005</v>
      </c>
      <c r="U364" s="110">
        <v>8393.340000000002</v>
      </c>
      <c r="V364" s="110"/>
      <c r="W364" s="789">
        <v>300</v>
      </c>
      <c r="X364" s="789">
        <v>468</v>
      </c>
      <c r="Y364" s="110"/>
      <c r="Z364" s="102"/>
      <c r="AA364" s="806"/>
      <c r="AB364" s="14" t="str">
        <f>VLOOKUP(C364,'Пр. № 4_общий'!I:I,1,FALSE)</f>
        <v>64:40:000000:15852</v>
      </c>
      <c r="AC364" s="806" t="str">
        <f>VLOOKUP(C364,КУИ!B:H,7,FALSE)</f>
        <v>ДО</v>
      </c>
      <c r="AD364" s="806" t="b">
        <f t="shared" si="803"/>
        <v>0</v>
      </c>
      <c r="AE364" s="250">
        <v>37408.699130000001</v>
      </c>
      <c r="AF364" s="250">
        <v>2</v>
      </c>
      <c r="AG364" s="250" t="s">
        <v>12021</v>
      </c>
      <c r="AH364" s="250" t="s">
        <v>8476</v>
      </c>
      <c r="AI364" s="250">
        <v>2034</v>
      </c>
      <c r="AJ364" s="250">
        <v>0</v>
      </c>
      <c r="AK364" s="250">
        <v>0</v>
      </c>
      <c r="AL364" s="250">
        <f>VLOOKUP(AU364,диаметры!B:F,5,FALSE)</f>
        <v>0.19400000000000001</v>
      </c>
      <c r="AN364" s="250">
        <f>VLOOKUP(C364,КУИ!B:O,14,FALSE)</f>
        <v>177</v>
      </c>
      <c r="AO364" s="250" t="s">
        <v>12088</v>
      </c>
      <c r="AP364" s="250" t="s">
        <v>10304</v>
      </c>
      <c r="AQ364" s="250">
        <f t="shared" si="753"/>
        <v>304.17</v>
      </c>
      <c r="AR364" s="250" t="s">
        <v>10305</v>
      </c>
      <c r="AS364" s="611">
        <f t="shared" si="754"/>
        <v>68.676000000000002</v>
      </c>
      <c r="AT364" s="611">
        <f t="shared" si="755"/>
        <v>28.143000000000001</v>
      </c>
      <c r="AU364" s="715">
        <f>VLOOKUP(C364,'Дср по кадастрам'!A:E,5,FALSE)</f>
        <v>175</v>
      </c>
      <c r="AV364" s="715">
        <f>VLOOKUP(C364,'Дср по кадастрам'!F:J,5,FALSE)</f>
        <v>175</v>
      </c>
      <c r="AW364" s="715">
        <f>VLOOKUP(C364,'Дср по кадастрам'!K:O,5,FALSE)</f>
        <v>150</v>
      </c>
      <c r="AY364" s="716">
        <f>I364/2</f>
        <v>177</v>
      </c>
      <c r="AZ364" s="716">
        <f t="shared" si="704"/>
        <v>177</v>
      </c>
      <c r="BA364" s="716">
        <f>K364</f>
        <v>177</v>
      </c>
      <c r="BC364" s="716">
        <v>177</v>
      </c>
      <c r="BD364" s="116" t="str">
        <f>VLOOKUP(C364,Лист4!A:C,3,FALSE)</f>
        <v>Т1Т2</v>
      </c>
      <c r="BE364" s="116" t="str">
        <f>VLOOKUP(C364,Лист4!E:G,3,FALSE)</f>
        <v>Т3</v>
      </c>
      <c r="BF364" s="116"/>
      <c r="BH364" s="762" t="s">
        <v>11548</v>
      </c>
      <c r="BI364" s="762"/>
      <c r="BJ364" s="762" t="s">
        <v>11548</v>
      </c>
      <c r="BK364" s="116" t="s">
        <v>11643</v>
      </c>
      <c r="BL364" s="116"/>
      <c r="BM364" s="250">
        <f>VLOOKUP(AW364,диаметры!B:F,5,FALSE)</f>
        <v>0.159</v>
      </c>
      <c r="BO364" s="259" t="s">
        <v>10376</v>
      </c>
      <c r="BP364" s="626">
        <f t="shared" si="804"/>
        <v>0.82978723404255317</v>
      </c>
      <c r="BR364" s="625">
        <f t="shared" si="783"/>
        <v>39</v>
      </c>
      <c r="BS364" s="628">
        <f t="shared" si="715"/>
        <v>96.819000000000003</v>
      </c>
      <c r="BT364" s="836">
        <v>155.62050386865079</v>
      </c>
      <c r="BU364" s="836">
        <v>805.65295027545812</v>
      </c>
      <c r="BV364" s="836">
        <v>88.716203821984308</v>
      </c>
      <c r="BW364" s="836">
        <v>72.378406935095626</v>
      </c>
      <c r="BX364" s="836">
        <f t="shared" si="784"/>
        <v>244.33670769063508</v>
      </c>
      <c r="BY364" s="836">
        <f t="shared" si="785"/>
        <v>878.03135721055378</v>
      </c>
      <c r="BZ364" s="829"/>
      <c r="CA364" s="836">
        <v>69.199818821151979</v>
      </c>
      <c r="CB364" s="836">
        <v>110.69706612691238</v>
      </c>
      <c r="CC364" s="836">
        <v>44.792651099429271</v>
      </c>
      <c r="CD364" s="836">
        <v>64.558786479704992</v>
      </c>
      <c r="CE364" s="836">
        <f t="shared" si="786"/>
        <v>113.99246992058124</v>
      </c>
      <c r="CF364" s="836">
        <f t="shared" si="787"/>
        <v>175.25585260661737</v>
      </c>
      <c r="CH364" s="250">
        <v>1</v>
      </c>
      <c r="CI364" s="250">
        <f t="shared" si="805"/>
        <v>1</v>
      </c>
      <c r="CJ364" s="250">
        <f t="shared" si="806"/>
        <v>177</v>
      </c>
      <c r="CK364" s="250">
        <f>IF(CJ364=0,0,VLOOKUP(AW364,диаметры!B:F,5,FALSE))</f>
        <v>0.159</v>
      </c>
      <c r="CL364" s="250">
        <f t="shared" si="807"/>
        <v>28.143000000000001</v>
      </c>
      <c r="CN364" s="250">
        <f t="shared" si="832"/>
        <v>1981</v>
      </c>
      <c r="CO364" s="250">
        <f t="shared" si="833"/>
        <v>40</v>
      </c>
      <c r="CP364" s="250">
        <f t="shared" si="833"/>
        <v>41</v>
      </c>
      <c r="CQ364" s="250">
        <f t="shared" si="833"/>
        <v>42</v>
      </c>
      <c r="CR364" s="250">
        <f t="shared" si="833"/>
        <v>43</v>
      </c>
      <c r="CS364" s="250">
        <f t="shared" si="833"/>
        <v>44</v>
      </c>
      <c r="CT364" s="250">
        <f t="shared" si="833"/>
        <v>45</v>
      </c>
      <c r="CU364" s="250">
        <f t="shared" si="833"/>
        <v>46</v>
      </c>
      <c r="CV364" s="250">
        <f t="shared" si="833"/>
        <v>47</v>
      </c>
      <c r="CW364" s="250">
        <f t="shared" si="833"/>
        <v>48</v>
      </c>
      <c r="CX364" s="250">
        <f t="shared" si="833"/>
        <v>49</v>
      </c>
      <c r="CY364" s="250">
        <f t="shared" si="834"/>
        <v>50</v>
      </c>
      <c r="CZ364" s="250">
        <f t="shared" si="834"/>
        <v>51</v>
      </c>
      <c r="DA364" s="250">
        <f t="shared" si="834"/>
        <v>52</v>
      </c>
      <c r="DB364" s="250">
        <f t="shared" si="834"/>
        <v>0</v>
      </c>
      <c r="DC364" s="250">
        <f t="shared" si="834"/>
        <v>1</v>
      </c>
      <c r="DD364" s="250">
        <f t="shared" si="834"/>
        <v>2</v>
      </c>
      <c r="DE364" s="250">
        <f t="shared" si="834"/>
        <v>3</v>
      </c>
      <c r="DF364" s="250">
        <f t="shared" si="834"/>
        <v>4</v>
      </c>
      <c r="DG364" s="250">
        <f t="shared" si="834"/>
        <v>5</v>
      </c>
      <c r="DH364" s="250">
        <f t="shared" si="834"/>
        <v>6</v>
      </c>
      <c r="DI364" s="250">
        <f t="shared" si="835"/>
        <v>7</v>
      </c>
      <c r="DJ364" s="250">
        <f t="shared" si="835"/>
        <v>8</v>
      </c>
      <c r="DK364" s="250">
        <f t="shared" si="835"/>
        <v>9</v>
      </c>
      <c r="DL364" s="250">
        <f t="shared" si="835"/>
        <v>10</v>
      </c>
      <c r="DM364" s="250">
        <f t="shared" si="835"/>
        <v>11</v>
      </c>
      <c r="DN364" s="250">
        <f t="shared" si="835"/>
        <v>12</v>
      </c>
      <c r="DO364" s="250">
        <f t="shared" si="835"/>
        <v>13</v>
      </c>
      <c r="DP364" s="756">
        <f t="shared" si="716"/>
        <v>0.83333333333333337</v>
      </c>
      <c r="DQ364" s="756">
        <f t="shared" si="717"/>
        <v>0.83673469387755106</v>
      </c>
      <c r="DR364" s="756">
        <f t="shared" si="718"/>
        <v>0.84</v>
      </c>
      <c r="DS364" s="756">
        <f t="shared" si="719"/>
        <v>0.84313725490196079</v>
      </c>
      <c r="DT364" s="756">
        <f t="shared" si="720"/>
        <v>0.84615384615384615</v>
      </c>
      <c r="DU364" s="756">
        <f t="shared" si="721"/>
        <v>0.84905660377358494</v>
      </c>
      <c r="DV364" s="756">
        <f t="shared" si="722"/>
        <v>0.85185185185185186</v>
      </c>
      <c r="DW364" s="756">
        <f t="shared" si="723"/>
        <v>0.8545454545454545</v>
      </c>
      <c r="DX364" s="756">
        <f t="shared" si="724"/>
        <v>0.8571428571428571</v>
      </c>
      <c r="DY364" s="756">
        <f t="shared" si="725"/>
        <v>0.85964912280701755</v>
      </c>
      <c r="DZ364" s="756">
        <f t="shared" si="726"/>
        <v>0.86206896551724133</v>
      </c>
      <c r="EA364" s="756">
        <f t="shared" si="727"/>
        <v>0.86440677966101698</v>
      </c>
      <c r="EB364" s="756">
        <f t="shared" si="728"/>
        <v>0.8666666666666667</v>
      </c>
      <c r="EC364" s="756">
        <f t="shared" si="729"/>
        <v>0</v>
      </c>
      <c r="ED364" s="756">
        <f t="shared" si="730"/>
        <v>0.04</v>
      </c>
      <c r="EE364" s="756">
        <f t="shared" si="731"/>
        <v>0.08</v>
      </c>
      <c r="EF364" s="756">
        <f t="shared" si="732"/>
        <v>0.12</v>
      </c>
      <c r="EG364" s="756">
        <f t="shared" si="733"/>
        <v>0.16</v>
      </c>
      <c r="EH364" s="756">
        <f t="shared" si="734"/>
        <v>0.2</v>
      </c>
      <c r="EI364" s="756">
        <f t="shared" si="735"/>
        <v>0.24</v>
      </c>
      <c r="EJ364" s="756">
        <f t="shared" si="736"/>
        <v>0.28000000000000003</v>
      </c>
      <c r="EK364" s="756">
        <f t="shared" si="737"/>
        <v>0.32</v>
      </c>
      <c r="EL364" s="756">
        <f t="shared" si="738"/>
        <v>0.36</v>
      </c>
      <c r="EM364" s="756">
        <f t="shared" si="739"/>
        <v>0.4</v>
      </c>
      <c r="EN364" s="756">
        <f t="shared" si="740"/>
        <v>0.44</v>
      </c>
      <c r="EO364" s="756">
        <f t="shared" si="741"/>
        <v>0.48</v>
      </c>
      <c r="EP364" s="756">
        <f t="shared" si="742"/>
        <v>0.52</v>
      </c>
      <c r="EQ364" s="250">
        <f t="shared" si="756"/>
        <v>0.4425</v>
      </c>
      <c r="ER364" s="250">
        <f t="shared" si="757"/>
        <v>0.44430612244897966</v>
      </c>
      <c r="ES364" s="250">
        <f t="shared" si="758"/>
        <v>0.44603999999999994</v>
      </c>
      <c r="ET364" s="250">
        <f t="shared" si="759"/>
        <v>0.44770588235294118</v>
      </c>
      <c r="EU364" s="250">
        <f t="shared" si="760"/>
        <v>0.4493076923076923</v>
      </c>
      <c r="EV364" s="250">
        <f t="shared" si="761"/>
        <v>0.45084905660377361</v>
      </c>
      <c r="EW364" s="250">
        <f t="shared" si="762"/>
        <v>0.45233333333333331</v>
      </c>
      <c r="EX364" s="250">
        <f t="shared" si="763"/>
        <v>0.45376363636363637</v>
      </c>
      <c r="EY364" s="250">
        <f t="shared" si="764"/>
        <v>0.45514285714285713</v>
      </c>
      <c r="EZ364" s="250">
        <f t="shared" si="765"/>
        <v>0.45647368421052631</v>
      </c>
      <c r="FA364" s="250">
        <f t="shared" si="766"/>
        <v>0.45775862068965512</v>
      </c>
      <c r="FB364" s="250">
        <f t="shared" si="767"/>
        <v>0.45900000000000002</v>
      </c>
      <c r="FC364" s="250">
        <f t="shared" si="768"/>
        <v>0.4602</v>
      </c>
      <c r="FD364" s="250">
        <f t="shared" si="769"/>
        <v>0</v>
      </c>
      <c r="FE364" s="250">
        <f t="shared" si="770"/>
        <v>2.8320000000000001E-2</v>
      </c>
      <c r="FF364" s="250">
        <f t="shared" si="771"/>
        <v>5.6640000000000003E-2</v>
      </c>
      <c r="FG364" s="250">
        <f t="shared" si="772"/>
        <v>8.4959999999999994E-2</v>
      </c>
      <c r="FH364" s="250">
        <f t="shared" si="773"/>
        <v>0.11328000000000001</v>
      </c>
      <c r="FI364" s="250">
        <f t="shared" si="774"/>
        <v>0.1416</v>
      </c>
      <c r="FJ364" s="250">
        <f t="shared" si="775"/>
        <v>0.16991999999999999</v>
      </c>
      <c r="FK364" s="250">
        <f t="shared" si="776"/>
        <v>0.19824</v>
      </c>
      <c r="FL364" s="250">
        <f t="shared" si="777"/>
        <v>0.22656000000000001</v>
      </c>
      <c r="FM364" s="250">
        <f t="shared" si="778"/>
        <v>0.25488</v>
      </c>
      <c r="FN364" s="250">
        <f t="shared" si="779"/>
        <v>0.28320000000000001</v>
      </c>
      <c r="FO364" s="250">
        <f t="shared" si="780"/>
        <v>0.31151999999999996</v>
      </c>
      <c r="FP364" s="250">
        <f t="shared" si="781"/>
        <v>0.33983999999999998</v>
      </c>
      <c r="FQ364" s="250">
        <f t="shared" si="782"/>
        <v>0.36816000000000004</v>
      </c>
      <c r="FR364" s="830">
        <f t="shared" si="836"/>
        <v>244.33670769063508</v>
      </c>
      <c r="FS364" s="830">
        <f t="shared" si="836"/>
        <v>244.33670769063508</v>
      </c>
      <c r="FT364" s="830">
        <f t="shared" si="836"/>
        <v>244.33670769063508</v>
      </c>
      <c r="FU364" s="830">
        <f t="shared" si="836"/>
        <v>244.33670769063508</v>
      </c>
      <c r="FV364" s="830">
        <f t="shared" si="836"/>
        <v>244.33670769063508</v>
      </c>
      <c r="FW364" s="830">
        <f t="shared" si="836"/>
        <v>244.33670769063508</v>
      </c>
      <c r="FX364" s="830">
        <f t="shared" si="836"/>
        <v>244.33670769063508</v>
      </c>
      <c r="FY364" s="830">
        <f t="shared" si="836"/>
        <v>244.33670769063508</v>
      </c>
      <c r="FZ364" s="830">
        <f t="shared" si="836"/>
        <v>244.33670769063508</v>
      </c>
      <c r="GA364" s="830">
        <f t="shared" si="836"/>
        <v>244.33670769063508</v>
      </c>
      <c r="GB364" s="830">
        <f t="shared" si="837"/>
        <v>244.33670769063508</v>
      </c>
      <c r="GC364" s="830">
        <f t="shared" si="837"/>
        <v>244.33670769063508</v>
      </c>
      <c r="GD364" s="830">
        <f t="shared" si="837"/>
        <v>244.33670769063508</v>
      </c>
      <c r="GE364" s="830">
        <f t="shared" si="837"/>
        <v>244.33670769063508</v>
      </c>
      <c r="GF364" s="830">
        <f t="shared" si="837"/>
        <v>113.99246992058124</v>
      </c>
      <c r="GG364" s="830">
        <f t="shared" si="837"/>
        <v>113.99246992058124</v>
      </c>
      <c r="GH364" s="830">
        <f t="shared" si="837"/>
        <v>113.99246992058124</v>
      </c>
      <c r="GI364" s="830">
        <f t="shared" si="837"/>
        <v>113.99246992058124</v>
      </c>
      <c r="GJ364" s="830">
        <f t="shared" si="837"/>
        <v>113.99246992058124</v>
      </c>
      <c r="GK364" s="830">
        <f t="shared" si="837"/>
        <v>113.99246992058124</v>
      </c>
      <c r="GL364" s="830">
        <f t="shared" si="838"/>
        <v>113.99246992058124</v>
      </c>
      <c r="GM364" s="830">
        <f t="shared" si="838"/>
        <v>113.99246992058124</v>
      </c>
      <c r="GN364" s="830">
        <f t="shared" si="838"/>
        <v>113.99246992058124</v>
      </c>
      <c r="GO364" s="830">
        <f t="shared" si="838"/>
        <v>113.99246992058124</v>
      </c>
      <c r="GP364" s="830">
        <f t="shared" si="838"/>
        <v>113.99246992058124</v>
      </c>
      <c r="GQ364" s="830">
        <f t="shared" si="838"/>
        <v>113.99246992058124</v>
      </c>
      <c r="GR364" s="830">
        <f t="shared" si="838"/>
        <v>113.99246992058124</v>
      </c>
      <c r="GS364" s="830">
        <f t="shared" si="839"/>
        <v>878.03135721055378</v>
      </c>
      <c r="GT364" s="830">
        <f t="shared" si="839"/>
        <v>878.03135721055378</v>
      </c>
      <c r="GU364" s="830">
        <f t="shared" si="839"/>
        <v>878.03135721055378</v>
      </c>
      <c r="GV364" s="830">
        <f t="shared" si="839"/>
        <v>878.03135721055378</v>
      </c>
      <c r="GW364" s="830">
        <f t="shared" si="839"/>
        <v>878.03135721055378</v>
      </c>
      <c r="GX364" s="830">
        <f t="shared" si="839"/>
        <v>878.03135721055378</v>
      </c>
      <c r="GY364" s="830">
        <f t="shared" si="839"/>
        <v>878.03135721055378</v>
      </c>
      <c r="GZ364" s="830">
        <f t="shared" si="839"/>
        <v>878.03135721055378</v>
      </c>
      <c r="HA364" s="830">
        <f t="shared" si="839"/>
        <v>878.03135721055378</v>
      </c>
      <c r="HB364" s="830">
        <f t="shared" si="839"/>
        <v>878.03135721055378</v>
      </c>
      <c r="HC364" s="830">
        <f t="shared" si="840"/>
        <v>878.03135721055378</v>
      </c>
      <c r="HD364" s="830">
        <f t="shared" si="840"/>
        <v>878.03135721055378</v>
      </c>
      <c r="HE364" s="830">
        <f t="shared" si="840"/>
        <v>878.03135721055378</v>
      </c>
      <c r="HF364" s="830">
        <f t="shared" si="840"/>
        <v>878.03135721055378</v>
      </c>
      <c r="HG364" s="830">
        <f t="shared" si="840"/>
        <v>175.25585260661737</v>
      </c>
      <c r="HH364" s="830">
        <f t="shared" si="840"/>
        <v>175.25585260661737</v>
      </c>
      <c r="HI364" s="830">
        <f t="shared" si="840"/>
        <v>175.25585260661737</v>
      </c>
      <c r="HJ364" s="830">
        <f t="shared" si="840"/>
        <v>175.25585260661737</v>
      </c>
      <c r="HK364" s="830">
        <f t="shared" si="840"/>
        <v>175.25585260661737</v>
      </c>
      <c r="HL364" s="830">
        <f t="shared" si="840"/>
        <v>175.25585260661737</v>
      </c>
      <c r="HM364" s="830">
        <f t="shared" si="841"/>
        <v>175.25585260661737</v>
      </c>
      <c r="HN364" s="830">
        <f t="shared" si="841"/>
        <v>175.25585260661737</v>
      </c>
      <c r="HO364" s="830">
        <f t="shared" si="841"/>
        <v>175.25585260661737</v>
      </c>
      <c r="HP364" s="830">
        <f t="shared" si="841"/>
        <v>175.25585260661737</v>
      </c>
      <c r="HQ364" s="830">
        <f t="shared" si="841"/>
        <v>175.25585260661737</v>
      </c>
      <c r="HR364" s="830">
        <f t="shared" si="841"/>
        <v>175.25585260661737</v>
      </c>
      <c r="HS364" s="830">
        <f t="shared" si="841"/>
        <v>175.25585260661737</v>
      </c>
      <c r="HT364" s="825" t="str">
        <f t="shared" si="797"/>
        <v>свыше 25 лет, м</v>
      </c>
      <c r="ID364" s="250">
        <f t="shared" si="798"/>
        <v>30975</v>
      </c>
      <c r="IE364" s="250">
        <f t="shared" si="799"/>
        <v>30975</v>
      </c>
      <c r="IF364" s="250">
        <f t="shared" si="800"/>
        <v>26550</v>
      </c>
      <c r="IG364" s="250">
        <f t="shared" si="801"/>
        <v>0</v>
      </c>
    </row>
    <row r="365" spans="1:241" ht="51" customHeight="1" thickBot="1">
      <c r="A365" s="934">
        <f t="shared" si="808"/>
        <v>355</v>
      </c>
      <c r="B365" s="102" t="s">
        <v>521</v>
      </c>
      <c r="C365" s="110" t="s">
        <v>1616</v>
      </c>
      <c r="D365" s="110">
        <v>309</v>
      </c>
      <c r="E365" s="110"/>
      <c r="F365" s="256" t="s">
        <v>8945</v>
      </c>
      <c r="G365" s="102" t="str">
        <f t="shared" si="802"/>
        <v>112п.м.</v>
      </c>
      <c r="H365" s="782">
        <v>5.7000000000000002E-2</v>
      </c>
      <c r="I365" s="785">
        <v>224</v>
      </c>
      <c r="J365" s="782"/>
      <c r="K365" s="782"/>
      <c r="L365" s="782"/>
      <c r="M365" s="782"/>
      <c r="N365" s="102" t="s">
        <v>2422</v>
      </c>
      <c r="O365" s="110" t="s">
        <v>2428</v>
      </c>
      <c r="P365" s="110"/>
      <c r="Q365" s="110">
        <v>1966</v>
      </c>
      <c r="R365" s="110" t="s">
        <v>4815</v>
      </c>
      <c r="S365" s="102" t="s">
        <v>3042</v>
      </c>
      <c r="T365" s="110">
        <v>48285.439999999995</v>
      </c>
      <c r="U365" s="110">
        <v>5311.0400000000018</v>
      </c>
      <c r="V365" s="110"/>
      <c r="W365" s="789">
        <v>300</v>
      </c>
      <c r="X365" s="789">
        <v>648</v>
      </c>
      <c r="Y365" s="110"/>
      <c r="Z365" s="102"/>
      <c r="AA365" s="806"/>
      <c r="AB365" s="14" t="str">
        <f>VLOOKUP(C365,'Пр. № 4_общий'!I:I,1,FALSE)</f>
        <v>64:40:000000:15861</v>
      </c>
      <c r="AC365" s="806">
        <f>VLOOKUP(C365,КУИ!B:H,7,FALSE)</f>
        <v>1966</v>
      </c>
      <c r="AD365" s="806" t="b">
        <f t="shared" si="803"/>
        <v>1</v>
      </c>
      <c r="AE365" s="250">
        <v>0</v>
      </c>
      <c r="AF365" s="250">
        <v>1</v>
      </c>
      <c r="AJ365" s="250">
        <v>0</v>
      </c>
      <c r="AK365" s="250">
        <v>0</v>
      </c>
      <c r="AL365" s="250" t="e">
        <f>VLOOKUP(AU365,диаметры!B:F,5,FALSE)</f>
        <v>#N/A</v>
      </c>
      <c r="AM365" s="250"/>
      <c r="AN365" s="250">
        <f>VLOOKUP(C365,КУИ!B:O,14,FALSE)</f>
        <v>112</v>
      </c>
      <c r="AO365" s="250" t="s">
        <v>12088</v>
      </c>
      <c r="AP365" s="250" t="s">
        <v>10304</v>
      </c>
      <c r="AQ365" s="250">
        <f t="shared" si="753"/>
        <v>40.11</v>
      </c>
      <c r="AR365" s="250" t="s">
        <v>10305</v>
      </c>
      <c r="AS365" s="611">
        <f t="shared" si="754"/>
        <v>12.768000000000001</v>
      </c>
      <c r="AT365" s="611">
        <f t="shared" si="755"/>
        <v>0</v>
      </c>
      <c r="AU365" s="715">
        <f>VLOOKUP(C365,'Дср по кадастрам'!A:E,5,FALSE)</f>
        <v>50.000000000000007</v>
      </c>
      <c r="AV365" s="715">
        <f>VLOOKUP(C365,'Дср по кадастрам'!F:J,5,FALSE)</f>
        <v>50.000000000000007</v>
      </c>
      <c r="AY365" s="716">
        <f>I365/2</f>
        <v>112</v>
      </c>
      <c r="AZ365" s="716">
        <f t="shared" si="704"/>
        <v>112</v>
      </c>
      <c r="BC365" s="716">
        <v>0</v>
      </c>
      <c r="BD365" s="116" t="str">
        <f>VLOOKUP(C365,Лист4!A:C,3,FALSE)</f>
        <v>Т1Т2</v>
      </c>
      <c r="BF365" s="116"/>
      <c r="BH365" s="762"/>
      <c r="BI365" s="762"/>
      <c r="BJ365" s="762"/>
      <c r="BK365" s="116">
        <v>0</v>
      </c>
      <c r="BL365" s="116"/>
      <c r="BP365" s="626">
        <f t="shared" si="804"/>
        <v>0.87096774193548387</v>
      </c>
      <c r="BR365" s="625">
        <f t="shared" si="783"/>
        <v>54</v>
      </c>
      <c r="BS365" s="628">
        <f t="shared" si="715"/>
        <v>12.768000000000001</v>
      </c>
      <c r="BT365" s="836">
        <v>113.50727742598306</v>
      </c>
      <c r="BU365" s="836">
        <v>1349.1185647279594</v>
      </c>
      <c r="BV365" s="836">
        <v>0</v>
      </c>
      <c r="BW365" s="836">
        <v>0</v>
      </c>
      <c r="BX365" s="836">
        <f t="shared" si="784"/>
        <v>113.50727742598306</v>
      </c>
      <c r="BY365" s="836">
        <f t="shared" si="785"/>
        <v>1349.1185647279594</v>
      </c>
      <c r="BZ365" s="829"/>
      <c r="CA365" s="836">
        <v>82.886001081839893</v>
      </c>
      <c r="CB365" s="836">
        <v>5.1723181389600006</v>
      </c>
      <c r="CC365" s="836">
        <v>0</v>
      </c>
      <c r="CD365" s="836">
        <v>0</v>
      </c>
      <c r="CE365" s="836">
        <f t="shared" si="786"/>
        <v>82.886001081839893</v>
      </c>
      <c r="CF365" s="836">
        <f t="shared" si="787"/>
        <v>5.1723181389600006</v>
      </c>
      <c r="CH365" s="250">
        <v>2</v>
      </c>
      <c r="CI365" s="250">
        <f t="shared" si="805"/>
        <v>2</v>
      </c>
      <c r="CJ365" s="250">
        <f t="shared" si="806"/>
        <v>0</v>
      </c>
      <c r="CK365" s="250">
        <f>IF(CJ365=0,0,VLOOKUP(AW365,диаметры!B:F,5,FALSE))</f>
        <v>0</v>
      </c>
      <c r="CL365" s="250">
        <f t="shared" si="807"/>
        <v>0</v>
      </c>
      <c r="CN365" s="250">
        <f t="shared" si="832"/>
        <v>1966</v>
      </c>
      <c r="CO365" s="250">
        <f t="shared" si="833"/>
        <v>55</v>
      </c>
      <c r="CP365" s="250">
        <f t="shared" si="833"/>
        <v>56</v>
      </c>
      <c r="CQ365" s="250">
        <f t="shared" si="833"/>
        <v>57</v>
      </c>
      <c r="CR365" s="250">
        <f t="shared" si="833"/>
        <v>58</v>
      </c>
      <c r="CS365" s="250">
        <f t="shared" si="833"/>
        <v>59</v>
      </c>
      <c r="CT365" s="250">
        <f t="shared" si="833"/>
        <v>60</v>
      </c>
      <c r="CU365" s="250">
        <f t="shared" si="833"/>
        <v>61</v>
      </c>
      <c r="CV365" s="250">
        <f t="shared" si="833"/>
        <v>62</v>
      </c>
      <c r="CW365" s="250">
        <f t="shared" si="833"/>
        <v>63</v>
      </c>
      <c r="CX365" s="250">
        <f t="shared" si="833"/>
        <v>64</v>
      </c>
      <c r="CY365" s="250">
        <f t="shared" si="834"/>
        <v>65</v>
      </c>
      <c r="CZ365" s="250">
        <f t="shared" si="834"/>
        <v>66</v>
      </c>
      <c r="DA365" s="250">
        <f t="shared" si="834"/>
        <v>67</v>
      </c>
      <c r="DB365" s="250">
        <f t="shared" si="834"/>
        <v>68</v>
      </c>
      <c r="DC365" s="250">
        <f t="shared" si="834"/>
        <v>69</v>
      </c>
      <c r="DD365" s="250">
        <f t="shared" si="834"/>
        <v>70</v>
      </c>
      <c r="DE365" s="250">
        <f t="shared" si="834"/>
        <v>71</v>
      </c>
      <c r="DF365" s="250">
        <f t="shared" si="834"/>
        <v>72</v>
      </c>
      <c r="DG365" s="250">
        <f t="shared" si="834"/>
        <v>73</v>
      </c>
      <c r="DH365" s="250">
        <f t="shared" si="834"/>
        <v>74</v>
      </c>
      <c r="DI365" s="250">
        <f t="shared" si="835"/>
        <v>75</v>
      </c>
      <c r="DJ365" s="250">
        <f t="shared" si="835"/>
        <v>76</v>
      </c>
      <c r="DK365" s="250">
        <f t="shared" si="835"/>
        <v>77</v>
      </c>
      <c r="DL365" s="250">
        <f t="shared" si="835"/>
        <v>78</v>
      </c>
      <c r="DM365" s="250">
        <f t="shared" si="835"/>
        <v>79</v>
      </c>
      <c r="DN365" s="250">
        <f t="shared" si="835"/>
        <v>80</v>
      </c>
      <c r="DO365" s="250">
        <f t="shared" si="835"/>
        <v>81</v>
      </c>
      <c r="DP365" s="756">
        <f t="shared" si="716"/>
        <v>0.87301587301587302</v>
      </c>
      <c r="DQ365" s="756">
        <f t="shared" si="717"/>
        <v>0.875</v>
      </c>
      <c r="DR365" s="756">
        <f t="shared" si="718"/>
        <v>0.87692307692307692</v>
      </c>
      <c r="DS365" s="756">
        <f t="shared" si="719"/>
        <v>0.87878787878787878</v>
      </c>
      <c r="DT365" s="756">
        <f t="shared" si="720"/>
        <v>0.88059701492537312</v>
      </c>
      <c r="DU365" s="756">
        <f t="shared" si="721"/>
        <v>0.88235294117647056</v>
      </c>
      <c r="DV365" s="756">
        <f t="shared" si="722"/>
        <v>0.88405797101449279</v>
      </c>
      <c r="DW365" s="756">
        <f t="shared" si="723"/>
        <v>0.88571428571428568</v>
      </c>
      <c r="DX365" s="756">
        <f t="shared" si="724"/>
        <v>0.88732394366197187</v>
      </c>
      <c r="DY365" s="756">
        <f t="shared" si="725"/>
        <v>0.88888888888888884</v>
      </c>
      <c r="DZ365" s="756">
        <f t="shared" si="726"/>
        <v>0.8904109589041096</v>
      </c>
      <c r="EA365" s="756">
        <f t="shared" si="727"/>
        <v>0.89189189189189189</v>
      </c>
      <c r="EB365" s="756">
        <f t="shared" si="728"/>
        <v>0.89333333333333331</v>
      </c>
      <c r="EC365" s="756">
        <f t="shared" si="729"/>
        <v>0.89473684210526316</v>
      </c>
      <c r="ED365" s="756">
        <f t="shared" si="730"/>
        <v>0.89610389610389607</v>
      </c>
      <c r="EE365" s="756">
        <f t="shared" si="731"/>
        <v>0.89743589743589747</v>
      </c>
      <c r="EF365" s="756">
        <f t="shared" si="732"/>
        <v>0.89873417721518989</v>
      </c>
      <c r="EG365" s="756">
        <f t="shared" si="733"/>
        <v>0.9</v>
      </c>
      <c r="EH365" s="756">
        <f t="shared" si="734"/>
        <v>0.90123456790123457</v>
      </c>
      <c r="EI365" s="756">
        <f t="shared" si="735"/>
        <v>0.90243902439024393</v>
      </c>
      <c r="EJ365" s="756">
        <f t="shared" si="736"/>
        <v>0.90361445783132532</v>
      </c>
      <c r="EK365" s="756">
        <f t="shared" si="737"/>
        <v>0.90476190476190477</v>
      </c>
      <c r="EL365" s="756">
        <f t="shared" si="738"/>
        <v>0.90588235294117647</v>
      </c>
      <c r="EM365" s="756">
        <f t="shared" si="739"/>
        <v>0.90697674418604646</v>
      </c>
      <c r="EN365" s="756">
        <f t="shared" si="740"/>
        <v>0.90804597701149425</v>
      </c>
      <c r="EO365" s="756">
        <f t="shared" si="741"/>
        <v>0.90909090909090906</v>
      </c>
      <c r="EP365" s="756">
        <f t="shared" si="742"/>
        <v>0.9101123595505618</v>
      </c>
      <c r="EQ365" s="250">
        <f t="shared" si="756"/>
        <v>0.19555555555555554</v>
      </c>
      <c r="ER365" s="250">
        <f t="shared" si="757"/>
        <v>0.19600000000000001</v>
      </c>
      <c r="ES365" s="250">
        <f t="shared" si="758"/>
        <v>0.19643076923076921</v>
      </c>
      <c r="ET365" s="250">
        <f t="shared" si="759"/>
        <v>0.19684848484848486</v>
      </c>
      <c r="EU365" s="250">
        <f t="shared" si="760"/>
        <v>0.19725373134328358</v>
      </c>
      <c r="EV365" s="250">
        <f t="shared" si="761"/>
        <v>0.1976470588235294</v>
      </c>
      <c r="EW365" s="250">
        <f t="shared" si="762"/>
        <v>0.19802898550724637</v>
      </c>
      <c r="EX365" s="250">
        <f t="shared" si="763"/>
        <v>0.19839999999999997</v>
      </c>
      <c r="EY365" s="250">
        <f t="shared" si="764"/>
        <v>0.1987605633802817</v>
      </c>
      <c r="EZ365" s="250">
        <f t="shared" si="765"/>
        <v>0.19911111111111107</v>
      </c>
      <c r="FA365" s="250">
        <f t="shared" si="766"/>
        <v>0.19945205479452055</v>
      </c>
      <c r="FB365" s="250">
        <f t="shared" si="767"/>
        <v>0.19978378378378378</v>
      </c>
      <c r="FC365" s="250">
        <f t="shared" si="768"/>
        <v>0.20010666666666665</v>
      </c>
      <c r="FD365" s="250">
        <f t="shared" si="769"/>
        <v>0.20042105263157897</v>
      </c>
      <c r="FE365" s="250">
        <f t="shared" si="770"/>
        <v>0.20072727272727273</v>
      </c>
      <c r="FF365" s="250">
        <f t="shared" si="771"/>
        <v>0.20102564102564102</v>
      </c>
      <c r="FG365" s="250">
        <f t="shared" si="772"/>
        <v>0.20131645569620252</v>
      </c>
      <c r="FH365" s="250">
        <f t="shared" si="773"/>
        <v>0.2016</v>
      </c>
      <c r="FI365" s="250">
        <f t="shared" si="774"/>
        <v>0.20187654320987655</v>
      </c>
      <c r="FJ365" s="250">
        <f t="shared" si="775"/>
        <v>0.20214634146341465</v>
      </c>
      <c r="FK365" s="250">
        <f t="shared" si="776"/>
        <v>0.20240963855421687</v>
      </c>
      <c r="FL365" s="250">
        <f t="shared" si="777"/>
        <v>0.20266666666666666</v>
      </c>
      <c r="FM365" s="250">
        <f t="shared" si="778"/>
        <v>0.20291764705882351</v>
      </c>
      <c r="FN365" s="250">
        <f t="shared" si="779"/>
        <v>0.2031627906976744</v>
      </c>
      <c r="FO365" s="250">
        <f t="shared" si="780"/>
        <v>0.2034022988505747</v>
      </c>
      <c r="FP365" s="250">
        <f t="shared" si="781"/>
        <v>0.20363636363636362</v>
      </c>
      <c r="FQ365" s="250">
        <f t="shared" si="782"/>
        <v>0.20386516853932585</v>
      </c>
      <c r="FR365" s="830">
        <f t="shared" si="836"/>
        <v>113.50727742598306</v>
      </c>
      <c r="FS365" s="830">
        <f t="shared" si="836"/>
        <v>113.50727742598306</v>
      </c>
      <c r="FT365" s="830">
        <f t="shared" si="836"/>
        <v>113.50727742598306</v>
      </c>
      <c r="FU365" s="830">
        <f t="shared" si="836"/>
        <v>113.50727742598306</v>
      </c>
      <c r="FV365" s="830">
        <f t="shared" si="836"/>
        <v>113.50727742598306</v>
      </c>
      <c r="FW365" s="830">
        <f t="shared" si="836"/>
        <v>113.50727742598306</v>
      </c>
      <c r="FX365" s="830">
        <f t="shared" si="836"/>
        <v>113.50727742598306</v>
      </c>
      <c r="FY365" s="830">
        <f t="shared" si="836"/>
        <v>113.50727742598306</v>
      </c>
      <c r="FZ365" s="830">
        <f t="shared" si="836"/>
        <v>113.50727742598306</v>
      </c>
      <c r="GA365" s="830">
        <f t="shared" si="836"/>
        <v>113.50727742598306</v>
      </c>
      <c r="GB365" s="830">
        <f t="shared" si="837"/>
        <v>113.50727742598306</v>
      </c>
      <c r="GC365" s="830">
        <f t="shared" si="837"/>
        <v>113.50727742598306</v>
      </c>
      <c r="GD365" s="830">
        <f t="shared" si="837"/>
        <v>113.50727742598306</v>
      </c>
      <c r="GE365" s="830">
        <f t="shared" si="837"/>
        <v>113.50727742598306</v>
      </c>
      <c r="GF365" s="830">
        <f t="shared" si="837"/>
        <v>113.50727742598306</v>
      </c>
      <c r="GG365" s="830">
        <f t="shared" si="837"/>
        <v>113.50727742598306</v>
      </c>
      <c r="GH365" s="830">
        <f t="shared" si="837"/>
        <v>113.50727742598306</v>
      </c>
      <c r="GI365" s="830">
        <f t="shared" si="837"/>
        <v>113.50727742598306</v>
      </c>
      <c r="GJ365" s="830">
        <f t="shared" si="837"/>
        <v>113.50727742598306</v>
      </c>
      <c r="GK365" s="830">
        <f t="shared" si="837"/>
        <v>113.50727742598306</v>
      </c>
      <c r="GL365" s="830">
        <f t="shared" si="838"/>
        <v>113.50727742598306</v>
      </c>
      <c r="GM365" s="830">
        <f t="shared" si="838"/>
        <v>113.50727742598306</v>
      </c>
      <c r="GN365" s="830">
        <f t="shared" si="838"/>
        <v>113.50727742598306</v>
      </c>
      <c r="GO365" s="830">
        <f t="shared" si="838"/>
        <v>113.50727742598306</v>
      </c>
      <c r="GP365" s="830">
        <f t="shared" si="838"/>
        <v>113.50727742598306</v>
      </c>
      <c r="GQ365" s="830">
        <f t="shared" si="838"/>
        <v>113.50727742598306</v>
      </c>
      <c r="GR365" s="830">
        <f t="shared" si="838"/>
        <v>113.50727742598306</v>
      </c>
      <c r="GS365" s="830">
        <f t="shared" si="839"/>
        <v>1349.1185647279594</v>
      </c>
      <c r="GT365" s="830">
        <f t="shared" si="839"/>
        <v>1349.1185647279594</v>
      </c>
      <c r="GU365" s="830">
        <f t="shared" si="839"/>
        <v>1349.1185647279594</v>
      </c>
      <c r="GV365" s="830">
        <f t="shared" si="839"/>
        <v>1349.1185647279594</v>
      </c>
      <c r="GW365" s="830">
        <f t="shared" si="839"/>
        <v>1349.1185647279594</v>
      </c>
      <c r="GX365" s="830">
        <f t="shared" si="839"/>
        <v>1349.1185647279594</v>
      </c>
      <c r="GY365" s="830">
        <f t="shared" si="839"/>
        <v>1349.1185647279594</v>
      </c>
      <c r="GZ365" s="830">
        <f t="shared" si="839"/>
        <v>1349.1185647279594</v>
      </c>
      <c r="HA365" s="830">
        <f t="shared" si="839"/>
        <v>1349.1185647279594</v>
      </c>
      <c r="HB365" s="830">
        <f t="shared" si="839"/>
        <v>1349.1185647279594</v>
      </c>
      <c r="HC365" s="830">
        <f t="shared" si="840"/>
        <v>1349.1185647279594</v>
      </c>
      <c r="HD365" s="830">
        <f t="shared" si="840"/>
        <v>1349.1185647279594</v>
      </c>
      <c r="HE365" s="830">
        <f t="shared" si="840"/>
        <v>1349.1185647279594</v>
      </c>
      <c r="HF365" s="830">
        <f t="shared" si="840"/>
        <v>1349.1185647279594</v>
      </c>
      <c r="HG365" s="830">
        <f t="shared" si="840"/>
        <v>1349.1185647279594</v>
      </c>
      <c r="HH365" s="830">
        <f t="shared" si="840"/>
        <v>1349.1185647279594</v>
      </c>
      <c r="HI365" s="830">
        <f t="shared" si="840"/>
        <v>1349.1185647279594</v>
      </c>
      <c r="HJ365" s="830">
        <f t="shared" si="840"/>
        <v>1349.1185647279594</v>
      </c>
      <c r="HK365" s="830">
        <f t="shared" si="840"/>
        <v>1349.1185647279594</v>
      </c>
      <c r="HL365" s="830">
        <f t="shared" si="840"/>
        <v>1349.1185647279594</v>
      </c>
      <c r="HM365" s="830">
        <f t="shared" si="841"/>
        <v>1349.1185647279594</v>
      </c>
      <c r="HN365" s="830">
        <f t="shared" si="841"/>
        <v>1349.1185647279594</v>
      </c>
      <c r="HO365" s="830">
        <f t="shared" si="841"/>
        <v>1349.1185647279594</v>
      </c>
      <c r="HP365" s="830">
        <f t="shared" si="841"/>
        <v>1349.1185647279594</v>
      </c>
      <c r="HQ365" s="830">
        <f t="shared" si="841"/>
        <v>1349.1185647279594</v>
      </c>
      <c r="HR365" s="830">
        <f t="shared" si="841"/>
        <v>1349.1185647279594</v>
      </c>
      <c r="HS365" s="830">
        <f t="shared" si="841"/>
        <v>1349.1185647279594</v>
      </c>
      <c r="HT365" s="825" t="str">
        <f t="shared" si="797"/>
        <v>свыше 25 лет, м</v>
      </c>
      <c r="ID365" s="250">
        <f t="shared" si="798"/>
        <v>5600.0000000000009</v>
      </c>
      <c r="IE365" s="250">
        <f t="shared" si="799"/>
        <v>5600.0000000000009</v>
      </c>
      <c r="IF365" s="250">
        <f t="shared" si="800"/>
        <v>0</v>
      </c>
      <c r="IG365" s="250">
        <f t="shared" si="801"/>
        <v>0</v>
      </c>
    </row>
    <row r="366" spans="1:241" ht="51" customHeight="1" thickBot="1">
      <c r="A366" s="934">
        <f t="shared" si="808"/>
        <v>356</v>
      </c>
      <c r="B366" s="102" t="s">
        <v>532</v>
      </c>
      <c r="C366" s="110" t="s">
        <v>1627</v>
      </c>
      <c r="D366" s="110">
        <v>307</v>
      </c>
      <c r="E366" s="110"/>
      <c r="F366" s="256" t="s">
        <v>8945</v>
      </c>
      <c r="G366" s="102" t="str">
        <f t="shared" si="802"/>
        <v>244п.м.</v>
      </c>
      <c r="H366" s="782">
        <v>0.159</v>
      </c>
      <c r="I366" s="785">
        <v>488</v>
      </c>
      <c r="J366" s="782"/>
      <c r="K366" s="782"/>
      <c r="L366" s="782"/>
      <c r="M366" s="782"/>
      <c r="N366" s="102" t="s">
        <v>2422</v>
      </c>
      <c r="O366" s="110" t="s">
        <v>2428</v>
      </c>
      <c r="P366" s="110"/>
      <c r="Q366" s="110">
        <v>1967</v>
      </c>
      <c r="R366" s="110" t="s">
        <v>4815</v>
      </c>
      <c r="S366" s="102" t="s">
        <v>3054</v>
      </c>
      <c r="T366" s="110">
        <v>105193.28000000001</v>
      </c>
      <c r="U366" s="110">
        <v>11570.48</v>
      </c>
      <c r="V366" s="110"/>
      <c r="W366" s="789">
        <v>300</v>
      </c>
      <c r="X366" s="789">
        <v>636</v>
      </c>
      <c r="Y366" s="110"/>
      <c r="Z366" s="102"/>
      <c r="AA366" s="806"/>
      <c r="AB366" s="14" t="str">
        <f>VLOOKUP(C366,'Пр. № 4_общий'!I:I,1,FALSE)</f>
        <v>64:40:000000:15876</v>
      </c>
      <c r="AC366" s="806">
        <f>VLOOKUP(C366,КУИ!B:H,7,FALSE)</f>
        <v>1967</v>
      </c>
      <c r="AD366" s="806" t="b">
        <f t="shared" si="803"/>
        <v>1</v>
      </c>
      <c r="AE366" s="250">
        <v>35850.480350000005</v>
      </c>
      <c r="AF366" s="250">
        <v>2</v>
      </c>
      <c r="AG366" s="250" t="s">
        <v>12021</v>
      </c>
      <c r="AI366" s="250">
        <v>2045</v>
      </c>
      <c r="AJ366" s="250">
        <v>0</v>
      </c>
      <c r="AK366" s="250">
        <v>0</v>
      </c>
      <c r="AL366" s="250">
        <f>VLOOKUP(AU366,диаметры!B:F,5,FALSE)-H366</f>
        <v>0</v>
      </c>
      <c r="AM366" s="250"/>
      <c r="AN366" s="250">
        <f>VLOOKUP(C366,КУИ!B:O,14,FALSE)</f>
        <v>244</v>
      </c>
      <c r="AO366" s="250" t="s">
        <v>12088</v>
      </c>
      <c r="AP366" s="250" t="s">
        <v>10304</v>
      </c>
      <c r="AQ366" s="250">
        <f t="shared" si="753"/>
        <v>243.76</v>
      </c>
      <c r="AR366" s="250" t="s">
        <v>10305</v>
      </c>
      <c r="AS366" s="611">
        <f t="shared" si="754"/>
        <v>77.591999999999999</v>
      </c>
      <c r="AT366" s="611">
        <f t="shared" si="755"/>
        <v>0</v>
      </c>
      <c r="AU366" s="715">
        <f>VLOOKUP(C366,'Дср по кадастрам'!A:E,5,FALSE)</f>
        <v>150</v>
      </c>
      <c r="AV366" s="715">
        <f>VLOOKUP(C366,'Дср по кадастрам'!F:J,5,FALSE)</f>
        <v>150</v>
      </c>
      <c r="AY366" s="716">
        <f>I366/2</f>
        <v>244</v>
      </c>
      <c r="AZ366" s="716">
        <f t="shared" ref="AZ366:AZ427" si="842">AY366</f>
        <v>244</v>
      </c>
      <c r="BC366" s="716">
        <v>0</v>
      </c>
      <c r="BD366" s="116" t="str">
        <f>VLOOKUP(C366,Лист4!A:C,3,FALSE)</f>
        <v>Т1Т2</v>
      </c>
      <c r="BF366" s="116"/>
      <c r="BH366" s="762"/>
      <c r="BI366" s="762"/>
      <c r="BJ366" s="762"/>
      <c r="BK366" s="116" t="s">
        <v>11649</v>
      </c>
      <c r="BL366" s="116" t="s">
        <v>11731</v>
      </c>
      <c r="BP366" s="626">
        <f t="shared" si="804"/>
        <v>0.86885245901639341</v>
      </c>
      <c r="BR366" s="625">
        <f t="shared" si="783"/>
        <v>53</v>
      </c>
      <c r="BS366" s="628">
        <f t="shared" si="715"/>
        <v>77.591999999999999</v>
      </c>
      <c r="BT366" s="836">
        <v>216.78817366040801</v>
      </c>
      <c r="BU366" s="836">
        <v>1465.8202493753045</v>
      </c>
      <c r="BV366" s="836">
        <v>0</v>
      </c>
      <c r="BW366" s="836">
        <v>0</v>
      </c>
      <c r="BX366" s="836">
        <f t="shared" si="784"/>
        <v>216.78817366040801</v>
      </c>
      <c r="BY366" s="836">
        <f t="shared" si="785"/>
        <v>1465.8202493753045</v>
      </c>
      <c r="BZ366" s="829"/>
      <c r="CA366" s="836">
        <v>111.70611418000773</v>
      </c>
      <c r="CB366" s="836">
        <v>101.41438065317999</v>
      </c>
      <c r="CC366" s="836">
        <v>0</v>
      </c>
      <c r="CD366" s="836">
        <v>0</v>
      </c>
      <c r="CE366" s="836">
        <f t="shared" si="786"/>
        <v>111.70611418000773</v>
      </c>
      <c r="CF366" s="836">
        <f t="shared" si="787"/>
        <v>101.41438065317999</v>
      </c>
      <c r="CH366" s="250">
        <v>2</v>
      </c>
      <c r="CI366" s="250">
        <f t="shared" si="805"/>
        <v>2</v>
      </c>
      <c r="CJ366" s="250">
        <f t="shared" si="806"/>
        <v>0</v>
      </c>
      <c r="CK366" s="250">
        <f>IF(CJ366=0,0,VLOOKUP(AW366,диаметры!B:F,5,FALSE))</f>
        <v>0</v>
      </c>
      <c r="CL366" s="250">
        <f t="shared" si="807"/>
        <v>0</v>
      </c>
      <c r="CN366" s="250">
        <f t="shared" si="832"/>
        <v>1967</v>
      </c>
      <c r="CO366" s="250">
        <f t="shared" si="833"/>
        <v>54</v>
      </c>
      <c r="CP366" s="250">
        <f t="shared" si="833"/>
        <v>55</v>
      </c>
      <c r="CQ366" s="250">
        <f t="shared" si="833"/>
        <v>56</v>
      </c>
      <c r="CR366" s="250">
        <f t="shared" si="833"/>
        <v>57</v>
      </c>
      <c r="CS366" s="250">
        <f t="shared" si="833"/>
        <v>58</v>
      </c>
      <c r="CT366" s="250">
        <f t="shared" si="833"/>
        <v>59</v>
      </c>
      <c r="CU366" s="250">
        <f t="shared" si="833"/>
        <v>60</v>
      </c>
      <c r="CV366" s="250">
        <f t="shared" si="833"/>
        <v>61</v>
      </c>
      <c r="CW366" s="250">
        <f t="shared" si="833"/>
        <v>62</v>
      </c>
      <c r="CX366" s="250">
        <f t="shared" si="833"/>
        <v>63</v>
      </c>
      <c r="CY366" s="250">
        <f t="shared" si="834"/>
        <v>64</v>
      </c>
      <c r="CZ366" s="250">
        <f t="shared" si="834"/>
        <v>65</v>
      </c>
      <c r="DA366" s="250">
        <f t="shared" si="834"/>
        <v>66</v>
      </c>
      <c r="DB366" s="250">
        <f t="shared" si="834"/>
        <v>67</v>
      </c>
      <c r="DC366" s="250">
        <f t="shared" si="834"/>
        <v>68</v>
      </c>
      <c r="DD366" s="250">
        <f t="shared" si="834"/>
        <v>69</v>
      </c>
      <c r="DE366" s="250">
        <f t="shared" si="834"/>
        <v>70</v>
      </c>
      <c r="DF366" s="250">
        <f t="shared" si="834"/>
        <v>71</v>
      </c>
      <c r="DG366" s="250">
        <f t="shared" si="834"/>
        <v>72</v>
      </c>
      <c r="DH366" s="250">
        <f t="shared" si="834"/>
        <v>73</v>
      </c>
      <c r="DI366" s="250">
        <f t="shared" si="835"/>
        <v>74</v>
      </c>
      <c r="DJ366" s="250">
        <f t="shared" si="835"/>
        <v>75</v>
      </c>
      <c r="DK366" s="250">
        <f t="shared" si="835"/>
        <v>76</v>
      </c>
      <c r="DL366" s="250">
        <f t="shared" si="835"/>
        <v>77</v>
      </c>
      <c r="DM366" s="250">
        <f t="shared" si="835"/>
        <v>0</v>
      </c>
      <c r="DN366" s="250">
        <f t="shared" si="835"/>
        <v>1</v>
      </c>
      <c r="DO366" s="250">
        <f t="shared" si="835"/>
        <v>2</v>
      </c>
      <c r="DP366" s="756">
        <f t="shared" si="716"/>
        <v>0.87096774193548387</v>
      </c>
      <c r="DQ366" s="756">
        <f t="shared" si="717"/>
        <v>0.87301587301587302</v>
      </c>
      <c r="DR366" s="756">
        <f t="shared" si="718"/>
        <v>0.875</v>
      </c>
      <c r="DS366" s="756">
        <f t="shared" si="719"/>
        <v>0.87692307692307692</v>
      </c>
      <c r="DT366" s="756">
        <f t="shared" si="720"/>
        <v>0.87878787878787878</v>
      </c>
      <c r="DU366" s="756">
        <f t="shared" si="721"/>
        <v>0.88059701492537312</v>
      </c>
      <c r="DV366" s="756">
        <f t="shared" si="722"/>
        <v>0.88235294117647056</v>
      </c>
      <c r="DW366" s="756">
        <f t="shared" si="723"/>
        <v>0.88405797101449279</v>
      </c>
      <c r="DX366" s="756">
        <f t="shared" si="724"/>
        <v>0.88571428571428568</v>
      </c>
      <c r="DY366" s="756">
        <f t="shared" si="725"/>
        <v>0.88732394366197187</v>
      </c>
      <c r="DZ366" s="756">
        <f t="shared" si="726"/>
        <v>0.88888888888888884</v>
      </c>
      <c r="EA366" s="756">
        <f t="shared" si="727"/>
        <v>0.8904109589041096</v>
      </c>
      <c r="EB366" s="756">
        <f t="shared" si="728"/>
        <v>0.89189189189189189</v>
      </c>
      <c r="EC366" s="756">
        <f t="shared" si="729"/>
        <v>0.89333333333333331</v>
      </c>
      <c r="ED366" s="756">
        <f t="shared" si="730"/>
        <v>0.89473684210526316</v>
      </c>
      <c r="EE366" s="756">
        <f t="shared" si="731"/>
        <v>0.89610389610389607</v>
      </c>
      <c r="EF366" s="756">
        <f t="shared" si="732"/>
        <v>0.89743589743589747</v>
      </c>
      <c r="EG366" s="756">
        <f t="shared" si="733"/>
        <v>0.89873417721518989</v>
      </c>
      <c r="EH366" s="756">
        <f t="shared" si="734"/>
        <v>0.9</v>
      </c>
      <c r="EI366" s="756">
        <f t="shared" si="735"/>
        <v>0.90123456790123457</v>
      </c>
      <c r="EJ366" s="756">
        <f t="shared" si="736"/>
        <v>0.90243902439024393</v>
      </c>
      <c r="EK366" s="756">
        <f t="shared" si="737"/>
        <v>0.90361445783132532</v>
      </c>
      <c r="EL366" s="756">
        <f t="shared" si="738"/>
        <v>0.90476190476190477</v>
      </c>
      <c r="EM366" s="756">
        <f t="shared" si="739"/>
        <v>0.90588235294117647</v>
      </c>
      <c r="EN366" s="756">
        <f t="shared" si="740"/>
        <v>0</v>
      </c>
      <c r="EO366" s="756">
        <f t="shared" si="741"/>
        <v>0.04</v>
      </c>
      <c r="EP366" s="756">
        <f t="shared" si="742"/>
        <v>0.08</v>
      </c>
      <c r="EQ366" s="250">
        <f t="shared" si="756"/>
        <v>0.42503225806451617</v>
      </c>
      <c r="ER366" s="250">
        <f t="shared" si="757"/>
        <v>0.42603174603174604</v>
      </c>
      <c r="ES366" s="250">
        <f t="shared" si="758"/>
        <v>0.42699999999999999</v>
      </c>
      <c r="ET366" s="250">
        <f t="shared" si="759"/>
        <v>0.42793846153846155</v>
      </c>
      <c r="EU366" s="250">
        <f t="shared" si="760"/>
        <v>0.42884848484848487</v>
      </c>
      <c r="EV366" s="250">
        <f t="shared" si="761"/>
        <v>0.42973134328358209</v>
      </c>
      <c r="EW366" s="250">
        <f t="shared" si="762"/>
        <v>0.43058823529411761</v>
      </c>
      <c r="EX366" s="250">
        <f t="shared" si="763"/>
        <v>0.43142028985507247</v>
      </c>
      <c r="EY366" s="250">
        <f t="shared" si="764"/>
        <v>0.43222857142857141</v>
      </c>
      <c r="EZ366" s="250">
        <f t="shared" si="765"/>
        <v>0.43301408450704232</v>
      </c>
      <c r="FA366" s="250">
        <f t="shared" si="766"/>
        <v>0.43377777777777776</v>
      </c>
      <c r="FB366" s="250">
        <f t="shared" si="767"/>
        <v>0.43452054794520545</v>
      </c>
      <c r="FC366" s="250">
        <f t="shared" si="768"/>
        <v>0.43524324324324321</v>
      </c>
      <c r="FD366" s="250">
        <f t="shared" si="769"/>
        <v>0.43594666666666665</v>
      </c>
      <c r="FE366" s="250">
        <f t="shared" si="770"/>
        <v>0.43663157894736843</v>
      </c>
      <c r="FF366" s="250">
        <f t="shared" si="771"/>
        <v>0.4372987012987013</v>
      </c>
      <c r="FG366" s="250">
        <f t="shared" si="772"/>
        <v>0.43794871794871798</v>
      </c>
      <c r="FH366" s="250">
        <f t="shared" si="773"/>
        <v>0.43858227848101267</v>
      </c>
      <c r="FI366" s="250">
        <f t="shared" si="774"/>
        <v>0.43919999999999998</v>
      </c>
      <c r="FJ366" s="250">
        <f t="shared" si="775"/>
        <v>0.43980246913580251</v>
      </c>
      <c r="FK366" s="250">
        <f t="shared" si="776"/>
        <v>0.44039024390243903</v>
      </c>
      <c r="FL366" s="250">
        <f t="shared" si="777"/>
        <v>0.44096385542168676</v>
      </c>
      <c r="FM366" s="250">
        <f t="shared" si="778"/>
        <v>0.44152380952380954</v>
      </c>
      <c r="FN366" s="250">
        <f t="shared" si="779"/>
        <v>0.4420705882352941</v>
      </c>
      <c r="FO366" s="250">
        <f t="shared" si="780"/>
        <v>0</v>
      </c>
      <c r="FP366" s="250">
        <f t="shared" si="781"/>
        <v>1.9519999999999999E-2</v>
      </c>
      <c r="FQ366" s="250">
        <f t="shared" si="782"/>
        <v>3.9039999999999998E-2</v>
      </c>
      <c r="FR366" s="830">
        <f t="shared" si="836"/>
        <v>216.78817366040801</v>
      </c>
      <c r="FS366" s="830">
        <f t="shared" si="836"/>
        <v>216.78817366040801</v>
      </c>
      <c r="FT366" s="830">
        <f t="shared" si="836"/>
        <v>216.78817366040801</v>
      </c>
      <c r="FU366" s="830">
        <f t="shared" si="836"/>
        <v>216.78817366040801</v>
      </c>
      <c r="FV366" s="830">
        <f t="shared" si="836"/>
        <v>216.78817366040801</v>
      </c>
      <c r="FW366" s="830">
        <f t="shared" si="836"/>
        <v>216.78817366040801</v>
      </c>
      <c r="FX366" s="830">
        <f t="shared" si="836"/>
        <v>216.78817366040801</v>
      </c>
      <c r="FY366" s="830">
        <f t="shared" si="836"/>
        <v>216.78817366040801</v>
      </c>
      <c r="FZ366" s="830">
        <f t="shared" si="836"/>
        <v>216.78817366040801</v>
      </c>
      <c r="GA366" s="830">
        <f t="shared" si="836"/>
        <v>216.78817366040801</v>
      </c>
      <c r="GB366" s="830">
        <f t="shared" si="837"/>
        <v>216.78817366040801</v>
      </c>
      <c r="GC366" s="830">
        <f t="shared" si="837"/>
        <v>216.78817366040801</v>
      </c>
      <c r="GD366" s="830">
        <f t="shared" si="837"/>
        <v>216.78817366040801</v>
      </c>
      <c r="GE366" s="830">
        <f t="shared" si="837"/>
        <v>216.78817366040801</v>
      </c>
      <c r="GF366" s="830">
        <f t="shared" si="837"/>
        <v>216.78817366040801</v>
      </c>
      <c r="GG366" s="830">
        <f t="shared" si="837"/>
        <v>216.78817366040801</v>
      </c>
      <c r="GH366" s="830">
        <f t="shared" si="837"/>
        <v>216.78817366040801</v>
      </c>
      <c r="GI366" s="830">
        <f t="shared" si="837"/>
        <v>216.78817366040801</v>
      </c>
      <c r="GJ366" s="830">
        <f t="shared" si="837"/>
        <v>216.78817366040801</v>
      </c>
      <c r="GK366" s="830">
        <f t="shared" si="837"/>
        <v>216.78817366040801</v>
      </c>
      <c r="GL366" s="830">
        <f t="shared" si="838"/>
        <v>216.78817366040801</v>
      </c>
      <c r="GM366" s="830">
        <f t="shared" si="838"/>
        <v>216.78817366040801</v>
      </c>
      <c r="GN366" s="830">
        <f t="shared" si="838"/>
        <v>216.78817366040801</v>
      </c>
      <c r="GO366" s="830">
        <f t="shared" si="838"/>
        <v>216.78817366040801</v>
      </c>
      <c r="GP366" s="830">
        <f t="shared" si="838"/>
        <v>216.78817366040801</v>
      </c>
      <c r="GQ366" s="830">
        <f t="shared" si="838"/>
        <v>111.70611418000773</v>
      </c>
      <c r="GR366" s="830">
        <f t="shared" si="838"/>
        <v>111.70611418000773</v>
      </c>
      <c r="GS366" s="830">
        <f t="shared" si="839"/>
        <v>1465.8202493753045</v>
      </c>
      <c r="GT366" s="830">
        <f t="shared" si="839"/>
        <v>1465.8202493753045</v>
      </c>
      <c r="GU366" s="830">
        <f t="shared" si="839"/>
        <v>1465.8202493753045</v>
      </c>
      <c r="GV366" s="830">
        <f t="shared" si="839"/>
        <v>1465.8202493753045</v>
      </c>
      <c r="GW366" s="830">
        <f t="shared" si="839"/>
        <v>1465.8202493753045</v>
      </c>
      <c r="GX366" s="830">
        <f t="shared" si="839"/>
        <v>1465.8202493753045</v>
      </c>
      <c r="GY366" s="830">
        <f t="shared" si="839"/>
        <v>1465.8202493753045</v>
      </c>
      <c r="GZ366" s="830">
        <f t="shared" si="839"/>
        <v>1465.8202493753045</v>
      </c>
      <c r="HA366" s="830">
        <f t="shared" si="839"/>
        <v>1465.8202493753045</v>
      </c>
      <c r="HB366" s="830">
        <f t="shared" si="839"/>
        <v>1465.8202493753045</v>
      </c>
      <c r="HC366" s="830">
        <f t="shared" si="840"/>
        <v>1465.8202493753045</v>
      </c>
      <c r="HD366" s="830">
        <f t="shared" si="840"/>
        <v>1465.8202493753045</v>
      </c>
      <c r="HE366" s="830">
        <f t="shared" si="840"/>
        <v>1465.8202493753045</v>
      </c>
      <c r="HF366" s="830">
        <f t="shared" si="840"/>
        <v>1465.8202493753045</v>
      </c>
      <c r="HG366" s="830">
        <f t="shared" si="840"/>
        <v>1465.8202493753045</v>
      </c>
      <c r="HH366" s="830">
        <f t="shared" si="840"/>
        <v>1465.8202493753045</v>
      </c>
      <c r="HI366" s="830">
        <f t="shared" si="840"/>
        <v>1465.8202493753045</v>
      </c>
      <c r="HJ366" s="830">
        <f t="shared" si="840"/>
        <v>1465.8202493753045</v>
      </c>
      <c r="HK366" s="830">
        <f t="shared" si="840"/>
        <v>1465.8202493753045</v>
      </c>
      <c r="HL366" s="830">
        <f t="shared" si="840"/>
        <v>1465.8202493753045</v>
      </c>
      <c r="HM366" s="830">
        <f t="shared" si="841"/>
        <v>1465.8202493753045</v>
      </c>
      <c r="HN366" s="830">
        <f t="shared" si="841"/>
        <v>1465.8202493753045</v>
      </c>
      <c r="HO366" s="830">
        <f t="shared" si="841"/>
        <v>1465.8202493753045</v>
      </c>
      <c r="HP366" s="830">
        <f t="shared" si="841"/>
        <v>1465.8202493753045</v>
      </c>
      <c r="HQ366" s="830">
        <f t="shared" si="841"/>
        <v>1465.8202493753045</v>
      </c>
      <c r="HR366" s="830">
        <f t="shared" si="841"/>
        <v>101.41438065317999</v>
      </c>
      <c r="HS366" s="830">
        <f t="shared" si="841"/>
        <v>101.41438065317999</v>
      </c>
      <c r="HT366" s="825" t="str">
        <f t="shared" si="797"/>
        <v>свыше 25 лет, м</v>
      </c>
      <c r="ID366" s="250">
        <f t="shared" si="798"/>
        <v>36600</v>
      </c>
      <c r="IE366" s="250">
        <f t="shared" si="799"/>
        <v>36600</v>
      </c>
      <c r="IF366" s="250">
        <f t="shared" si="800"/>
        <v>0</v>
      </c>
      <c r="IG366" s="250">
        <f t="shared" si="801"/>
        <v>0</v>
      </c>
    </row>
    <row r="367" spans="1:241" ht="51" customHeight="1" thickBot="1">
      <c r="A367" s="934">
        <f t="shared" si="808"/>
        <v>357</v>
      </c>
      <c r="B367" s="102" t="s">
        <v>480</v>
      </c>
      <c r="C367" s="110" t="s">
        <v>1575</v>
      </c>
      <c r="D367" s="110">
        <v>322</v>
      </c>
      <c r="E367" s="110"/>
      <c r="F367" s="256" t="s">
        <v>8945</v>
      </c>
      <c r="G367" s="102" t="str">
        <f t="shared" si="802"/>
        <v>369п.м.</v>
      </c>
      <c r="H367" s="782">
        <v>0.108</v>
      </c>
      <c r="I367" s="785">
        <v>738</v>
      </c>
      <c r="J367" s="782">
        <v>8.8999999999999996E-2</v>
      </c>
      <c r="K367" s="782">
        <v>369</v>
      </c>
      <c r="L367" s="782"/>
      <c r="M367" s="782"/>
      <c r="N367" s="102" t="s">
        <v>2422</v>
      </c>
      <c r="O367" s="110" t="s">
        <v>2428</v>
      </c>
      <c r="P367" s="110"/>
      <c r="Q367" s="110">
        <v>1968</v>
      </c>
      <c r="R367" s="110" t="s">
        <v>4815</v>
      </c>
      <c r="S367" s="102" t="s">
        <v>2957</v>
      </c>
      <c r="T367" s="110">
        <v>159083.28000000003</v>
      </c>
      <c r="U367" s="110">
        <v>17497.980000000003</v>
      </c>
      <c r="V367" s="110"/>
      <c r="W367" s="789">
        <v>300</v>
      </c>
      <c r="X367" s="789">
        <v>624</v>
      </c>
      <c r="Y367" s="110"/>
      <c r="Z367" s="102"/>
      <c r="AA367" s="806"/>
      <c r="AB367" s="14" t="str">
        <f>VLOOKUP(C367,'Пр. № 4_общий'!I:I,1,FALSE)</f>
        <v>64:40:000000:15877</v>
      </c>
      <c r="AC367" s="806">
        <f>VLOOKUP(C367,КУИ!B:H,7,FALSE)</f>
        <v>1968</v>
      </c>
      <c r="AD367" s="806" t="b">
        <f t="shared" si="803"/>
        <v>1</v>
      </c>
      <c r="AE367" s="250">
        <v>55899.413939999999</v>
      </c>
      <c r="AF367" s="250">
        <v>2</v>
      </c>
      <c r="AG367" s="250" t="s">
        <v>12021</v>
      </c>
      <c r="AH367" s="250" t="s">
        <v>8476</v>
      </c>
      <c r="AI367" s="250">
        <v>2035</v>
      </c>
      <c r="AJ367" s="250">
        <v>0</v>
      </c>
      <c r="AK367" s="250">
        <v>0</v>
      </c>
      <c r="AL367" s="250">
        <f>VLOOKUP(AU367,диаметры!B:F,5,FALSE)</f>
        <v>0.108</v>
      </c>
      <c r="AN367" s="250">
        <f>VLOOKUP(C367,КУИ!B:O,14,FALSE)</f>
        <v>369</v>
      </c>
      <c r="AO367" s="250" t="s">
        <v>12088</v>
      </c>
      <c r="AP367" s="250" t="s">
        <v>10304</v>
      </c>
      <c r="AQ367" s="250">
        <f t="shared" si="753"/>
        <v>353.57</v>
      </c>
      <c r="AR367" s="250" t="s">
        <v>10305</v>
      </c>
      <c r="AS367" s="611">
        <f t="shared" si="754"/>
        <v>79.703999999999994</v>
      </c>
      <c r="AT367" s="611">
        <f t="shared" si="755"/>
        <v>32.841000000000001</v>
      </c>
      <c r="AU367" s="715">
        <f>VLOOKUP(C367,'Дср по кадастрам'!A:E,5,FALSE)</f>
        <v>100</v>
      </c>
      <c r="AV367" s="715">
        <f>VLOOKUP(C367,'Дср по кадастрам'!F:J,5,FALSE)</f>
        <v>100</v>
      </c>
      <c r="AW367" s="715">
        <f>VLOOKUP(C367,'Дср по кадастрам'!K:O,5,FALSE)</f>
        <v>80</v>
      </c>
      <c r="AY367" s="716">
        <f>I367/2</f>
        <v>369</v>
      </c>
      <c r="AZ367" s="716">
        <f t="shared" si="842"/>
        <v>369</v>
      </c>
      <c r="BA367" s="716">
        <f>K367</f>
        <v>369</v>
      </c>
      <c r="BC367" s="716">
        <v>369</v>
      </c>
      <c r="BD367" s="116" t="str">
        <f>VLOOKUP(C367,Лист4!A:C,3,FALSE)</f>
        <v>Т1Т2</v>
      </c>
      <c r="BE367" s="116" t="str">
        <f>VLOOKUP(C367,Лист4!E:G,3,FALSE)</f>
        <v>Т3</v>
      </c>
      <c r="BF367" s="116"/>
      <c r="BH367" s="762" t="s">
        <v>11548</v>
      </c>
      <c r="BI367" s="762"/>
      <c r="BJ367" s="762" t="s">
        <v>11548</v>
      </c>
      <c r="BK367" s="116" t="s">
        <v>11567</v>
      </c>
      <c r="BL367" s="116"/>
      <c r="BM367" s="250">
        <f>VLOOKUP(AW367,диаметры!B:F,5,FALSE)</f>
        <v>8.8999999999999996E-2</v>
      </c>
      <c r="BO367" s="259" t="s">
        <v>10376</v>
      </c>
      <c r="BP367" s="626">
        <f t="shared" si="804"/>
        <v>0.8666666666666667</v>
      </c>
      <c r="BR367" s="625">
        <f t="shared" si="783"/>
        <v>52</v>
      </c>
      <c r="BS367" s="628">
        <f t="shared" si="715"/>
        <v>112.54499999999999</v>
      </c>
      <c r="BT367" s="836">
        <v>251.15826453956285</v>
      </c>
      <c r="BU367" s="836">
        <v>1425.5010493052043</v>
      </c>
      <c r="BV367" s="836">
        <v>325.41048140670688</v>
      </c>
      <c r="BW367" s="836">
        <v>3402.2095336099514</v>
      </c>
      <c r="BX367" s="836">
        <f t="shared" si="784"/>
        <v>576.5687459462697</v>
      </c>
      <c r="BY367" s="836">
        <f t="shared" si="785"/>
        <v>4827.710582915156</v>
      </c>
      <c r="BZ367" s="829"/>
      <c r="CA367" s="836">
        <v>117.8892473792875</v>
      </c>
      <c r="CB367" s="836">
        <v>68.16376404558001</v>
      </c>
      <c r="CC367" s="836">
        <v>256.91750054016484</v>
      </c>
      <c r="CD367" s="836">
        <v>40.221072298013553</v>
      </c>
      <c r="CE367" s="836">
        <f t="shared" si="786"/>
        <v>374.80674791945233</v>
      </c>
      <c r="CF367" s="836">
        <f t="shared" si="787"/>
        <v>108.38483634359356</v>
      </c>
      <c r="CH367" s="250">
        <v>5</v>
      </c>
      <c r="CI367" s="250">
        <f t="shared" si="805"/>
        <v>5</v>
      </c>
      <c r="CJ367" s="250">
        <f t="shared" si="806"/>
        <v>369</v>
      </c>
      <c r="CK367" s="250">
        <f>IF(CJ367=0,0,VLOOKUP(AW367,диаметры!B:F,5,FALSE))</f>
        <v>8.8999999999999996E-2</v>
      </c>
      <c r="CL367" s="250">
        <f t="shared" si="807"/>
        <v>32.841000000000001</v>
      </c>
      <c r="CN367" s="250">
        <f t="shared" si="832"/>
        <v>1968</v>
      </c>
      <c r="CO367" s="250">
        <f t="shared" si="833"/>
        <v>53</v>
      </c>
      <c r="CP367" s="250">
        <f t="shared" si="833"/>
        <v>54</v>
      </c>
      <c r="CQ367" s="250">
        <f t="shared" si="833"/>
        <v>55</v>
      </c>
      <c r="CR367" s="250">
        <f t="shared" si="833"/>
        <v>56</v>
      </c>
      <c r="CS367" s="250">
        <f t="shared" si="833"/>
        <v>57</v>
      </c>
      <c r="CT367" s="250">
        <f t="shared" si="833"/>
        <v>58</v>
      </c>
      <c r="CU367" s="250">
        <f t="shared" si="833"/>
        <v>59</v>
      </c>
      <c r="CV367" s="250">
        <f t="shared" si="833"/>
        <v>60</v>
      </c>
      <c r="CW367" s="250">
        <f t="shared" si="833"/>
        <v>61</v>
      </c>
      <c r="CX367" s="250">
        <f t="shared" si="833"/>
        <v>62</v>
      </c>
      <c r="CY367" s="250">
        <f t="shared" si="834"/>
        <v>63</v>
      </c>
      <c r="CZ367" s="250">
        <f t="shared" si="834"/>
        <v>64</v>
      </c>
      <c r="DA367" s="250">
        <f t="shared" si="834"/>
        <v>65</v>
      </c>
      <c r="DB367" s="250">
        <f t="shared" si="834"/>
        <v>66</v>
      </c>
      <c r="DC367" s="250">
        <f t="shared" si="834"/>
        <v>0</v>
      </c>
      <c r="DD367" s="250">
        <f t="shared" si="834"/>
        <v>1</v>
      </c>
      <c r="DE367" s="250">
        <f t="shared" si="834"/>
        <v>2</v>
      </c>
      <c r="DF367" s="250">
        <f t="shared" si="834"/>
        <v>3</v>
      </c>
      <c r="DG367" s="250">
        <f t="shared" si="834"/>
        <v>4</v>
      </c>
      <c r="DH367" s="250">
        <f t="shared" si="834"/>
        <v>5</v>
      </c>
      <c r="DI367" s="250">
        <f t="shared" si="835"/>
        <v>6</v>
      </c>
      <c r="DJ367" s="250">
        <f t="shared" si="835"/>
        <v>7</v>
      </c>
      <c r="DK367" s="250">
        <f t="shared" si="835"/>
        <v>8</v>
      </c>
      <c r="DL367" s="250">
        <f t="shared" si="835"/>
        <v>9</v>
      </c>
      <c r="DM367" s="250">
        <f t="shared" si="835"/>
        <v>10</v>
      </c>
      <c r="DN367" s="250">
        <f t="shared" si="835"/>
        <v>11</v>
      </c>
      <c r="DO367" s="250">
        <f t="shared" si="835"/>
        <v>12</v>
      </c>
      <c r="DP367" s="756">
        <f t="shared" si="716"/>
        <v>0.86885245901639341</v>
      </c>
      <c r="DQ367" s="756">
        <f t="shared" si="717"/>
        <v>0.87096774193548387</v>
      </c>
      <c r="DR367" s="756">
        <f t="shared" si="718"/>
        <v>0.87301587301587302</v>
      </c>
      <c r="DS367" s="756">
        <f t="shared" si="719"/>
        <v>0.875</v>
      </c>
      <c r="DT367" s="756">
        <f t="shared" si="720"/>
        <v>0.87692307692307692</v>
      </c>
      <c r="DU367" s="756">
        <f t="shared" si="721"/>
        <v>0.87878787878787878</v>
      </c>
      <c r="DV367" s="756">
        <f t="shared" si="722"/>
        <v>0.88059701492537312</v>
      </c>
      <c r="DW367" s="756">
        <f t="shared" si="723"/>
        <v>0.88235294117647056</v>
      </c>
      <c r="DX367" s="756">
        <f t="shared" si="724"/>
        <v>0.88405797101449279</v>
      </c>
      <c r="DY367" s="756">
        <f t="shared" si="725"/>
        <v>0.88571428571428568</v>
      </c>
      <c r="DZ367" s="756">
        <f t="shared" si="726"/>
        <v>0.88732394366197187</v>
      </c>
      <c r="EA367" s="756">
        <f t="shared" si="727"/>
        <v>0.88888888888888884</v>
      </c>
      <c r="EB367" s="756">
        <f t="shared" si="728"/>
        <v>0.8904109589041096</v>
      </c>
      <c r="EC367" s="756">
        <f t="shared" si="729"/>
        <v>0.89189189189189189</v>
      </c>
      <c r="ED367" s="756">
        <f t="shared" si="730"/>
        <v>0</v>
      </c>
      <c r="EE367" s="756">
        <f t="shared" si="731"/>
        <v>0.04</v>
      </c>
      <c r="EF367" s="756">
        <f t="shared" si="732"/>
        <v>0.08</v>
      </c>
      <c r="EG367" s="756">
        <f t="shared" si="733"/>
        <v>0.12</v>
      </c>
      <c r="EH367" s="756">
        <f t="shared" si="734"/>
        <v>0.16</v>
      </c>
      <c r="EI367" s="756">
        <f t="shared" si="735"/>
        <v>0.2</v>
      </c>
      <c r="EJ367" s="756">
        <f t="shared" si="736"/>
        <v>0.24</v>
      </c>
      <c r="EK367" s="756">
        <f t="shared" si="737"/>
        <v>0.28000000000000003</v>
      </c>
      <c r="EL367" s="756">
        <f t="shared" si="738"/>
        <v>0.32</v>
      </c>
      <c r="EM367" s="756">
        <f t="shared" si="739"/>
        <v>0.36</v>
      </c>
      <c r="EN367" s="756">
        <f t="shared" si="740"/>
        <v>0.4</v>
      </c>
      <c r="EO367" s="756">
        <f t="shared" si="741"/>
        <v>0.44</v>
      </c>
      <c r="EP367" s="756">
        <f t="shared" si="742"/>
        <v>0.48</v>
      </c>
      <c r="EQ367" s="250">
        <f t="shared" si="756"/>
        <v>0.9618196721311475</v>
      </c>
      <c r="ER367" s="250">
        <f t="shared" si="757"/>
        <v>0.96416129032258058</v>
      </c>
      <c r="ES367" s="250">
        <f t="shared" si="758"/>
        <v>0.96642857142857141</v>
      </c>
      <c r="ET367" s="250">
        <f t="shared" si="759"/>
        <v>0.96862499999999996</v>
      </c>
      <c r="EU367" s="250">
        <f t="shared" si="760"/>
        <v>0.97075384615384608</v>
      </c>
      <c r="EV367" s="250">
        <f t="shared" si="761"/>
        <v>0.97281818181818192</v>
      </c>
      <c r="EW367" s="250">
        <f t="shared" si="762"/>
        <v>0.97482089552238804</v>
      </c>
      <c r="EX367" s="250">
        <f t="shared" si="763"/>
        <v>0.97676470588235298</v>
      </c>
      <c r="EY367" s="250">
        <f t="shared" si="764"/>
        <v>0.97865217391304349</v>
      </c>
      <c r="EZ367" s="250">
        <f t="shared" si="765"/>
        <v>0.98048571428571429</v>
      </c>
      <c r="FA367" s="250">
        <f t="shared" si="766"/>
        <v>0.98226760563380289</v>
      </c>
      <c r="FB367" s="250">
        <f t="shared" si="767"/>
        <v>0.98399999999999999</v>
      </c>
      <c r="FC367" s="250">
        <f t="shared" si="768"/>
        <v>0.98568493150684933</v>
      </c>
      <c r="FD367" s="250">
        <f t="shared" si="769"/>
        <v>0.98732432432432427</v>
      </c>
      <c r="FE367" s="250">
        <f t="shared" si="770"/>
        <v>0</v>
      </c>
      <c r="FF367" s="250">
        <f t="shared" si="771"/>
        <v>5.9040000000000002E-2</v>
      </c>
      <c r="FG367" s="250">
        <f t="shared" si="772"/>
        <v>0.11808</v>
      </c>
      <c r="FH367" s="250">
        <f t="shared" si="773"/>
        <v>0.17712</v>
      </c>
      <c r="FI367" s="250">
        <f t="shared" si="774"/>
        <v>0.23616000000000001</v>
      </c>
      <c r="FJ367" s="250">
        <f t="shared" si="775"/>
        <v>0.29519999999999996</v>
      </c>
      <c r="FK367" s="250">
        <f t="shared" si="776"/>
        <v>0.35424</v>
      </c>
      <c r="FL367" s="250">
        <f t="shared" si="777"/>
        <v>0.41328000000000004</v>
      </c>
      <c r="FM367" s="250">
        <f t="shared" si="778"/>
        <v>0.47232000000000002</v>
      </c>
      <c r="FN367" s="250">
        <f t="shared" si="779"/>
        <v>0.53136000000000005</v>
      </c>
      <c r="FO367" s="250">
        <f t="shared" si="780"/>
        <v>0.59039999999999992</v>
      </c>
      <c r="FP367" s="250">
        <f t="shared" si="781"/>
        <v>0.64944000000000002</v>
      </c>
      <c r="FQ367" s="250">
        <f t="shared" si="782"/>
        <v>0.70848</v>
      </c>
      <c r="FR367" s="830">
        <f t="shared" si="836"/>
        <v>576.5687459462697</v>
      </c>
      <c r="FS367" s="830">
        <f t="shared" si="836"/>
        <v>576.5687459462697</v>
      </c>
      <c r="FT367" s="830">
        <f t="shared" si="836"/>
        <v>576.5687459462697</v>
      </c>
      <c r="FU367" s="830">
        <f t="shared" si="836"/>
        <v>576.5687459462697</v>
      </c>
      <c r="FV367" s="830">
        <f t="shared" si="836"/>
        <v>576.5687459462697</v>
      </c>
      <c r="FW367" s="830">
        <f t="shared" si="836"/>
        <v>576.5687459462697</v>
      </c>
      <c r="FX367" s="830">
        <f t="shared" si="836"/>
        <v>576.5687459462697</v>
      </c>
      <c r="FY367" s="830">
        <f t="shared" si="836"/>
        <v>576.5687459462697</v>
      </c>
      <c r="FZ367" s="830">
        <f t="shared" si="836"/>
        <v>576.5687459462697</v>
      </c>
      <c r="GA367" s="830">
        <f t="shared" si="836"/>
        <v>576.5687459462697</v>
      </c>
      <c r="GB367" s="830">
        <f t="shared" si="837"/>
        <v>576.5687459462697</v>
      </c>
      <c r="GC367" s="830">
        <f t="shared" si="837"/>
        <v>576.5687459462697</v>
      </c>
      <c r="GD367" s="830">
        <f t="shared" si="837"/>
        <v>576.5687459462697</v>
      </c>
      <c r="GE367" s="830">
        <f t="shared" si="837"/>
        <v>576.5687459462697</v>
      </c>
      <c r="GF367" s="830">
        <f t="shared" si="837"/>
        <v>576.5687459462697</v>
      </c>
      <c r="GG367" s="830">
        <f t="shared" si="837"/>
        <v>374.80674791945233</v>
      </c>
      <c r="GH367" s="830">
        <f t="shared" si="837"/>
        <v>374.80674791945233</v>
      </c>
      <c r="GI367" s="830">
        <f t="shared" si="837"/>
        <v>374.80674791945233</v>
      </c>
      <c r="GJ367" s="830">
        <f t="shared" si="837"/>
        <v>374.80674791945233</v>
      </c>
      <c r="GK367" s="830">
        <f t="shared" si="837"/>
        <v>374.80674791945233</v>
      </c>
      <c r="GL367" s="830">
        <f t="shared" si="838"/>
        <v>374.80674791945233</v>
      </c>
      <c r="GM367" s="830">
        <f t="shared" si="838"/>
        <v>374.80674791945233</v>
      </c>
      <c r="GN367" s="830">
        <f t="shared" si="838"/>
        <v>374.80674791945233</v>
      </c>
      <c r="GO367" s="830">
        <f t="shared" si="838"/>
        <v>374.80674791945233</v>
      </c>
      <c r="GP367" s="830">
        <f t="shared" si="838"/>
        <v>374.80674791945233</v>
      </c>
      <c r="GQ367" s="830">
        <f t="shared" si="838"/>
        <v>374.80674791945233</v>
      </c>
      <c r="GR367" s="830">
        <f t="shared" si="838"/>
        <v>374.80674791945233</v>
      </c>
      <c r="GS367" s="830">
        <f t="shared" si="839"/>
        <v>4827.710582915156</v>
      </c>
      <c r="GT367" s="830">
        <f t="shared" si="839"/>
        <v>4827.710582915156</v>
      </c>
      <c r="GU367" s="830">
        <f t="shared" si="839"/>
        <v>4827.710582915156</v>
      </c>
      <c r="GV367" s="830">
        <f t="shared" si="839"/>
        <v>4827.710582915156</v>
      </c>
      <c r="GW367" s="830">
        <f t="shared" si="839"/>
        <v>4827.710582915156</v>
      </c>
      <c r="GX367" s="830">
        <f t="shared" si="839"/>
        <v>4827.710582915156</v>
      </c>
      <c r="GY367" s="830">
        <f t="shared" si="839"/>
        <v>4827.710582915156</v>
      </c>
      <c r="GZ367" s="830">
        <f t="shared" si="839"/>
        <v>4827.710582915156</v>
      </c>
      <c r="HA367" s="830">
        <f t="shared" si="839"/>
        <v>4827.710582915156</v>
      </c>
      <c r="HB367" s="830">
        <f t="shared" si="839"/>
        <v>4827.710582915156</v>
      </c>
      <c r="HC367" s="830">
        <f t="shared" si="840"/>
        <v>4827.710582915156</v>
      </c>
      <c r="HD367" s="830">
        <f t="shared" si="840"/>
        <v>4827.710582915156</v>
      </c>
      <c r="HE367" s="830">
        <f t="shared" si="840"/>
        <v>4827.710582915156</v>
      </c>
      <c r="HF367" s="830">
        <f t="shared" si="840"/>
        <v>4827.710582915156</v>
      </c>
      <c r="HG367" s="830">
        <f t="shared" si="840"/>
        <v>4827.710582915156</v>
      </c>
      <c r="HH367" s="830">
        <f t="shared" si="840"/>
        <v>108.38483634359356</v>
      </c>
      <c r="HI367" s="830">
        <f t="shared" si="840"/>
        <v>108.38483634359356</v>
      </c>
      <c r="HJ367" s="830">
        <f t="shared" si="840"/>
        <v>108.38483634359356</v>
      </c>
      <c r="HK367" s="830">
        <f t="shared" si="840"/>
        <v>108.38483634359356</v>
      </c>
      <c r="HL367" s="830">
        <f t="shared" si="840"/>
        <v>108.38483634359356</v>
      </c>
      <c r="HM367" s="830">
        <f t="shared" si="841"/>
        <v>108.38483634359356</v>
      </c>
      <c r="HN367" s="830">
        <f t="shared" si="841"/>
        <v>108.38483634359356</v>
      </c>
      <c r="HO367" s="830">
        <f t="shared" si="841"/>
        <v>108.38483634359356</v>
      </c>
      <c r="HP367" s="830">
        <f t="shared" si="841"/>
        <v>108.38483634359356</v>
      </c>
      <c r="HQ367" s="830">
        <f t="shared" si="841"/>
        <v>108.38483634359356</v>
      </c>
      <c r="HR367" s="830">
        <f t="shared" si="841"/>
        <v>108.38483634359356</v>
      </c>
      <c r="HS367" s="830">
        <f t="shared" si="841"/>
        <v>108.38483634359356</v>
      </c>
      <c r="HT367" s="825" t="str">
        <f t="shared" si="797"/>
        <v>свыше 25 лет, м</v>
      </c>
      <c r="ID367" s="250">
        <f t="shared" si="798"/>
        <v>36900</v>
      </c>
      <c r="IE367" s="250">
        <f t="shared" si="799"/>
        <v>36900</v>
      </c>
      <c r="IF367" s="250">
        <f t="shared" si="800"/>
        <v>29520</v>
      </c>
      <c r="IG367" s="250">
        <f t="shared" si="801"/>
        <v>0</v>
      </c>
    </row>
    <row r="368" spans="1:241" ht="50.25" customHeight="1" thickBot="1">
      <c r="A368" s="934">
        <f t="shared" si="808"/>
        <v>358</v>
      </c>
      <c r="B368" s="102" t="s">
        <v>2688</v>
      </c>
      <c r="C368" s="110" t="s">
        <v>2687</v>
      </c>
      <c r="D368" s="110">
        <v>257</v>
      </c>
      <c r="E368" s="110"/>
      <c r="F368" s="256" t="s">
        <v>8729</v>
      </c>
      <c r="G368" s="102" t="str">
        <f t="shared" si="802"/>
        <v>30п.м.</v>
      </c>
      <c r="H368" s="782"/>
      <c r="I368" s="782"/>
      <c r="J368" s="782">
        <v>7.5999999999999998E-2</v>
      </c>
      <c r="K368" s="782">
        <v>30</v>
      </c>
      <c r="L368" s="782"/>
      <c r="M368" s="782"/>
      <c r="N368" s="102" t="s">
        <v>2423</v>
      </c>
      <c r="O368" s="110" t="s">
        <v>2428</v>
      </c>
      <c r="P368" s="110"/>
      <c r="Q368" s="110">
        <v>1964</v>
      </c>
      <c r="R368" s="110" t="s">
        <v>4815</v>
      </c>
      <c r="S368" s="102" t="s">
        <v>2689</v>
      </c>
      <c r="T368" s="110">
        <v>16548.176470588231</v>
      </c>
      <c r="U368" s="110">
        <v>1820.301176470588</v>
      </c>
      <c r="V368" s="110"/>
      <c r="W368" s="789">
        <v>300</v>
      </c>
      <c r="X368" s="789">
        <v>672</v>
      </c>
      <c r="Y368" s="110"/>
      <c r="Z368" s="102"/>
      <c r="AA368" s="110" t="s">
        <v>10430</v>
      </c>
      <c r="AB368" s="14" t="str">
        <f>VLOOKUP(C368,'Пр. № 4_общий'!I:I,1,FALSE)</f>
        <v>64:40:000000:15880</v>
      </c>
      <c r="AC368" s="806">
        <f>VLOOKUP(C368,КУИ!B:H,7,FALSE)</f>
        <v>1964</v>
      </c>
      <c r="AD368" s="806" t="b">
        <f t="shared" si="803"/>
        <v>1</v>
      </c>
      <c r="AE368" s="250">
        <v>163.29655</v>
      </c>
      <c r="AF368" s="250">
        <v>2</v>
      </c>
      <c r="AG368" s="250" t="s">
        <v>12021</v>
      </c>
      <c r="AH368" s="250" t="s">
        <v>8476</v>
      </c>
      <c r="AI368" s="250">
        <v>2031</v>
      </c>
      <c r="AJ368" s="250" t="s">
        <v>10430</v>
      </c>
      <c r="AK368" s="250" t="s">
        <v>11779</v>
      </c>
      <c r="AN368" s="250">
        <f>VLOOKUP(C368,КУИ!B:O,14,FALSE)</f>
        <v>30</v>
      </c>
      <c r="AO368" s="250" t="s">
        <v>12088</v>
      </c>
      <c r="AP368" s="250" t="s">
        <v>10304</v>
      </c>
      <c r="AQ368" s="250">
        <f t="shared" si="753"/>
        <v>7.16</v>
      </c>
      <c r="AR368" s="250" t="s">
        <v>10305</v>
      </c>
      <c r="AS368" s="611">
        <f t="shared" si="754"/>
        <v>0</v>
      </c>
      <c r="AT368" s="611">
        <f t="shared" si="755"/>
        <v>2.2799999999999998</v>
      </c>
      <c r="AW368" s="715">
        <f>VLOOKUP(J368,диаметры!F:H,3,FALSE)</f>
        <v>70</v>
      </c>
      <c r="BA368" s="716">
        <f>K368</f>
        <v>30</v>
      </c>
      <c r="BC368" s="716">
        <v>30</v>
      </c>
      <c r="BE368" s="116" t="str">
        <f>VLOOKUP(C368,Лист4!E:G,3,FALSE)</f>
        <v>Т3</v>
      </c>
      <c r="BF368" s="116"/>
      <c r="BH368" s="762" t="s">
        <v>11548</v>
      </c>
      <c r="BI368" s="762"/>
      <c r="BJ368" s="762" t="s">
        <v>11548</v>
      </c>
      <c r="BK368" s="116" t="s">
        <v>11672</v>
      </c>
      <c r="BL368" s="116"/>
      <c r="BM368" s="250">
        <f>VLOOKUP(AW368,диаметры!B:F,5,FALSE)</f>
        <v>7.5999999999999998E-2</v>
      </c>
      <c r="BO368" s="259" t="s">
        <v>10376</v>
      </c>
      <c r="BP368" s="626">
        <f t="shared" si="804"/>
        <v>0.875</v>
      </c>
      <c r="BR368" s="625">
        <f t="shared" si="783"/>
        <v>56</v>
      </c>
      <c r="BS368" s="628">
        <f t="shared" si="715"/>
        <v>2.2799999999999998</v>
      </c>
      <c r="BT368" s="836">
        <v>0</v>
      </c>
      <c r="BU368" s="836">
        <v>0</v>
      </c>
      <c r="BV368" s="836">
        <v>10.313105948641359</v>
      </c>
      <c r="BW368" s="836">
        <v>2.5958086283841082</v>
      </c>
      <c r="BX368" s="836">
        <f t="shared" si="784"/>
        <v>10.313105948641359</v>
      </c>
      <c r="BY368" s="836">
        <f t="shared" si="785"/>
        <v>2.5958086283841082</v>
      </c>
      <c r="BZ368" s="829"/>
      <c r="CA368" s="836">
        <v>0</v>
      </c>
      <c r="CB368" s="836">
        <v>0</v>
      </c>
      <c r="CC368" s="836">
        <v>4.3534971920780983</v>
      </c>
      <c r="CD368" s="836">
        <v>2.3153625795094208</v>
      </c>
      <c r="CE368" s="836">
        <f t="shared" si="786"/>
        <v>4.3534971920780983</v>
      </c>
      <c r="CF368" s="836">
        <f t="shared" si="787"/>
        <v>2.3153625795094208</v>
      </c>
      <c r="CH368" s="250">
        <v>0</v>
      </c>
      <c r="CI368" s="250">
        <f t="shared" si="805"/>
        <v>0</v>
      </c>
      <c r="CJ368" s="250">
        <f t="shared" si="806"/>
        <v>30</v>
      </c>
      <c r="CK368" s="250">
        <f>IF(CJ368=0,0,VLOOKUP(AW368,диаметры!B:F,5,FALSE))</f>
        <v>7.5999999999999998E-2</v>
      </c>
      <c r="CL368" s="250">
        <f t="shared" si="807"/>
        <v>2.2799999999999998</v>
      </c>
      <c r="CN368" s="250">
        <f t="shared" si="832"/>
        <v>1964</v>
      </c>
      <c r="CO368" s="250">
        <f t="shared" si="833"/>
        <v>57</v>
      </c>
      <c r="CP368" s="250">
        <f t="shared" si="833"/>
        <v>58</v>
      </c>
      <c r="CQ368" s="250">
        <f t="shared" si="833"/>
        <v>59</v>
      </c>
      <c r="CR368" s="250">
        <f t="shared" si="833"/>
        <v>60</v>
      </c>
      <c r="CS368" s="250">
        <f t="shared" si="833"/>
        <v>61</v>
      </c>
      <c r="CT368" s="250">
        <f t="shared" si="833"/>
        <v>62</v>
      </c>
      <c r="CU368" s="250">
        <f t="shared" si="833"/>
        <v>63</v>
      </c>
      <c r="CV368" s="250">
        <f t="shared" si="833"/>
        <v>64</v>
      </c>
      <c r="CW368" s="250">
        <f t="shared" si="833"/>
        <v>65</v>
      </c>
      <c r="CX368" s="250">
        <f t="shared" si="833"/>
        <v>66</v>
      </c>
      <c r="CY368" s="250">
        <f t="shared" si="834"/>
        <v>0</v>
      </c>
      <c r="CZ368" s="250">
        <f t="shared" si="834"/>
        <v>1</v>
      </c>
      <c r="DA368" s="250">
        <f t="shared" si="834"/>
        <v>2</v>
      </c>
      <c r="DB368" s="250">
        <f t="shared" si="834"/>
        <v>3</v>
      </c>
      <c r="DC368" s="250">
        <f t="shared" si="834"/>
        <v>4</v>
      </c>
      <c r="DD368" s="250">
        <f t="shared" si="834"/>
        <v>5</v>
      </c>
      <c r="DE368" s="250">
        <f t="shared" si="834"/>
        <v>6</v>
      </c>
      <c r="DF368" s="250">
        <f t="shared" si="834"/>
        <v>7</v>
      </c>
      <c r="DG368" s="250">
        <f t="shared" si="834"/>
        <v>8</v>
      </c>
      <c r="DH368" s="250">
        <f t="shared" si="834"/>
        <v>9</v>
      </c>
      <c r="DI368" s="250">
        <f t="shared" si="835"/>
        <v>10</v>
      </c>
      <c r="DJ368" s="250">
        <f t="shared" si="835"/>
        <v>11</v>
      </c>
      <c r="DK368" s="250">
        <f t="shared" si="835"/>
        <v>12</v>
      </c>
      <c r="DL368" s="250">
        <f t="shared" si="835"/>
        <v>13</v>
      </c>
      <c r="DM368" s="250">
        <f t="shared" si="835"/>
        <v>14</v>
      </c>
      <c r="DN368" s="250">
        <f t="shared" si="835"/>
        <v>15</v>
      </c>
      <c r="DO368" s="250">
        <f t="shared" si="835"/>
        <v>16</v>
      </c>
      <c r="DP368" s="756">
        <f t="shared" si="716"/>
        <v>0.87692307692307692</v>
      </c>
      <c r="DQ368" s="756">
        <f t="shared" si="717"/>
        <v>0.87878787878787878</v>
      </c>
      <c r="DR368" s="756">
        <f t="shared" si="718"/>
        <v>0.88059701492537312</v>
      </c>
      <c r="DS368" s="756">
        <f t="shared" si="719"/>
        <v>0.88235294117647056</v>
      </c>
      <c r="DT368" s="756">
        <f t="shared" si="720"/>
        <v>0.88405797101449279</v>
      </c>
      <c r="DU368" s="756">
        <f t="shared" si="721"/>
        <v>0.88571428571428568</v>
      </c>
      <c r="DV368" s="756">
        <f t="shared" si="722"/>
        <v>0.88732394366197187</v>
      </c>
      <c r="DW368" s="756">
        <f t="shared" si="723"/>
        <v>0.88888888888888884</v>
      </c>
      <c r="DX368" s="756">
        <f t="shared" si="724"/>
        <v>0.8904109589041096</v>
      </c>
      <c r="DY368" s="756">
        <f t="shared" si="725"/>
        <v>0.89189189189189189</v>
      </c>
      <c r="DZ368" s="756">
        <f t="shared" si="726"/>
        <v>0</v>
      </c>
      <c r="EA368" s="756">
        <f t="shared" si="727"/>
        <v>0.04</v>
      </c>
      <c r="EB368" s="756">
        <f t="shared" si="728"/>
        <v>0.08</v>
      </c>
      <c r="EC368" s="756">
        <f t="shared" si="729"/>
        <v>0.12</v>
      </c>
      <c r="ED368" s="756">
        <f t="shared" si="730"/>
        <v>0.16</v>
      </c>
      <c r="EE368" s="756">
        <f t="shared" si="731"/>
        <v>0.2</v>
      </c>
      <c r="EF368" s="756">
        <f t="shared" si="732"/>
        <v>0.24</v>
      </c>
      <c r="EG368" s="756">
        <f t="shared" si="733"/>
        <v>0.28000000000000003</v>
      </c>
      <c r="EH368" s="756">
        <f t="shared" si="734"/>
        <v>0.32</v>
      </c>
      <c r="EI368" s="756">
        <f t="shared" si="735"/>
        <v>0.36</v>
      </c>
      <c r="EJ368" s="756">
        <f t="shared" si="736"/>
        <v>0.4</v>
      </c>
      <c r="EK368" s="756">
        <f t="shared" si="737"/>
        <v>0.44</v>
      </c>
      <c r="EL368" s="756">
        <f t="shared" si="738"/>
        <v>0.48</v>
      </c>
      <c r="EM368" s="756">
        <f t="shared" si="739"/>
        <v>0.52</v>
      </c>
      <c r="EN368" s="756">
        <f t="shared" si="740"/>
        <v>0.56000000000000005</v>
      </c>
      <c r="EO368" s="756">
        <f t="shared" si="741"/>
        <v>0.6</v>
      </c>
      <c r="EP368" s="756">
        <f t="shared" si="742"/>
        <v>0.64</v>
      </c>
      <c r="EQ368" s="250">
        <f t="shared" si="756"/>
        <v>2.6307692307692306E-2</v>
      </c>
      <c r="ER368" s="250">
        <f t="shared" si="757"/>
        <v>2.6363636363636363E-2</v>
      </c>
      <c r="ES368" s="250">
        <f t="shared" si="758"/>
        <v>2.6417910447761195E-2</v>
      </c>
      <c r="ET368" s="250">
        <f t="shared" si="759"/>
        <v>2.6470588235294117E-2</v>
      </c>
      <c r="EU368" s="250">
        <f t="shared" si="760"/>
        <v>2.6521739130434784E-2</v>
      </c>
      <c r="EV368" s="250">
        <f t="shared" si="761"/>
        <v>2.6571428571428569E-2</v>
      </c>
      <c r="EW368" s="250">
        <f t="shared" si="762"/>
        <v>2.6619718309859156E-2</v>
      </c>
      <c r="EX368" s="250">
        <f t="shared" si="763"/>
        <v>2.6666666666666665E-2</v>
      </c>
      <c r="EY368" s="250">
        <f t="shared" si="764"/>
        <v>2.6712328767123289E-2</v>
      </c>
      <c r="EZ368" s="250">
        <f t="shared" si="765"/>
        <v>2.6756756756756758E-2</v>
      </c>
      <c r="FA368" s="250">
        <f t="shared" si="766"/>
        <v>0</v>
      </c>
      <c r="FB368" s="250">
        <f t="shared" si="767"/>
        <v>2.3999999999999998E-3</v>
      </c>
      <c r="FC368" s="250">
        <f t="shared" si="768"/>
        <v>4.7999999999999996E-3</v>
      </c>
      <c r="FD368" s="250">
        <f t="shared" si="769"/>
        <v>7.1999999999999989E-3</v>
      </c>
      <c r="FE368" s="250">
        <f t="shared" si="770"/>
        <v>9.5999999999999992E-3</v>
      </c>
      <c r="FF368" s="250">
        <f t="shared" si="771"/>
        <v>1.2E-2</v>
      </c>
      <c r="FG368" s="250">
        <f t="shared" si="772"/>
        <v>1.4399999999999998E-2</v>
      </c>
      <c r="FH368" s="250">
        <f t="shared" si="773"/>
        <v>1.6800000000000002E-2</v>
      </c>
      <c r="FI368" s="250">
        <f t="shared" si="774"/>
        <v>1.9199999999999998E-2</v>
      </c>
      <c r="FJ368" s="250">
        <f t="shared" si="775"/>
        <v>2.1599999999999998E-2</v>
      </c>
      <c r="FK368" s="250">
        <f t="shared" si="776"/>
        <v>2.4E-2</v>
      </c>
      <c r="FL368" s="250">
        <f t="shared" si="777"/>
        <v>2.64E-2</v>
      </c>
      <c r="FM368" s="250">
        <f t="shared" si="778"/>
        <v>2.8799999999999996E-2</v>
      </c>
      <c r="FN368" s="250">
        <f t="shared" si="779"/>
        <v>3.1200000000000002E-2</v>
      </c>
      <c r="FO368" s="250">
        <f t="shared" si="780"/>
        <v>3.3600000000000005E-2</v>
      </c>
      <c r="FP368" s="250">
        <f t="shared" si="781"/>
        <v>3.5999999999999997E-2</v>
      </c>
      <c r="FQ368" s="250">
        <f t="shared" si="782"/>
        <v>3.8399999999999997E-2</v>
      </c>
      <c r="FR368" s="830">
        <f t="shared" si="836"/>
        <v>10.313105948641359</v>
      </c>
      <c r="FS368" s="830">
        <f t="shared" si="836"/>
        <v>10.313105948641359</v>
      </c>
      <c r="FT368" s="830">
        <f t="shared" si="836"/>
        <v>10.313105948641359</v>
      </c>
      <c r="FU368" s="830">
        <f t="shared" si="836"/>
        <v>10.313105948641359</v>
      </c>
      <c r="FV368" s="830">
        <f t="shared" si="836"/>
        <v>10.313105948641359</v>
      </c>
      <c r="FW368" s="830">
        <f t="shared" si="836"/>
        <v>10.313105948641359</v>
      </c>
      <c r="FX368" s="830">
        <f t="shared" si="836"/>
        <v>10.313105948641359</v>
      </c>
      <c r="FY368" s="830">
        <f t="shared" si="836"/>
        <v>10.313105948641359</v>
      </c>
      <c r="FZ368" s="830">
        <f t="shared" si="836"/>
        <v>10.313105948641359</v>
      </c>
      <c r="GA368" s="830">
        <f t="shared" si="836"/>
        <v>10.313105948641359</v>
      </c>
      <c r="GB368" s="830">
        <f t="shared" si="837"/>
        <v>10.313105948641359</v>
      </c>
      <c r="GC368" s="830">
        <f t="shared" si="837"/>
        <v>4.3534971920780983</v>
      </c>
      <c r="GD368" s="830">
        <f t="shared" si="837"/>
        <v>4.3534971920780983</v>
      </c>
      <c r="GE368" s="830">
        <f t="shared" si="837"/>
        <v>4.3534971920780983</v>
      </c>
      <c r="GF368" s="830">
        <f t="shared" si="837"/>
        <v>4.3534971920780983</v>
      </c>
      <c r="GG368" s="830">
        <f t="shared" si="837"/>
        <v>4.3534971920780983</v>
      </c>
      <c r="GH368" s="830">
        <f t="shared" si="837"/>
        <v>4.3534971920780983</v>
      </c>
      <c r="GI368" s="830">
        <f t="shared" si="837"/>
        <v>4.3534971920780983</v>
      </c>
      <c r="GJ368" s="830">
        <f t="shared" si="837"/>
        <v>4.3534971920780983</v>
      </c>
      <c r="GK368" s="830">
        <f t="shared" si="837"/>
        <v>4.3534971920780983</v>
      </c>
      <c r="GL368" s="830">
        <f t="shared" si="838"/>
        <v>4.3534971920780983</v>
      </c>
      <c r="GM368" s="830">
        <f t="shared" si="838"/>
        <v>4.3534971920780983</v>
      </c>
      <c r="GN368" s="830">
        <f t="shared" si="838"/>
        <v>4.3534971920780983</v>
      </c>
      <c r="GO368" s="830">
        <f t="shared" si="838"/>
        <v>4.3534971920780983</v>
      </c>
      <c r="GP368" s="830">
        <f t="shared" si="838"/>
        <v>4.3534971920780983</v>
      </c>
      <c r="GQ368" s="830">
        <f t="shared" si="838"/>
        <v>4.3534971920780983</v>
      </c>
      <c r="GR368" s="830">
        <f t="shared" si="838"/>
        <v>4.3534971920780983</v>
      </c>
      <c r="GS368" s="830">
        <f t="shared" si="839"/>
        <v>2.5958086283841082</v>
      </c>
      <c r="GT368" s="830">
        <f t="shared" si="839"/>
        <v>2.5958086283841082</v>
      </c>
      <c r="GU368" s="830">
        <f t="shared" si="839"/>
        <v>2.5958086283841082</v>
      </c>
      <c r="GV368" s="830">
        <f t="shared" si="839"/>
        <v>2.5958086283841082</v>
      </c>
      <c r="GW368" s="830">
        <f t="shared" si="839"/>
        <v>2.5958086283841082</v>
      </c>
      <c r="GX368" s="830">
        <f t="shared" si="839"/>
        <v>2.5958086283841082</v>
      </c>
      <c r="GY368" s="830">
        <f t="shared" si="839"/>
        <v>2.5958086283841082</v>
      </c>
      <c r="GZ368" s="830">
        <f t="shared" si="839"/>
        <v>2.5958086283841082</v>
      </c>
      <c r="HA368" s="830">
        <f t="shared" si="839"/>
        <v>2.5958086283841082</v>
      </c>
      <c r="HB368" s="830">
        <f t="shared" si="839"/>
        <v>2.5958086283841082</v>
      </c>
      <c r="HC368" s="830">
        <f t="shared" si="840"/>
        <v>2.5958086283841082</v>
      </c>
      <c r="HD368" s="830">
        <f t="shared" si="840"/>
        <v>2.3153625795094208</v>
      </c>
      <c r="HE368" s="830">
        <f t="shared" si="840"/>
        <v>2.3153625795094208</v>
      </c>
      <c r="HF368" s="830">
        <f t="shared" si="840"/>
        <v>2.3153625795094208</v>
      </c>
      <c r="HG368" s="830">
        <f t="shared" si="840"/>
        <v>2.3153625795094208</v>
      </c>
      <c r="HH368" s="830">
        <f t="shared" si="840"/>
        <v>2.3153625795094208</v>
      </c>
      <c r="HI368" s="830">
        <f t="shared" si="840"/>
        <v>2.3153625795094208</v>
      </c>
      <c r="HJ368" s="830">
        <f t="shared" si="840"/>
        <v>2.3153625795094208</v>
      </c>
      <c r="HK368" s="830">
        <f t="shared" si="840"/>
        <v>2.3153625795094208</v>
      </c>
      <c r="HL368" s="830">
        <f t="shared" si="840"/>
        <v>2.3153625795094208</v>
      </c>
      <c r="HM368" s="830">
        <f t="shared" si="841"/>
        <v>2.3153625795094208</v>
      </c>
      <c r="HN368" s="830">
        <f t="shared" si="841"/>
        <v>2.3153625795094208</v>
      </c>
      <c r="HO368" s="830">
        <f t="shared" si="841"/>
        <v>2.3153625795094208</v>
      </c>
      <c r="HP368" s="830">
        <f t="shared" si="841"/>
        <v>2.3153625795094208</v>
      </c>
      <c r="HQ368" s="830">
        <f t="shared" si="841"/>
        <v>2.3153625795094208</v>
      </c>
      <c r="HR368" s="830">
        <f t="shared" si="841"/>
        <v>2.3153625795094208</v>
      </c>
      <c r="HS368" s="830">
        <f t="shared" si="841"/>
        <v>2.3153625795094208</v>
      </c>
      <c r="HT368" s="825" t="str">
        <f t="shared" si="797"/>
        <v>свыше 25 лет, м</v>
      </c>
      <c r="ID368" s="250">
        <f t="shared" si="798"/>
        <v>0</v>
      </c>
      <c r="IE368" s="250">
        <f t="shared" si="799"/>
        <v>0</v>
      </c>
      <c r="IF368" s="250">
        <f t="shared" si="800"/>
        <v>2100</v>
      </c>
      <c r="IG368" s="250">
        <f t="shared" si="801"/>
        <v>0</v>
      </c>
    </row>
    <row r="369" spans="1:241" ht="51" customHeight="1" thickBot="1">
      <c r="A369" s="934">
        <f t="shared" si="808"/>
        <v>359</v>
      </c>
      <c r="B369" s="102" t="s">
        <v>1011</v>
      </c>
      <c r="C369" s="110" t="s">
        <v>2107</v>
      </c>
      <c r="D369" s="110">
        <v>804</v>
      </c>
      <c r="E369" s="110"/>
      <c r="F369" s="256" t="s">
        <v>3874</v>
      </c>
      <c r="G369" s="102" t="str">
        <f t="shared" si="802"/>
        <v>3п.м.</v>
      </c>
      <c r="H369" s="782">
        <v>0.108</v>
      </c>
      <c r="I369" s="785">
        <v>6</v>
      </c>
      <c r="J369" s="782">
        <v>0.108</v>
      </c>
      <c r="K369" s="782">
        <v>6</v>
      </c>
      <c r="L369" s="782"/>
      <c r="M369" s="782"/>
      <c r="N369" s="102" t="s">
        <v>2422</v>
      </c>
      <c r="O369" s="110" t="s">
        <v>2428</v>
      </c>
      <c r="P369" s="110"/>
      <c r="Q369" s="110">
        <v>1983</v>
      </c>
      <c r="R369" s="110" t="s">
        <v>4815</v>
      </c>
      <c r="S369" s="102" t="s">
        <v>4141</v>
      </c>
      <c r="T369" s="110">
        <v>2752.99</v>
      </c>
      <c r="U369" s="110">
        <v>302.83</v>
      </c>
      <c r="V369" s="110"/>
      <c r="W369" s="789">
        <v>300</v>
      </c>
      <c r="X369" s="789">
        <v>444</v>
      </c>
      <c r="Y369" s="110"/>
      <c r="Z369" s="102"/>
      <c r="AA369" s="806"/>
      <c r="AB369" s="14" t="str">
        <f>VLOOKUP(C369,'Пр. № 4_общий'!I:I,1,FALSE)</f>
        <v>64:40:000000:15882</v>
      </c>
      <c r="AC369" s="806" t="str">
        <f>VLOOKUP(C369,КУИ!B:H,7,FALSE)</f>
        <v>ДО</v>
      </c>
      <c r="AD369" s="806" t="b">
        <f t="shared" si="803"/>
        <v>0</v>
      </c>
      <c r="AE369" s="250">
        <v>0</v>
      </c>
      <c r="AF369" s="250">
        <v>1</v>
      </c>
      <c r="AJ369" s="250">
        <v>0</v>
      </c>
      <c r="AK369" s="250">
        <v>0</v>
      </c>
      <c r="AL369" s="250">
        <f>VLOOKUP(AU369,диаметры!B:F,5,FALSE)-H369</f>
        <v>0</v>
      </c>
      <c r="AN369" s="250">
        <f>VLOOKUP(C369,КУИ!B:O,14,FALSE)</f>
        <v>3</v>
      </c>
      <c r="AO369" s="250" t="s">
        <v>12088</v>
      </c>
      <c r="AP369" s="250" t="s">
        <v>10304</v>
      </c>
      <c r="AQ369" s="250">
        <f t="shared" si="753"/>
        <v>4.07</v>
      </c>
      <c r="AR369" s="250" t="s">
        <v>10305</v>
      </c>
      <c r="AS369" s="611">
        <f t="shared" si="754"/>
        <v>0.64800000000000002</v>
      </c>
      <c r="AT369" s="611">
        <f t="shared" si="755"/>
        <v>0.64800000000000002</v>
      </c>
      <c r="AU369" s="715">
        <f>VLOOKUP(C369,'Дср по кадастрам'!A:E,5,FALSE)</f>
        <v>100</v>
      </c>
      <c r="AV369" s="715">
        <f>VLOOKUP(C369,'Дср по кадастрам'!F:J,5,FALSE)</f>
        <v>100</v>
      </c>
      <c r="AW369" s="715">
        <f>VLOOKUP(C369,'Дср по кадастрам'!K:O,5,FALSE)</f>
        <v>100</v>
      </c>
      <c r="AX369" s="715">
        <f>VLOOKUP(C369,'Дср по кадастрам'!P:T,5,FALSE)</f>
        <v>50</v>
      </c>
      <c r="AY369" s="716">
        <f t="shared" ref="AY369:AY386" si="843">I369/2</f>
        <v>3</v>
      </c>
      <c r="AZ369" s="716">
        <f t="shared" si="842"/>
        <v>3</v>
      </c>
      <c r="BA369" s="716">
        <f>K369/2</f>
        <v>3</v>
      </c>
      <c r="BB369" s="716">
        <f t="shared" ref="BB369:BB370" si="844">BA369</f>
        <v>3</v>
      </c>
      <c r="BC369" s="716">
        <v>0</v>
      </c>
      <c r="BD369" s="116" t="str">
        <f>VLOOKUP(C369,Лист4!A:C,3,FALSE)</f>
        <v>Т1Т2</v>
      </c>
      <c r="BE369" s="116" t="str">
        <f>VLOOKUP(C369,Лист4!E:G,3,FALSE)</f>
        <v>Т3Т4</v>
      </c>
      <c r="BF369" s="116"/>
      <c r="BH369" s="762"/>
      <c r="BI369" s="762"/>
      <c r="BJ369" s="762"/>
      <c r="BK369" s="116" t="s">
        <v>11635</v>
      </c>
      <c r="BL369" s="116"/>
      <c r="BM369" s="250">
        <f>VLOOKUP(AW369,диаметры!B:F,5,FALSE)</f>
        <v>0.108</v>
      </c>
      <c r="BP369" s="626">
        <f t="shared" si="804"/>
        <v>0.82222222222222219</v>
      </c>
      <c r="BR369" s="625">
        <f t="shared" si="783"/>
        <v>37</v>
      </c>
      <c r="BS369" s="628">
        <f t="shared" si="715"/>
        <v>1.296</v>
      </c>
      <c r="BT369" s="836">
        <v>1.4314800559500862</v>
      </c>
      <c r="BU369" s="836">
        <v>0.67198666783500016</v>
      </c>
      <c r="BV369" s="836">
        <v>64.842862932671039</v>
      </c>
      <c r="BW369" s="836">
        <v>1120.1293544433979</v>
      </c>
      <c r="BX369" s="836">
        <f t="shared" si="784"/>
        <v>66.274342988621129</v>
      </c>
      <c r="BY369" s="836">
        <f t="shared" si="785"/>
        <v>1120.8013411112329</v>
      </c>
      <c r="BZ369" s="829"/>
      <c r="CA369" s="836">
        <v>0.34799211155760357</v>
      </c>
      <c r="CB369" s="836">
        <v>0.55417694346000013</v>
      </c>
      <c r="CC369" s="836">
        <v>63.151842190838565</v>
      </c>
      <c r="CD369" s="836">
        <v>0.97263708444000019</v>
      </c>
      <c r="CE369" s="836">
        <f t="shared" si="786"/>
        <v>63.499834302396167</v>
      </c>
      <c r="CF369" s="836">
        <f t="shared" si="787"/>
        <v>1.5268140279000004</v>
      </c>
      <c r="CH369" s="250">
        <v>1</v>
      </c>
      <c r="CI369" s="250">
        <f t="shared" si="805"/>
        <v>1</v>
      </c>
      <c r="CJ369" s="250">
        <f t="shared" si="806"/>
        <v>0</v>
      </c>
      <c r="CK369" s="250">
        <f>IF(CJ369=0,0,VLOOKUP(AW369,диаметры!B:F,5,FALSE))</f>
        <v>0</v>
      </c>
      <c r="CL369" s="250">
        <f t="shared" si="807"/>
        <v>0</v>
      </c>
      <c r="CN369" s="250">
        <f t="shared" si="832"/>
        <v>1983</v>
      </c>
      <c r="CO369" s="250">
        <f t="shared" si="833"/>
        <v>38</v>
      </c>
      <c r="CP369" s="250">
        <f t="shared" si="833"/>
        <v>39</v>
      </c>
      <c r="CQ369" s="250">
        <f t="shared" si="833"/>
        <v>40</v>
      </c>
      <c r="CR369" s="250">
        <f t="shared" si="833"/>
        <v>41</v>
      </c>
      <c r="CS369" s="250">
        <f t="shared" si="833"/>
        <v>42</v>
      </c>
      <c r="CT369" s="250">
        <f t="shared" si="833"/>
        <v>43</v>
      </c>
      <c r="CU369" s="250">
        <f t="shared" si="833"/>
        <v>44</v>
      </c>
      <c r="CV369" s="250">
        <f t="shared" si="833"/>
        <v>45</v>
      </c>
      <c r="CW369" s="250">
        <f t="shared" si="833"/>
        <v>46</v>
      </c>
      <c r="CX369" s="250">
        <f t="shared" si="833"/>
        <v>47</v>
      </c>
      <c r="CY369" s="250">
        <f t="shared" si="834"/>
        <v>48</v>
      </c>
      <c r="CZ369" s="250">
        <f t="shared" si="834"/>
        <v>49</v>
      </c>
      <c r="DA369" s="250">
        <f t="shared" si="834"/>
        <v>50</v>
      </c>
      <c r="DB369" s="250">
        <f t="shared" si="834"/>
        <v>51</v>
      </c>
      <c r="DC369" s="250">
        <f t="shared" si="834"/>
        <v>52</v>
      </c>
      <c r="DD369" s="250">
        <f t="shared" si="834"/>
        <v>53</v>
      </c>
      <c r="DE369" s="250">
        <f t="shared" si="834"/>
        <v>54</v>
      </c>
      <c r="DF369" s="250">
        <f t="shared" si="834"/>
        <v>55</v>
      </c>
      <c r="DG369" s="250">
        <f t="shared" si="834"/>
        <v>56</v>
      </c>
      <c r="DH369" s="250">
        <f t="shared" si="834"/>
        <v>57</v>
      </c>
      <c r="DI369" s="250">
        <f t="shared" si="835"/>
        <v>58</v>
      </c>
      <c r="DJ369" s="250">
        <f t="shared" si="835"/>
        <v>59</v>
      </c>
      <c r="DK369" s="250">
        <f t="shared" si="835"/>
        <v>60</v>
      </c>
      <c r="DL369" s="250">
        <f t="shared" si="835"/>
        <v>61</v>
      </c>
      <c r="DM369" s="250">
        <f t="shared" si="835"/>
        <v>62</v>
      </c>
      <c r="DN369" s="250">
        <f t="shared" si="835"/>
        <v>63</v>
      </c>
      <c r="DO369" s="250">
        <f t="shared" si="835"/>
        <v>64</v>
      </c>
      <c r="DP369" s="756">
        <f t="shared" si="716"/>
        <v>0.82608695652173914</v>
      </c>
      <c r="DQ369" s="756">
        <f t="shared" si="717"/>
        <v>0.82978723404255317</v>
      </c>
      <c r="DR369" s="756">
        <f t="shared" si="718"/>
        <v>0.83333333333333337</v>
      </c>
      <c r="DS369" s="756">
        <f t="shared" si="719"/>
        <v>0.83673469387755106</v>
      </c>
      <c r="DT369" s="756">
        <f t="shared" si="720"/>
        <v>0.84</v>
      </c>
      <c r="DU369" s="756">
        <f t="shared" si="721"/>
        <v>0.84313725490196079</v>
      </c>
      <c r="DV369" s="756">
        <f t="shared" si="722"/>
        <v>0.84615384615384615</v>
      </c>
      <c r="DW369" s="756">
        <f t="shared" si="723"/>
        <v>0.84905660377358494</v>
      </c>
      <c r="DX369" s="756">
        <f t="shared" si="724"/>
        <v>0.85185185185185186</v>
      </c>
      <c r="DY369" s="756">
        <f t="shared" si="725"/>
        <v>0.8545454545454545</v>
      </c>
      <c r="DZ369" s="756">
        <f t="shared" si="726"/>
        <v>0.8571428571428571</v>
      </c>
      <c r="EA369" s="756">
        <f t="shared" si="727"/>
        <v>0.85964912280701755</v>
      </c>
      <c r="EB369" s="756">
        <f t="shared" si="728"/>
        <v>0.86206896551724133</v>
      </c>
      <c r="EC369" s="756">
        <f t="shared" si="729"/>
        <v>0.86440677966101698</v>
      </c>
      <c r="ED369" s="756">
        <f t="shared" si="730"/>
        <v>0.8666666666666667</v>
      </c>
      <c r="EE369" s="756">
        <f t="shared" si="731"/>
        <v>0.86885245901639341</v>
      </c>
      <c r="EF369" s="756">
        <f t="shared" si="732"/>
        <v>0.87096774193548387</v>
      </c>
      <c r="EG369" s="756">
        <f t="shared" si="733"/>
        <v>0.87301587301587302</v>
      </c>
      <c r="EH369" s="756">
        <f t="shared" si="734"/>
        <v>0.875</v>
      </c>
      <c r="EI369" s="756">
        <f t="shared" si="735"/>
        <v>0.87692307692307692</v>
      </c>
      <c r="EJ369" s="756">
        <f t="shared" si="736"/>
        <v>0.87878787878787878</v>
      </c>
      <c r="EK369" s="756">
        <f t="shared" si="737"/>
        <v>0.88059701492537312</v>
      </c>
      <c r="EL369" s="756">
        <f t="shared" si="738"/>
        <v>0.88235294117647056</v>
      </c>
      <c r="EM369" s="756">
        <f t="shared" si="739"/>
        <v>0.88405797101449279</v>
      </c>
      <c r="EN369" s="756">
        <f t="shared" si="740"/>
        <v>0.88571428571428568</v>
      </c>
      <c r="EO369" s="756">
        <f t="shared" si="741"/>
        <v>0.88732394366197187</v>
      </c>
      <c r="EP369" s="756">
        <f t="shared" si="742"/>
        <v>0.88888888888888884</v>
      </c>
      <c r="EQ369" s="250">
        <f t="shared" si="756"/>
        <v>9.91304347826087E-3</v>
      </c>
      <c r="ER369" s="250">
        <f t="shared" si="757"/>
        <v>9.9574468085106387E-3</v>
      </c>
      <c r="ES369" s="250">
        <f t="shared" si="758"/>
        <v>0.01</v>
      </c>
      <c r="ET369" s="250">
        <f t="shared" si="759"/>
        <v>1.0040816326530614E-2</v>
      </c>
      <c r="EU369" s="250">
        <f t="shared" si="760"/>
        <v>1.008E-2</v>
      </c>
      <c r="EV369" s="250">
        <f t="shared" si="761"/>
        <v>1.011764705882353E-2</v>
      </c>
      <c r="EW369" s="250">
        <f t="shared" si="762"/>
        <v>1.0153846153846154E-2</v>
      </c>
      <c r="EX369" s="250">
        <f t="shared" si="763"/>
        <v>1.0188679245283019E-2</v>
      </c>
      <c r="EY369" s="250">
        <f t="shared" si="764"/>
        <v>1.0222222222222221E-2</v>
      </c>
      <c r="EZ369" s="250">
        <f t="shared" si="765"/>
        <v>1.0254545454545454E-2</v>
      </c>
      <c r="FA369" s="250">
        <f t="shared" si="766"/>
        <v>1.0285714285714285E-2</v>
      </c>
      <c r="FB369" s="250">
        <f t="shared" si="767"/>
        <v>1.031578947368421E-2</v>
      </c>
      <c r="FC369" s="250">
        <f t="shared" si="768"/>
        <v>1.0344827586206896E-2</v>
      </c>
      <c r="FD369" s="250">
        <f t="shared" si="769"/>
        <v>1.0372881355932204E-2</v>
      </c>
      <c r="FE369" s="250">
        <f t="shared" si="770"/>
        <v>1.04E-2</v>
      </c>
      <c r="FF369" s="250">
        <f t="shared" si="771"/>
        <v>1.0426229508196721E-2</v>
      </c>
      <c r="FG369" s="250">
        <f t="shared" si="772"/>
        <v>1.0451612903225806E-2</v>
      </c>
      <c r="FH369" s="250">
        <f t="shared" si="773"/>
        <v>1.0476190476190476E-2</v>
      </c>
      <c r="FI369" s="250">
        <f t="shared" si="774"/>
        <v>1.0500000000000001E-2</v>
      </c>
      <c r="FJ369" s="250">
        <f t="shared" si="775"/>
        <v>1.0523076923076923E-2</v>
      </c>
      <c r="FK369" s="250">
        <f t="shared" si="776"/>
        <v>1.0545454545454545E-2</v>
      </c>
      <c r="FL369" s="250">
        <f t="shared" si="777"/>
        <v>1.0567164179104476E-2</v>
      </c>
      <c r="FM369" s="250">
        <f t="shared" si="778"/>
        <v>1.0588235294117647E-2</v>
      </c>
      <c r="FN369" s="250">
        <f t="shared" si="779"/>
        <v>1.0608695652173913E-2</v>
      </c>
      <c r="FO369" s="250">
        <f t="shared" si="780"/>
        <v>1.0628571428571428E-2</v>
      </c>
      <c r="FP369" s="250">
        <f t="shared" si="781"/>
        <v>1.0647887323943662E-2</v>
      </c>
      <c r="FQ369" s="250">
        <f t="shared" si="782"/>
        <v>1.0666666666666666E-2</v>
      </c>
      <c r="FR369" s="830">
        <f t="shared" si="836"/>
        <v>66.274342988621129</v>
      </c>
      <c r="FS369" s="830">
        <f t="shared" si="836"/>
        <v>66.274342988621129</v>
      </c>
      <c r="FT369" s="830">
        <f t="shared" si="836"/>
        <v>66.274342988621129</v>
      </c>
      <c r="FU369" s="830">
        <f t="shared" si="836"/>
        <v>66.274342988621129</v>
      </c>
      <c r="FV369" s="830">
        <f t="shared" si="836"/>
        <v>66.274342988621129</v>
      </c>
      <c r="FW369" s="830">
        <f t="shared" si="836"/>
        <v>66.274342988621129</v>
      </c>
      <c r="FX369" s="830">
        <f t="shared" si="836"/>
        <v>66.274342988621129</v>
      </c>
      <c r="FY369" s="830">
        <f t="shared" si="836"/>
        <v>66.274342988621129</v>
      </c>
      <c r="FZ369" s="830">
        <f t="shared" si="836"/>
        <v>66.274342988621129</v>
      </c>
      <c r="GA369" s="830">
        <f t="shared" si="836"/>
        <v>66.274342988621129</v>
      </c>
      <c r="GB369" s="830">
        <f t="shared" si="837"/>
        <v>66.274342988621129</v>
      </c>
      <c r="GC369" s="830">
        <f t="shared" si="837"/>
        <v>66.274342988621129</v>
      </c>
      <c r="GD369" s="830">
        <f t="shared" si="837"/>
        <v>66.274342988621129</v>
      </c>
      <c r="GE369" s="830">
        <f t="shared" si="837"/>
        <v>66.274342988621129</v>
      </c>
      <c r="GF369" s="830">
        <f t="shared" si="837"/>
        <v>66.274342988621129</v>
      </c>
      <c r="GG369" s="830">
        <f t="shared" si="837"/>
        <v>66.274342988621129</v>
      </c>
      <c r="GH369" s="830">
        <f t="shared" si="837"/>
        <v>66.274342988621129</v>
      </c>
      <c r="GI369" s="830">
        <f t="shared" si="837"/>
        <v>66.274342988621129</v>
      </c>
      <c r="GJ369" s="830">
        <f t="shared" si="837"/>
        <v>66.274342988621129</v>
      </c>
      <c r="GK369" s="830">
        <f t="shared" si="837"/>
        <v>66.274342988621129</v>
      </c>
      <c r="GL369" s="830">
        <f t="shared" si="838"/>
        <v>66.274342988621129</v>
      </c>
      <c r="GM369" s="830">
        <f t="shared" si="838"/>
        <v>66.274342988621129</v>
      </c>
      <c r="GN369" s="830">
        <f t="shared" si="838"/>
        <v>66.274342988621129</v>
      </c>
      <c r="GO369" s="830">
        <f t="shared" si="838"/>
        <v>66.274342988621129</v>
      </c>
      <c r="GP369" s="830">
        <f t="shared" si="838"/>
        <v>66.274342988621129</v>
      </c>
      <c r="GQ369" s="830">
        <f t="shared" si="838"/>
        <v>66.274342988621129</v>
      </c>
      <c r="GR369" s="830">
        <f t="shared" si="838"/>
        <v>66.274342988621129</v>
      </c>
      <c r="GS369" s="830">
        <f t="shared" si="839"/>
        <v>1120.8013411112329</v>
      </c>
      <c r="GT369" s="830">
        <f t="shared" si="839"/>
        <v>1120.8013411112329</v>
      </c>
      <c r="GU369" s="830">
        <f t="shared" si="839"/>
        <v>1120.8013411112329</v>
      </c>
      <c r="GV369" s="830">
        <f t="shared" si="839"/>
        <v>1120.8013411112329</v>
      </c>
      <c r="GW369" s="830">
        <f t="shared" si="839"/>
        <v>1120.8013411112329</v>
      </c>
      <c r="GX369" s="830">
        <f t="shared" si="839"/>
        <v>1120.8013411112329</v>
      </c>
      <c r="GY369" s="830">
        <f t="shared" si="839"/>
        <v>1120.8013411112329</v>
      </c>
      <c r="GZ369" s="830">
        <f t="shared" si="839"/>
        <v>1120.8013411112329</v>
      </c>
      <c r="HA369" s="830">
        <f t="shared" si="839"/>
        <v>1120.8013411112329</v>
      </c>
      <c r="HB369" s="830">
        <f t="shared" si="839"/>
        <v>1120.8013411112329</v>
      </c>
      <c r="HC369" s="830">
        <f t="shared" si="840"/>
        <v>1120.8013411112329</v>
      </c>
      <c r="HD369" s="830">
        <f t="shared" si="840"/>
        <v>1120.8013411112329</v>
      </c>
      <c r="HE369" s="830">
        <f t="shared" si="840"/>
        <v>1120.8013411112329</v>
      </c>
      <c r="HF369" s="830">
        <f t="shared" si="840"/>
        <v>1120.8013411112329</v>
      </c>
      <c r="HG369" s="830">
        <f t="shared" si="840"/>
        <v>1120.8013411112329</v>
      </c>
      <c r="HH369" s="830">
        <f t="shared" si="840"/>
        <v>1120.8013411112329</v>
      </c>
      <c r="HI369" s="830">
        <f t="shared" si="840"/>
        <v>1120.8013411112329</v>
      </c>
      <c r="HJ369" s="830">
        <f t="shared" si="840"/>
        <v>1120.8013411112329</v>
      </c>
      <c r="HK369" s="830">
        <f t="shared" si="840"/>
        <v>1120.8013411112329</v>
      </c>
      <c r="HL369" s="830">
        <f t="shared" si="840"/>
        <v>1120.8013411112329</v>
      </c>
      <c r="HM369" s="830">
        <f t="shared" si="841"/>
        <v>1120.8013411112329</v>
      </c>
      <c r="HN369" s="830">
        <f t="shared" si="841"/>
        <v>1120.8013411112329</v>
      </c>
      <c r="HO369" s="830">
        <f t="shared" si="841"/>
        <v>1120.8013411112329</v>
      </c>
      <c r="HP369" s="830">
        <f t="shared" si="841"/>
        <v>1120.8013411112329</v>
      </c>
      <c r="HQ369" s="830">
        <f t="shared" si="841"/>
        <v>1120.8013411112329</v>
      </c>
      <c r="HR369" s="830">
        <f t="shared" si="841"/>
        <v>1120.8013411112329</v>
      </c>
      <c r="HS369" s="830">
        <f t="shared" si="841"/>
        <v>1120.8013411112329</v>
      </c>
      <c r="HT369" s="825" t="str">
        <f t="shared" si="797"/>
        <v>свыше 25 лет, м</v>
      </c>
      <c r="ID369" s="250">
        <f t="shared" si="798"/>
        <v>300</v>
      </c>
      <c r="IE369" s="250">
        <f t="shared" si="799"/>
        <v>300</v>
      </c>
      <c r="IF369" s="250">
        <f t="shared" si="800"/>
        <v>300</v>
      </c>
      <c r="IG369" s="250">
        <f t="shared" si="801"/>
        <v>150</v>
      </c>
    </row>
    <row r="370" spans="1:241" ht="51" customHeight="1" thickBot="1">
      <c r="A370" s="934">
        <f t="shared" si="808"/>
        <v>360</v>
      </c>
      <c r="B370" s="102" t="s">
        <v>1120</v>
      </c>
      <c r="C370" s="110" t="s">
        <v>2216</v>
      </c>
      <c r="D370" s="110">
        <v>961</v>
      </c>
      <c r="E370" s="110"/>
      <c r="F370" s="256" t="s">
        <v>3874</v>
      </c>
      <c r="G370" s="102" t="str">
        <f t="shared" si="802"/>
        <v>42п.м.</v>
      </c>
      <c r="H370" s="782">
        <v>0.108</v>
      </c>
      <c r="I370" s="785">
        <v>84</v>
      </c>
      <c r="J370" s="782">
        <v>0.108</v>
      </c>
      <c r="K370" s="782">
        <v>84</v>
      </c>
      <c r="L370" s="782"/>
      <c r="M370" s="782"/>
      <c r="N370" s="102" t="s">
        <v>2422</v>
      </c>
      <c r="O370" s="110" t="s">
        <v>2428</v>
      </c>
      <c r="P370" s="110"/>
      <c r="Q370" s="110">
        <f>AC370</f>
        <v>1978</v>
      </c>
      <c r="R370" s="110" t="s">
        <v>4815</v>
      </c>
      <c r="S370" s="102" t="s">
        <v>9830</v>
      </c>
      <c r="T370" s="110">
        <v>38541.89</v>
      </c>
      <c r="U370" s="110">
        <v>4239.6099999999997</v>
      </c>
      <c r="V370" s="110"/>
      <c r="W370" s="789">
        <v>300</v>
      </c>
      <c r="X370" s="789">
        <v>516</v>
      </c>
      <c r="Y370" s="110"/>
      <c r="Z370" s="102"/>
      <c r="AA370" s="806"/>
      <c r="AB370" s="14" t="str">
        <f>VLOOKUP(C370,'Пр. № 4_общий'!I:I,1,FALSE)</f>
        <v>64:40:000000:15884</v>
      </c>
      <c r="AC370" s="806">
        <f>VLOOKUP(C370,КУИ!B:H,7,FALSE)</f>
        <v>1978</v>
      </c>
      <c r="AD370" s="806" t="b">
        <f t="shared" si="803"/>
        <v>1</v>
      </c>
      <c r="AE370" s="250">
        <v>0</v>
      </c>
      <c r="AF370" s="250">
        <v>1</v>
      </c>
      <c r="AJ370" s="250">
        <v>0</v>
      </c>
      <c r="AK370" s="250">
        <v>0</v>
      </c>
      <c r="AL370" s="250">
        <f>VLOOKUP(AU370,диаметры!B:F,5,FALSE)-H370</f>
        <v>0</v>
      </c>
      <c r="AN370" s="250">
        <f>VLOOKUP(C370,КУИ!B:O,14,FALSE)</f>
        <v>42</v>
      </c>
      <c r="AO370" s="250" t="s">
        <v>12088</v>
      </c>
      <c r="AP370" s="250" t="s">
        <v>10304</v>
      </c>
      <c r="AQ370" s="250">
        <f t="shared" si="753"/>
        <v>57</v>
      </c>
      <c r="AR370" s="250" t="s">
        <v>10305</v>
      </c>
      <c r="AS370" s="611">
        <f t="shared" si="754"/>
        <v>9.0719999999999992</v>
      </c>
      <c r="AT370" s="611">
        <f t="shared" si="755"/>
        <v>9.0719999999999992</v>
      </c>
      <c r="AU370" s="715">
        <f>VLOOKUP(C370,'Дср по кадастрам'!A:E,5,FALSE)</f>
        <v>100</v>
      </c>
      <c r="AV370" s="715">
        <f>VLOOKUP(C370,'Дср по кадастрам'!F:J,5,FALSE)</f>
        <v>100</v>
      </c>
      <c r="AW370" s="715">
        <f>VLOOKUP(C370,'Дср по кадастрам'!K:O,5,FALSE)</f>
        <v>100</v>
      </c>
      <c r="AX370" s="715">
        <f>VLOOKUP(C370,'Дср по кадастрам'!P:T,5,FALSE)</f>
        <v>50</v>
      </c>
      <c r="AY370" s="716">
        <f t="shared" si="843"/>
        <v>42</v>
      </c>
      <c r="AZ370" s="716">
        <f t="shared" si="842"/>
        <v>42</v>
      </c>
      <c r="BA370" s="716">
        <f>K370/2</f>
        <v>42</v>
      </c>
      <c r="BB370" s="716">
        <f t="shared" si="844"/>
        <v>42</v>
      </c>
      <c r="BC370" s="716">
        <v>0</v>
      </c>
      <c r="BD370" s="116" t="str">
        <f>VLOOKUP(C370,Лист4!A:C,3,FALSE)</f>
        <v>Т1Т2</v>
      </c>
      <c r="BE370" s="116" t="str">
        <f>VLOOKUP(C370,Лист4!E:G,3,FALSE)</f>
        <v>Т3Т4</v>
      </c>
      <c r="BF370" s="116"/>
      <c r="BH370" s="762"/>
      <c r="BI370" s="762"/>
      <c r="BJ370" s="762"/>
      <c r="BK370" s="116" t="s">
        <v>11604</v>
      </c>
      <c r="BL370" s="116"/>
      <c r="BM370" s="250">
        <f>VLOOKUP(AW370,диаметры!B:F,5,FALSE)</f>
        <v>0.108</v>
      </c>
      <c r="BP370" s="626">
        <f t="shared" si="804"/>
        <v>0.84</v>
      </c>
      <c r="BR370" s="625">
        <f t="shared" si="783"/>
        <v>42</v>
      </c>
      <c r="BS370" s="628">
        <f t="shared" si="715"/>
        <v>18.143999999999998</v>
      </c>
      <c r="BT370" s="836">
        <v>20.040720783301207</v>
      </c>
      <c r="BU370" s="836">
        <v>9.4078133496900005</v>
      </c>
      <c r="BV370" s="836">
        <v>156.937904480372</v>
      </c>
      <c r="BW370" s="836">
        <v>2253.3440705925755</v>
      </c>
      <c r="BX370" s="836">
        <f t="shared" si="784"/>
        <v>176.97862526367319</v>
      </c>
      <c r="BY370" s="836">
        <f t="shared" si="785"/>
        <v>2262.7518839422655</v>
      </c>
      <c r="BZ370" s="829"/>
      <c r="CA370" s="836">
        <v>4.8718895618064497</v>
      </c>
      <c r="CB370" s="836">
        <v>7.7584772084400004</v>
      </c>
      <c r="CC370" s="836">
        <v>133.26361409471727</v>
      </c>
      <c r="CD370" s="836">
        <v>13.616919182160002</v>
      </c>
      <c r="CE370" s="836">
        <f t="shared" si="786"/>
        <v>138.13550365652372</v>
      </c>
      <c r="CF370" s="836">
        <f t="shared" si="787"/>
        <v>21.375396390600002</v>
      </c>
      <c r="CH370" s="250">
        <v>2</v>
      </c>
      <c r="CI370" s="250">
        <f t="shared" si="805"/>
        <v>2</v>
      </c>
      <c r="CJ370" s="250">
        <f t="shared" si="806"/>
        <v>0</v>
      </c>
      <c r="CK370" s="250">
        <f>IF(CJ370=0,0,VLOOKUP(AW370,диаметры!B:F,5,FALSE))</f>
        <v>0</v>
      </c>
      <c r="CL370" s="250">
        <f t="shared" si="807"/>
        <v>0</v>
      </c>
      <c r="CN370" s="250">
        <f t="shared" si="832"/>
        <v>1978</v>
      </c>
      <c r="CO370" s="250">
        <f t="shared" si="833"/>
        <v>43</v>
      </c>
      <c r="CP370" s="250">
        <f t="shared" si="833"/>
        <v>44</v>
      </c>
      <c r="CQ370" s="250">
        <f t="shared" si="833"/>
        <v>45</v>
      </c>
      <c r="CR370" s="250">
        <f t="shared" si="833"/>
        <v>46</v>
      </c>
      <c r="CS370" s="250">
        <f t="shared" si="833"/>
        <v>47</v>
      </c>
      <c r="CT370" s="250">
        <f t="shared" si="833"/>
        <v>48</v>
      </c>
      <c r="CU370" s="250">
        <f t="shared" si="833"/>
        <v>49</v>
      </c>
      <c r="CV370" s="250">
        <f t="shared" si="833"/>
        <v>50</v>
      </c>
      <c r="CW370" s="250">
        <f t="shared" si="833"/>
        <v>51</v>
      </c>
      <c r="CX370" s="250">
        <f t="shared" si="833"/>
        <v>52</v>
      </c>
      <c r="CY370" s="250">
        <f t="shared" si="834"/>
        <v>53</v>
      </c>
      <c r="CZ370" s="250">
        <f t="shared" si="834"/>
        <v>54</v>
      </c>
      <c r="DA370" s="250">
        <f t="shared" si="834"/>
        <v>55</v>
      </c>
      <c r="DB370" s="250">
        <f t="shared" si="834"/>
        <v>56</v>
      </c>
      <c r="DC370" s="250">
        <f t="shared" si="834"/>
        <v>57</v>
      </c>
      <c r="DD370" s="250">
        <f t="shared" si="834"/>
        <v>58</v>
      </c>
      <c r="DE370" s="250">
        <f t="shared" si="834"/>
        <v>59</v>
      </c>
      <c r="DF370" s="250">
        <f t="shared" si="834"/>
        <v>60</v>
      </c>
      <c r="DG370" s="250">
        <f t="shared" si="834"/>
        <v>61</v>
      </c>
      <c r="DH370" s="250">
        <f t="shared" si="834"/>
        <v>62</v>
      </c>
      <c r="DI370" s="250">
        <f t="shared" si="835"/>
        <v>63</v>
      </c>
      <c r="DJ370" s="250">
        <f t="shared" si="835"/>
        <v>64</v>
      </c>
      <c r="DK370" s="250">
        <f t="shared" si="835"/>
        <v>65</v>
      </c>
      <c r="DL370" s="250">
        <f t="shared" si="835"/>
        <v>66</v>
      </c>
      <c r="DM370" s="250">
        <f t="shared" si="835"/>
        <v>67</v>
      </c>
      <c r="DN370" s="250">
        <f t="shared" si="835"/>
        <v>68</v>
      </c>
      <c r="DO370" s="250">
        <f t="shared" si="835"/>
        <v>69</v>
      </c>
      <c r="DP370" s="756">
        <f t="shared" si="716"/>
        <v>0.84313725490196079</v>
      </c>
      <c r="DQ370" s="756">
        <f t="shared" si="717"/>
        <v>0.84615384615384615</v>
      </c>
      <c r="DR370" s="756">
        <f t="shared" si="718"/>
        <v>0.84905660377358494</v>
      </c>
      <c r="DS370" s="756">
        <f t="shared" si="719"/>
        <v>0.85185185185185186</v>
      </c>
      <c r="DT370" s="756">
        <f t="shared" si="720"/>
        <v>0.8545454545454545</v>
      </c>
      <c r="DU370" s="756">
        <f t="shared" si="721"/>
        <v>0.8571428571428571</v>
      </c>
      <c r="DV370" s="756">
        <f t="shared" si="722"/>
        <v>0.85964912280701755</v>
      </c>
      <c r="DW370" s="756">
        <f t="shared" si="723"/>
        <v>0.86206896551724133</v>
      </c>
      <c r="DX370" s="756">
        <f t="shared" si="724"/>
        <v>0.86440677966101698</v>
      </c>
      <c r="DY370" s="756">
        <f t="shared" si="725"/>
        <v>0.8666666666666667</v>
      </c>
      <c r="DZ370" s="756">
        <f t="shared" si="726"/>
        <v>0.86885245901639341</v>
      </c>
      <c r="EA370" s="756">
        <f t="shared" si="727"/>
        <v>0.87096774193548387</v>
      </c>
      <c r="EB370" s="756">
        <f t="shared" si="728"/>
        <v>0.87301587301587302</v>
      </c>
      <c r="EC370" s="756">
        <f t="shared" si="729"/>
        <v>0.875</v>
      </c>
      <c r="ED370" s="756">
        <f t="shared" si="730"/>
        <v>0.87692307692307692</v>
      </c>
      <c r="EE370" s="756">
        <f t="shared" si="731"/>
        <v>0.87878787878787878</v>
      </c>
      <c r="EF370" s="756">
        <f t="shared" si="732"/>
        <v>0.88059701492537312</v>
      </c>
      <c r="EG370" s="756">
        <f t="shared" si="733"/>
        <v>0.88235294117647056</v>
      </c>
      <c r="EH370" s="756">
        <f t="shared" si="734"/>
        <v>0.88405797101449279</v>
      </c>
      <c r="EI370" s="756">
        <f t="shared" si="735"/>
        <v>0.88571428571428568</v>
      </c>
      <c r="EJ370" s="756">
        <f t="shared" si="736"/>
        <v>0.88732394366197187</v>
      </c>
      <c r="EK370" s="756">
        <f t="shared" si="737"/>
        <v>0.88888888888888884</v>
      </c>
      <c r="EL370" s="756">
        <f t="shared" si="738"/>
        <v>0.8904109589041096</v>
      </c>
      <c r="EM370" s="756">
        <f t="shared" si="739"/>
        <v>0.89189189189189189</v>
      </c>
      <c r="EN370" s="756">
        <f t="shared" si="740"/>
        <v>0.89333333333333331</v>
      </c>
      <c r="EO370" s="756">
        <f t="shared" si="741"/>
        <v>0.89473684210526316</v>
      </c>
      <c r="EP370" s="756">
        <f t="shared" si="742"/>
        <v>0.89610389610389607</v>
      </c>
      <c r="EQ370" s="250">
        <f t="shared" si="756"/>
        <v>0.14164705882352943</v>
      </c>
      <c r="ER370" s="250">
        <f t="shared" si="757"/>
        <v>0.14215384615384616</v>
      </c>
      <c r="ES370" s="250">
        <f t="shared" si="758"/>
        <v>0.14264150943396225</v>
      </c>
      <c r="ET370" s="250">
        <f t="shared" si="759"/>
        <v>0.14311111111111111</v>
      </c>
      <c r="EU370" s="250">
        <f t="shared" si="760"/>
        <v>0.14356363636363637</v>
      </c>
      <c r="EV370" s="250">
        <f t="shared" si="761"/>
        <v>0.14399999999999999</v>
      </c>
      <c r="EW370" s="250">
        <f t="shared" si="762"/>
        <v>0.14442105263157895</v>
      </c>
      <c r="EX370" s="250">
        <f t="shared" si="763"/>
        <v>0.14482758620689654</v>
      </c>
      <c r="EY370" s="250">
        <f t="shared" si="764"/>
        <v>0.14522033898305084</v>
      </c>
      <c r="EZ370" s="250">
        <f t="shared" si="765"/>
        <v>0.14560000000000001</v>
      </c>
      <c r="FA370" s="250">
        <f t="shared" si="766"/>
        <v>0.14596721311475408</v>
      </c>
      <c r="FB370" s="250">
        <f t="shared" si="767"/>
        <v>0.14632258064516129</v>
      </c>
      <c r="FC370" s="250">
        <f t="shared" si="768"/>
        <v>0.14666666666666667</v>
      </c>
      <c r="FD370" s="250">
        <f t="shared" si="769"/>
        <v>0.14699999999999999</v>
      </c>
      <c r="FE370" s="250">
        <f t="shared" si="770"/>
        <v>0.14732307692307692</v>
      </c>
      <c r="FF370" s="250">
        <f t="shared" si="771"/>
        <v>0.14763636363636362</v>
      </c>
      <c r="FG370" s="250">
        <f t="shared" si="772"/>
        <v>0.14794029850746268</v>
      </c>
      <c r="FH370" s="250">
        <f t="shared" si="773"/>
        <v>0.14823529411764705</v>
      </c>
      <c r="FI370" s="250">
        <f t="shared" si="774"/>
        <v>0.14852173913043479</v>
      </c>
      <c r="FJ370" s="250">
        <f t="shared" si="775"/>
        <v>0.14879999999999999</v>
      </c>
      <c r="FK370" s="250">
        <f t="shared" si="776"/>
        <v>0.14907042253521127</v>
      </c>
      <c r="FL370" s="250">
        <f t="shared" si="777"/>
        <v>0.14933333333333332</v>
      </c>
      <c r="FM370" s="250">
        <f t="shared" si="778"/>
        <v>0.14958904109589041</v>
      </c>
      <c r="FN370" s="250">
        <f t="shared" si="779"/>
        <v>0.14983783783783783</v>
      </c>
      <c r="FO370" s="250">
        <f t="shared" si="780"/>
        <v>0.15007999999999999</v>
      </c>
      <c r="FP370" s="250">
        <f t="shared" si="781"/>
        <v>0.15031578947368421</v>
      </c>
      <c r="FQ370" s="250">
        <f t="shared" si="782"/>
        <v>0.15054545454545454</v>
      </c>
      <c r="FR370" s="830">
        <f t="shared" si="836"/>
        <v>176.97862526367319</v>
      </c>
      <c r="FS370" s="830">
        <f t="shared" si="836"/>
        <v>176.97862526367319</v>
      </c>
      <c r="FT370" s="830">
        <f t="shared" si="836"/>
        <v>176.97862526367319</v>
      </c>
      <c r="FU370" s="830">
        <f t="shared" si="836"/>
        <v>176.97862526367319</v>
      </c>
      <c r="FV370" s="830">
        <f t="shared" si="836"/>
        <v>176.97862526367319</v>
      </c>
      <c r="FW370" s="830">
        <f t="shared" si="836"/>
        <v>176.97862526367319</v>
      </c>
      <c r="FX370" s="830">
        <f t="shared" si="836"/>
        <v>176.97862526367319</v>
      </c>
      <c r="FY370" s="830">
        <f t="shared" si="836"/>
        <v>176.97862526367319</v>
      </c>
      <c r="FZ370" s="830">
        <f t="shared" si="836"/>
        <v>176.97862526367319</v>
      </c>
      <c r="GA370" s="830">
        <f t="shared" si="836"/>
        <v>176.97862526367319</v>
      </c>
      <c r="GB370" s="830">
        <f t="shared" si="837"/>
        <v>176.97862526367319</v>
      </c>
      <c r="GC370" s="830">
        <f t="shared" si="837"/>
        <v>176.97862526367319</v>
      </c>
      <c r="GD370" s="830">
        <f t="shared" si="837"/>
        <v>176.97862526367319</v>
      </c>
      <c r="GE370" s="830">
        <f t="shared" si="837"/>
        <v>176.97862526367319</v>
      </c>
      <c r="GF370" s="830">
        <f t="shared" si="837"/>
        <v>176.97862526367319</v>
      </c>
      <c r="GG370" s="830">
        <f t="shared" si="837"/>
        <v>176.97862526367319</v>
      </c>
      <c r="GH370" s="830">
        <f t="shared" si="837"/>
        <v>176.97862526367319</v>
      </c>
      <c r="GI370" s="830">
        <f t="shared" si="837"/>
        <v>176.97862526367319</v>
      </c>
      <c r="GJ370" s="830">
        <f t="shared" si="837"/>
        <v>176.97862526367319</v>
      </c>
      <c r="GK370" s="830">
        <f t="shared" si="837"/>
        <v>176.97862526367319</v>
      </c>
      <c r="GL370" s="830">
        <f t="shared" si="838"/>
        <v>176.97862526367319</v>
      </c>
      <c r="GM370" s="830">
        <f t="shared" si="838"/>
        <v>176.97862526367319</v>
      </c>
      <c r="GN370" s="830">
        <f t="shared" si="838"/>
        <v>176.97862526367319</v>
      </c>
      <c r="GO370" s="830">
        <f t="shared" si="838"/>
        <v>176.97862526367319</v>
      </c>
      <c r="GP370" s="830">
        <f t="shared" si="838"/>
        <v>176.97862526367319</v>
      </c>
      <c r="GQ370" s="830">
        <f t="shared" si="838"/>
        <v>176.97862526367319</v>
      </c>
      <c r="GR370" s="830">
        <f t="shared" si="838"/>
        <v>176.97862526367319</v>
      </c>
      <c r="GS370" s="830">
        <f t="shared" si="839"/>
        <v>2262.7518839422655</v>
      </c>
      <c r="GT370" s="830">
        <f t="shared" si="839"/>
        <v>2262.7518839422655</v>
      </c>
      <c r="GU370" s="830">
        <f t="shared" si="839"/>
        <v>2262.7518839422655</v>
      </c>
      <c r="GV370" s="830">
        <f t="shared" si="839"/>
        <v>2262.7518839422655</v>
      </c>
      <c r="GW370" s="830">
        <f t="shared" si="839"/>
        <v>2262.7518839422655</v>
      </c>
      <c r="GX370" s="830">
        <f t="shared" si="839"/>
        <v>2262.7518839422655</v>
      </c>
      <c r="GY370" s="830">
        <f t="shared" si="839"/>
        <v>2262.7518839422655</v>
      </c>
      <c r="GZ370" s="830">
        <f t="shared" si="839"/>
        <v>2262.7518839422655</v>
      </c>
      <c r="HA370" s="830">
        <f t="shared" si="839"/>
        <v>2262.7518839422655</v>
      </c>
      <c r="HB370" s="830">
        <f t="shared" si="839"/>
        <v>2262.7518839422655</v>
      </c>
      <c r="HC370" s="830">
        <f t="shared" si="840"/>
        <v>2262.7518839422655</v>
      </c>
      <c r="HD370" s="830">
        <f t="shared" si="840"/>
        <v>2262.7518839422655</v>
      </c>
      <c r="HE370" s="830">
        <f t="shared" si="840"/>
        <v>2262.7518839422655</v>
      </c>
      <c r="HF370" s="830">
        <f t="shared" si="840"/>
        <v>2262.7518839422655</v>
      </c>
      <c r="HG370" s="830">
        <f t="shared" si="840"/>
        <v>2262.7518839422655</v>
      </c>
      <c r="HH370" s="830">
        <f t="shared" si="840"/>
        <v>2262.7518839422655</v>
      </c>
      <c r="HI370" s="830">
        <f t="shared" si="840"/>
        <v>2262.7518839422655</v>
      </c>
      <c r="HJ370" s="830">
        <f t="shared" si="840"/>
        <v>2262.7518839422655</v>
      </c>
      <c r="HK370" s="830">
        <f t="shared" si="840"/>
        <v>2262.7518839422655</v>
      </c>
      <c r="HL370" s="830">
        <f t="shared" si="840"/>
        <v>2262.7518839422655</v>
      </c>
      <c r="HM370" s="830">
        <f t="shared" si="841"/>
        <v>2262.7518839422655</v>
      </c>
      <c r="HN370" s="830">
        <f t="shared" si="841"/>
        <v>2262.7518839422655</v>
      </c>
      <c r="HO370" s="830">
        <f t="shared" si="841"/>
        <v>2262.7518839422655</v>
      </c>
      <c r="HP370" s="830">
        <f t="shared" si="841"/>
        <v>2262.7518839422655</v>
      </c>
      <c r="HQ370" s="830">
        <f t="shared" si="841"/>
        <v>2262.7518839422655</v>
      </c>
      <c r="HR370" s="830">
        <f t="shared" si="841"/>
        <v>2262.7518839422655</v>
      </c>
      <c r="HS370" s="830">
        <f t="shared" si="841"/>
        <v>2262.7518839422655</v>
      </c>
      <c r="HT370" s="825" t="str">
        <f t="shared" si="797"/>
        <v>свыше 25 лет, м</v>
      </c>
      <c r="ID370" s="250">
        <f t="shared" si="798"/>
        <v>4200</v>
      </c>
      <c r="IE370" s="250">
        <f t="shared" si="799"/>
        <v>4200</v>
      </c>
      <c r="IF370" s="250">
        <f t="shared" si="800"/>
        <v>4200</v>
      </c>
      <c r="IG370" s="250">
        <f t="shared" si="801"/>
        <v>2100</v>
      </c>
    </row>
    <row r="371" spans="1:241" ht="51" customHeight="1" thickBot="1">
      <c r="A371" s="934">
        <f t="shared" si="808"/>
        <v>361</v>
      </c>
      <c r="B371" s="102" t="s">
        <v>1140</v>
      </c>
      <c r="C371" s="110" t="s">
        <v>2236</v>
      </c>
      <c r="D371" s="110">
        <v>760</v>
      </c>
      <c r="E371" s="110"/>
      <c r="F371" s="256" t="s">
        <v>3874</v>
      </c>
      <c r="G371" s="102" t="str">
        <f t="shared" si="802"/>
        <v>100п.м.</v>
      </c>
      <c r="H371" s="782">
        <v>0.108</v>
      </c>
      <c r="I371" s="785">
        <v>200</v>
      </c>
      <c r="J371" s="782">
        <v>0.108</v>
      </c>
      <c r="K371" s="782">
        <v>100</v>
      </c>
      <c r="L371" s="782"/>
      <c r="M371" s="782"/>
      <c r="N371" s="102" t="s">
        <v>2422</v>
      </c>
      <c r="O371" s="110" t="s">
        <v>2428</v>
      </c>
      <c r="P371" s="110"/>
      <c r="Q371" s="110">
        <f>AC371</f>
        <v>1976</v>
      </c>
      <c r="R371" s="110" t="s">
        <v>4815</v>
      </c>
      <c r="S371" s="102" t="s">
        <v>4322</v>
      </c>
      <c r="T371" s="110">
        <v>91766.399999999994</v>
      </c>
      <c r="U371" s="110">
        <v>10094.299999999999</v>
      </c>
      <c r="V371" s="110"/>
      <c r="W371" s="789">
        <v>300</v>
      </c>
      <c r="X371" s="789">
        <v>540</v>
      </c>
      <c r="Y371" s="110"/>
      <c r="Z371" s="102"/>
      <c r="AA371" s="806"/>
      <c r="AB371" s="14" t="str">
        <f>VLOOKUP(C371,'Пр. № 4_общий'!I:I,1,FALSE)</f>
        <v>64:40:000000:15885</v>
      </c>
      <c r="AC371" s="806">
        <f>VLOOKUP(C371,КУИ!B:H,7,FALSE)</f>
        <v>1976</v>
      </c>
      <c r="AD371" s="806" t="b">
        <f t="shared" si="803"/>
        <v>1</v>
      </c>
      <c r="AE371" s="250">
        <v>13860.088599999999</v>
      </c>
      <c r="AF371" s="250">
        <v>1</v>
      </c>
      <c r="AG371" s="250" t="s">
        <v>12021</v>
      </c>
      <c r="AH371" s="250" t="s">
        <v>8474</v>
      </c>
      <c r="AI371" s="250">
        <v>2028</v>
      </c>
      <c r="AJ371" s="250">
        <v>0</v>
      </c>
      <c r="AK371" s="250">
        <v>0</v>
      </c>
      <c r="AL371" s="250">
        <f>VLOOKUP(AU371,диаметры!B:F,5,FALSE)-H371</f>
        <v>0</v>
      </c>
      <c r="AN371" s="250">
        <f>VLOOKUP(C371,КУИ!B:O,14,FALSE)</f>
        <v>100</v>
      </c>
      <c r="AO371" s="250" t="s">
        <v>12088</v>
      </c>
      <c r="AP371" s="250" t="s">
        <v>10304</v>
      </c>
      <c r="AQ371" s="250">
        <f t="shared" si="753"/>
        <v>101.79</v>
      </c>
      <c r="AR371" s="250" t="s">
        <v>10305</v>
      </c>
      <c r="AS371" s="611">
        <f t="shared" si="754"/>
        <v>21.6</v>
      </c>
      <c r="AT371" s="611">
        <f t="shared" si="755"/>
        <v>10.8</v>
      </c>
      <c r="AU371" s="715">
        <f>VLOOKUP(C371,'Дср по кадастрам'!A:E,5,FALSE)</f>
        <v>100</v>
      </c>
      <c r="AV371" s="715">
        <f>VLOOKUP(C371,'Дср по кадастрам'!F:J,5,FALSE)</f>
        <v>100</v>
      </c>
      <c r="AW371" s="715">
        <f>VLOOKUP(C371,'Дср по кадастрам'!K:O,5,FALSE)</f>
        <v>100</v>
      </c>
      <c r="AX371" s="715">
        <f>VLOOKUP(C371,'Дср по кадастрам'!P:T,5,FALSE)</f>
        <v>0</v>
      </c>
      <c r="AY371" s="716">
        <f t="shared" si="843"/>
        <v>100</v>
      </c>
      <c r="AZ371" s="716">
        <f t="shared" si="842"/>
        <v>100</v>
      </c>
      <c r="BA371" s="716">
        <f>K371</f>
        <v>100</v>
      </c>
      <c r="BC371" s="716">
        <v>100</v>
      </c>
      <c r="BD371" s="116" t="str">
        <f>VLOOKUP(C371,Лист4!A:C,3,FALSE)</f>
        <v>Т1Т2</v>
      </c>
      <c r="BE371" s="116" t="str">
        <f>VLOOKUP(C371,Лист4!E:G,3,FALSE)</f>
        <v>Т3</v>
      </c>
      <c r="BF371" s="116"/>
      <c r="BG371" s="762" t="str">
        <f>VLOOKUP(C371,'по циркуляции '!W:BU,51,FALSE)</f>
        <v>отсутствует</v>
      </c>
      <c r="BH371" s="763" t="s">
        <v>11548</v>
      </c>
      <c r="BJ371" s="762" t="s">
        <v>11548</v>
      </c>
      <c r="BK371" s="116" t="s">
        <v>10989</v>
      </c>
      <c r="BL371" s="116"/>
      <c r="BM371" s="250">
        <f>VLOOKUP(AW371,диаметры!B:F,5,FALSE)</f>
        <v>0.108</v>
      </c>
      <c r="BO371" s="259" t="s">
        <v>10376</v>
      </c>
      <c r="BP371" s="626">
        <f t="shared" si="804"/>
        <v>0.84615384615384615</v>
      </c>
      <c r="BR371" s="625">
        <f t="shared" si="783"/>
        <v>44</v>
      </c>
      <c r="BS371" s="628">
        <f t="shared" si="715"/>
        <v>32.400000000000006</v>
      </c>
      <c r="BT371" s="836">
        <v>85.259110693853984</v>
      </c>
      <c r="BU371" s="836">
        <v>693.82290017524963</v>
      </c>
      <c r="BV371" s="836">
        <v>103.98868812451568</v>
      </c>
      <c r="BW371" s="836">
        <v>1137.2130211148328</v>
      </c>
      <c r="BX371" s="836">
        <f t="shared" si="784"/>
        <v>189.24779881836966</v>
      </c>
      <c r="BY371" s="836">
        <f t="shared" si="785"/>
        <v>1831.0359212900826</v>
      </c>
      <c r="BZ371" s="829"/>
      <c r="CA371" s="836">
        <v>49.142845880771247</v>
      </c>
      <c r="CB371" s="836">
        <v>18.472564782000003</v>
      </c>
      <c r="CC371" s="836">
        <v>82.871018821974303</v>
      </c>
      <c r="CD371" s="836">
        <v>16.210618074000003</v>
      </c>
      <c r="CE371" s="836">
        <f t="shared" si="786"/>
        <v>132.01386470274554</v>
      </c>
      <c r="CF371" s="836">
        <f t="shared" si="787"/>
        <v>34.683182856000002</v>
      </c>
      <c r="CH371" s="250">
        <v>2</v>
      </c>
      <c r="CI371" s="250">
        <f t="shared" si="805"/>
        <v>2</v>
      </c>
      <c r="CJ371" s="250">
        <f t="shared" si="806"/>
        <v>100</v>
      </c>
      <c r="CK371" s="250">
        <f>IF(CJ371=0,0,VLOOKUP(AW371,диаметры!B:F,5,FALSE))</f>
        <v>0.108</v>
      </c>
      <c r="CL371" s="250">
        <f t="shared" si="807"/>
        <v>10.8</v>
      </c>
      <c r="CN371" s="250">
        <f t="shared" si="832"/>
        <v>1976</v>
      </c>
      <c r="CO371" s="250">
        <f t="shared" ref="CO371:CX380" si="845">IF(OR($AI371="",$AI371&gt;CO$8),CO$8-$CN371,CO$8-$AI371)</f>
        <v>45</v>
      </c>
      <c r="CP371" s="250">
        <f t="shared" si="845"/>
        <v>46</v>
      </c>
      <c r="CQ371" s="250">
        <f t="shared" si="845"/>
        <v>47</v>
      </c>
      <c r="CR371" s="250">
        <f t="shared" si="845"/>
        <v>48</v>
      </c>
      <c r="CS371" s="250">
        <f t="shared" si="845"/>
        <v>49</v>
      </c>
      <c r="CT371" s="250">
        <f t="shared" si="845"/>
        <v>50</v>
      </c>
      <c r="CU371" s="250">
        <f t="shared" si="845"/>
        <v>51</v>
      </c>
      <c r="CV371" s="250">
        <f t="shared" si="845"/>
        <v>0</v>
      </c>
      <c r="CW371" s="250">
        <f t="shared" si="845"/>
        <v>1</v>
      </c>
      <c r="CX371" s="250">
        <f t="shared" si="845"/>
        <v>2</v>
      </c>
      <c r="CY371" s="250">
        <f t="shared" ref="CY371:DH380" si="846">IF(OR($AI371="",$AI371&gt;CY$8),CY$8-$CN371,CY$8-$AI371)</f>
        <v>3</v>
      </c>
      <c r="CZ371" s="250">
        <f t="shared" si="846"/>
        <v>4</v>
      </c>
      <c r="DA371" s="250">
        <f t="shared" si="846"/>
        <v>5</v>
      </c>
      <c r="DB371" s="250">
        <f t="shared" si="846"/>
        <v>6</v>
      </c>
      <c r="DC371" s="250">
        <f t="shared" si="846"/>
        <v>7</v>
      </c>
      <c r="DD371" s="250">
        <f t="shared" si="846"/>
        <v>8</v>
      </c>
      <c r="DE371" s="250">
        <f t="shared" si="846"/>
        <v>9</v>
      </c>
      <c r="DF371" s="250">
        <f t="shared" si="846"/>
        <v>10</v>
      </c>
      <c r="DG371" s="250">
        <f t="shared" si="846"/>
        <v>11</v>
      </c>
      <c r="DH371" s="250">
        <f t="shared" si="846"/>
        <v>12</v>
      </c>
      <c r="DI371" s="250">
        <f t="shared" ref="DI371:DO380" si="847">IF(OR($AI371="",$AI371&gt;DI$8),DI$8-$CN371,DI$8-$AI371)</f>
        <v>13</v>
      </c>
      <c r="DJ371" s="250">
        <f t="shared" si="847"/>
        <v>14</v>
      </c>
      <c r="DK371" s="250">
        <f t="shared" si="847"/>
        <v>15</v>
      </c>
      <c r="DL371" s="250">
        <f t="shared" si="847"/>
        <v>16</v>
      </c>
      <c r="DM371" s="250">
        <f t="shared" si="847"/>
        <v>17</v>
      </c>
      <c r="DN371" s="250">
        <f t="shared" si="847"/>
        <v>18</v>
      </c>
      <c r="DO371" s="250">
        <f t="shared" si="847"/>
        <v>19</v>
      </c>
      <c r="DP371" s="756">
        <f t="shared" si="716"/>
        <v>0.84905660377358494</v>
      </c>
      <c r="DQ371" s="756">
        <f t="shared" si="717"/>
        <v>0.85185185185185186</v>
      </c>
      <c r="DR371" s="756">
        <f t="shared" si="718"/>
        <v>0.8545454545454545</v>
      </c>
      <c r="DS371" s="756">
        <f t="shared" si="719"/>
        <v>0.8571428571428571</v>
      </c>
      <c r="DT371" s="756">
        <f t="shared" si="720"/>
        <v>0.85964912280701755</v>
      </c>
      <c r="DU371" s="756">
        <f t="shared" si="721"/>
        <v>0.86206896551724133</v>
      </c>
      <c r="DV371" s="756">
        <f t="shared" si="722"/>
        <v>0.86440677966101698</v>
      </c>
      <c r="DW371" s="756">
        <f t="shared" si="723"/>
        <v>0</v>
      </c>
      <c r="DX371" s="756">
        <f t="shared" si="724"/>
        <v>0.04</v>
      </c>
      <c r="DY371" s="756">
        <f t="shared" si="725"/>
        <v>0.08</v>
      </c>
      <c r="DZ371" s="756">
        <f t="shared" si="726"/>
        <v>0.12</v>
      </c>
      <c r="EA371" s="756">
        <f t="shared" si="727"/>
        <v>0.16</v>
      </c>
      <c r="EB371" s="756">
        <f t="shared" si="728"/>
        <v>0.2</v>
      </c>
      <c r="EC371" s="756">
        <f t="shared" si="729"/>
        <v>0.24</v>
      </c>
      <c r="ED371" s="756">
        <f t="shared" si="730"/>
        <v>0.28000000000000003</v>
      </c>
      <c r="EE371" s="756">
        <f t="shared" si="731"/>
        <v>0.32</v>
      </c>
      <c r="EF371" s="756">
        <f t="shared" si="732"/>
        <v>0.36</v>
      </c>
      <c r="EG371" s="756">
        <f t="shared" si="733"/>
        <v>0.4</v>
      </c>
      <c r="EH371" s="756">
        <f t="shared" si="734"/>
        <v>0.44</v>
      </c>
      <c r="EI371" s="756">
        <f t="shared" si="735"/>
        <v>0.48</v>
      </c>
      <c r="EJ371" s="756">
        <f t="shared" si="736"/>
        <v>0.52</v>
      </c>
      <c r="EK371" s="756">
        <f t="shared" si="737"/>
        <v>0.56000000000000005</v>
      </c>
      <c r="EL371" s="756">
        <f t="shared" si="738"/>
        <v>0.6</v>
      </c>
      <c r="EM371" s="756">
        <f t="shared" si="739"/>
        <v>0.64</v>
      </c>
      <c r="EN371" s="756">
        <f t="shared" si="740"/>
        <v>0.68</v>
      </c>
      <c r="EO371" s="756">
        <f t="shared" si="741"/>
        <v>0.72</v>
      </c>
      <c r="EP371" s="756">
        <f t="shared" si="742"/>
        <v>0.76</v>
      </c>
      <c r="EQ371" s="250">
        <f t="shared" si="756"/>
        <v>0.25471698113207547</v>
      </c>
      <c r="ER371" s="250">
        <f t="shared" si="757"/>
        <v>0.25555555555555559</v>
      </c>
      <c r="ES371" s="250">
        <f t="shared" si="758"/>
        <v>0.25636363636363635</v>
      </c>
      <c r="ET371" s="250">
        <f t="shared" si="759"/>
        <v>0.25714285714285712</v>
      </c>
      <c r="EU371" s="250">
        <f t="shared" si="760"/>
        <v>0.25789473684210529</v>
      </c>
      <c r="EV371" s="250">
        <f t="shared" si="761"/>
        <v>0.25862068965517238</v>
      </c>
      <c r="EW371" s="250">
        <f t="shared" si="762"/>
        <v>0.2593220338983051</v>
      </c>
      <c r="EX371" s="250">
        <f t="shared" si="763"/>
        <v>0</v>
      </c>
      <c r="EY371" s="250">
        <f t="shared" si="764"/>
        <v>1.6E-2</v>
      </c>
      <c r="EZ371" s="250">
        <f t="shared" si="765"/>
        <v>3.2000000000000001E-2</v>
      </c>
      <c r="FA371" s="250">
        <f t="shared" si="766"/>
        <v>4.8000000000000001E-2</v>
      </c>
      <c r="FB371" s="250">
        <f t="shared" si="767"/>
        <v>6.4000000000000001E-2</v>
      </c>
      <c r="FC371" s="250">
        <f t="shared" si="768"/>
        <v>0.08</v>
      </c>
      <c r="FD371" s="250">
        <f t="shared" si="769"/>
        <v>9.6000000000000002E-2</v>
      </c>
      <c r="FE371" s="250">
        <f t="shared" si="770"/>
        <v>0.11200000000000002</v>
      </c>
      <c r="FF371" s="250">
        <f t="shared" si="771"/>
        <v>0.128</v>
      </c>
      <c r="FG371" s="250">
        <f t="shared" si="772"/>
        <v>0.14399999999999999</v>
      </c>
      <c r="FH371" s="250">
        <f t="shared" si="773"/>
        <v>0.16</v>
      </c>
      <c r="FI371" s="250">
        <f t="shared" si="774"/>
        <v>0.17599999999999999</v>
      </c>
      <c r="FJ371" s="250">
        <f t="shared" si="775"/>
        <v>0.192</v>
      </c>
      <c r="FK371" s="250">
        <f t="shared" si="776"/>
        <v>0.20799999999999999</v>
      </c>
      <c r="FL371" s="250">
        <f t="shared" si="777"/>
        <v>0.22400000000000003</v>
      </c>
      <c r="FM371" s="250">
        <f t="shared" si="778"/>
        <v>0.24</v>
      </c>
      <c r="FN371" s="250">
        <f t="shared" si="779"/>
        <v>0.25600000000000001</v>
      </c>
      <c r="FO371" s="250">
        <f t="shared" si="780"/>
        <v>0.27200000000000002</v>
      </c>
      <c r="FP371" s="250">
        <f t="shared" si="781"/>
        <v>0.28799999999999998</v>
      </c>
      <c r="FQ371" s="250">
        <f t="shared" si="782"/>
        <v>0.30399999999999999</v>
      </c>
      <c r="FR371" s="830">
        <f t="shared" ref="FR371:GA380" si="848">IF(OR($AI371="",($AI371+1)&gt;FR$8),$BX371,$CE371)</f>
        <v>189.24779881836966</v>
      </c>
      <c r="FS371" s="830">
        <f t="shared" si="848"/>
        <v>189.24779881836966</v>
      </c>
      <c r="FT371" s="830">
        <f t="shared" si="848"/>
        <v>189.24779881836966</v>
      </c>
      <c r="FU371" s="830">
        <f t="shared" si="848"/>
        <v>189.24779881836966</v>
      </c>
      <c r="FV371" s="830">
        <f t="shared" si="848"/>
        <v>189.24779881836966</v>
      </c>
      <c r="FW371" s="830">
        <f t="shared" si="848"/>
        <v>189.24779881836966</v>
      </c>
      <c r="FX371" s="830">
        <f t="shared" si="848"/>
        <v>189.24779881836966</v>
      </c>
      <c r="FY371" s="830">
        <f t="shared" si="848"/>
        <v>189.24779881836966</v>
      </c>
      <c r="FZ371" s="830">
        <f t="shared" si="848"/>
        <v>132.01386470274554</v>
      </c>
      <c r="GA371" s="830">
        <f t="shared" si="848"/>
        <v>132.01386470274554</v>
      </c>
      <c r="GB371" s="830">
        <f t="shared" ref="GB371:GK380" si="849">IF(OR($AI371="",($AI371+1)&gt;GB$8),$BX371,$CE371)</f>
        <v>132.01386470274554</v>
      </c>
      <c r="GC371" s="830">
        <f t="shared" si="849"/>
        <v>132.01386470274554</v>
      </c>
      <c r="GD371" s="830">
        <f t="shared" si="849"/>
        <v>132.01386470274554</v>
      </c>
      <c r="GE371" s="830">
        <f t="shared" si="849"/>
        <v>132.01386470274554</v>
      </c>
      <c r="GF371" s="830">
        <f t="shared" si="849"/>
        <v>132.01386470274554</v>
      </c>
      <c r="GG371" s="830">
        <f t="shared" si="849"/>
        <v>132.01386470274554</v>
      </c>
      <c r="GH371" s="830">
        <f t="shared" si="849"/>
        <v>132.01386470274554</v>
      </c>
      <c r="GI371" s="830">
        <f t="shared" si="849"/>
        <v>132.01386470274554</v>
      </c>
      <c r="GJ371" s="830">
        <f t="shared" si="849"/>
        <v>132.01386470274554</v>
      </c>
      <c r="GK371" s="830">
        <f t="shared" si="849"/>
        <v>132.01386470274554</v>
      </c>
      <c r="GL371" s="830">
        <f t="shared" ref="GL371:GR380" si="850">IF(OR($AI371="",($AI371+1)&gt;GL$8),$BX371,$CE371)</f>
        <v>132.01386470274554</v>
      </c>
      <c r="GM371" s="830">
        <f t="shared" si="850"/>
        <v>132.01386470274554</v>
      </c>
      <c r="GN371" s="830">
        <f t="shared" si="850"/>
        <v>132.01386470274554</v>
      </c>
      <c r="GO371" s="830">
        <f t="shared" si="850"/>
        <v>132.01386470274554</v>
      </c>
      <c r="GP371" s="830">
        <f t="shared" si="850"/>
        <v>132.01386470274554</v>
      </c>
      <c r="GQ371" s="830">
        <f t="shared" si="850"/>
        <v>132.01386470274554</v>
      </c>
      <c r="GR371" s="830">
        <f t="shared" si="850"/>
        <v>132.01386470274554</v>
      </c>
      <c r="GS371" s="830">
        <f t="shared" ref="GS371:HB380" si="851">IF(OR($AI371="",($AI371+1)&gt;GS$8),$BY371,$CF371)</f>
        <v>1831.0359212900826</v>
      </c>
      <c r="GT371" s="830">
        <f t="shared" si="851"/>
        <v>1831.0359212900826</v>
      </c>
      <c r="GU371" s="830">
        <f t="shared" si="851"/>
        <v>1831.0359212900826</v>
      </c>
      <c r="GV371" s="830">
        <f t="shared" si="851"/>
        <v>1831.0359212900826</v>
      </c>
      <c r="GW371" s="830">
        <f t="shared" si="851"/>
        <v>1831.0359212900826</v>
      </c>
      <c r="GX371" s="830">
        <f t="shared" si="851"/>
        <v>1831.0359212900826</v>
      </c>
      <c r="GY371" s="830">
        <f t="shared" si="851"/>
        <v>1831.0359212900826</v>
      </c>
      <c r="GZ371" s="830">
        <f t="shared" si="851"/>
        <v>1831.0359212900826</v>
      </c>
      <c r="HA371" s="830">
        <f t="shared" si="851"/>
        <v>34.683182856000002</v>
      </c>
      <c r="HB371" s="830">
        <f t="shared" si="851"/>
        <v>34.683182856000002</v>
      </c>
      <c r="HC371" s="830">
        <f t="shared" ref="HC371:HL380" si="852">IF(OR($AI371="",($AI371+1)&gt;HC$8),$BY371,$CF371)</f>
        <v>34.683182856000002</v>
      </c>
      <c r="HD371" s="830">
        <f t="shared" si="852"/>
        <v>34.683182856000002</v>
      </c>
      <c r="HE371" s="830">
        <f t="shared" si="852"/>
        <v>34.683182856000002</v>
      </c>
      <c r="HF371" s="830">
        <f t="shared" si="852"/>
        <v>34.683182856000002</v>
      </c>
      <c r="HG371" s="830">
        <f t="shared" si="852"/>
        <v>34.683182856000002</v>
      </c>
      <c r="HH371" s="830">
        <f t="shared" si="852"/>
        <v>34.683182856000002</v>
      </c>
      <c r="HI371" s="830">
        <f t="shared" si="852"/>
        <v>34.683182856000002</v>
      </c>
      <c r="HJ371" s="830">
        <f t="shared" si="852"/>
        <v>34.683182856000002</v>
      </c>
      <c r="HK371" s="830">
        <f t="shared" si="852"/>
        <v>34.683182856000002</v>
      </c>
      <c r="HL371" s="830">
        <f t="shared" si="852"/>
        <v>34.683182856000002</v>
      </c>
      <c r="HM371" s="830">
        <f t="shared" ref="HM371:HS380" si="853">IF(OR($AI371="",($AI371+1)&gt;HM$8),$BY371,$CF371)</f>
        <v>34.683182856000002</v>
      </c>
      <c r="HN371" s="830">
        <f t="shared" si="853"/>
        <v>34.683182856000002</v>
      </c>
      <c r="HO371" s="830">
        <f t="shared" si="853"/>
        <v>34.683182856000002</v>
      </c>
      <c r="HP371" s="830">
        <f t="shared" si="853"/>
        <v>34.683182856000002</v>
      </c>
      <c r="HQ371" s="830">
        <f t="shared" si="853"/>
        <v>34.683182856000002</v>
      </c>
      <c r="HR371" s="830">
        <f t="shared" si="853"/>
        <v>34.683182856000002</v>
      </c>
      <c r="HS371" s="830">
        <f t="shared" si="853"/>
        <v>34.683182856000002</v>
      </c>
      <c r="HT371" s="825" t="str">
        <f t="shared" si="797"/>
        <v>свыше 25 лет, м</v>
      </c>
      <c r="ID371" s="250">
        <f t="shared" si="798"/>
        <v>10000</v>
      </c>
      <c r="IE371" s="250">
        <f t="shared" si="799"/>
        <v>10000</v>
      </c>
      <c r="IF371" s="250">
        <f t="shared" si="800"/>
        <v>10000</v>
      </c>
      <c r="IG371" s="250">
        <f t="shared" si="801"/>
        <v>0</v>
      </c>
    </row>
    <row r="372" spans="1:241" ht="51" customHeight="1" thickBot="1">
      <c r="A372" s="934">
        <f t="shared" si="808"/>
        <v>362</v>
      </c>
      <c r="B372" s="102" t="s">
        <v>255</v>
      </c>
      <c r="C372" s="110" t="s">
        <v>1348</v>
      </c>
      <c r="D372" s="110">
        <v>182</v>
      </c>
      <c r="E372" s="110"/>
      <c r="F372" s="256" t="s">
        <v>8539</v>
      </c>
      <c r="G372" s="102" t="str">
        <f t="shared" si="802"/>
        <v>14п.м.</v>
      </c>
      <c r="H372" s="782">
        <v>0.13300000000000001</v>
      </c>
      <c r="I372" s="785">
        <v>28</v>
      </c>
      <c r="J372" s="782">
        <v>0.108</v>
      </c>
      <c r="K372" s="782">
        <v>14</v>
      </c>
      <c r="L372" s="782"/>
      <c r="M372" s="782"/>
      <c r="N372" s="102" t="s">
        <v>2422</v>
      </c>
      <c r="O372" s="110" t="s">
        <v>2428</v>
      </c>
      <c r="P372" s="110"/>
      <c r="Q372" s="110">
        <v>1969</v>
      </c>
      <c r="R372" s="110" t="s">
        <v>4815</v>
      </c>
      <c r="S372" s="102" t="s">
        <v>2497</v>
      </c>
      <c r="T372" s="110">
        <v>12847.296000000004</v>
      </c>
      <c r="U372" s="110">
        <v>1413.202</v>
      </c>
      <c r="V372" s="110"/>
      <c r="W372" s="789">
        <v>300</v>
      </c>
      <c r="X372" s="789">
        <v>612</v>
      </c>
      <c r="Y372" s="110"/>
      <c r="Z372" s="102"/>
      <c r="AA372" s="806"/>
      <c r="AB372" s="14" t="str">
        <f>VLOOKUP(C372,'Пр. № 4_общий'!I:I,1,FALSE)</f>
        <v>64:40:000000:15889</v>
      </c>
      <c r="AC372" s="806" t="s">
        <v>10420</v>
      </c>
      <c r="AD372" s="806" t="b">
        <f t="shared" si="803"/>
        <v>0</v>
      </c>
      <c r="AE372" s="250">
        <v>1915.9057299999999</v>
      </c>
      <c r="AF372" s="250">
        <v>1</v>
      </c>
      <c r="AG372" s="250" t="s">
        <v>12021</v>
      </c>
      <c r="AH372" s="250" t="s">
        <v>8474</v>
      </c>
      <c r="AI372" s="250">
        <v>2027</v>
      </c>
      <c r="AJ372" s="250">
        <v>0</v>
      </c>
      <c r="AK372" s="250">
        <v>0</v>
      </c>
      <c r="AL372" s="250">
        <f>VLOOKUP(AU372,диаметры!B:F,5,FALSE)-H372</f>
        <v>0</v>
      </c>
      <c r="AN372" s="250">
        <f>VLOOKUP(C372,КУИ!B:O,14,FALSE)</f>
        <v>14</v>
      </c>
      <c r="AO372" s="250" t="s">
        <v>12088</v>
      </c>
      <c r="AP372" s="250" t="s">
        <v>10304</v>
      </c>
      <c r="AQ372" s="250">
        <f t="shared" si="753"/>
        <v>16.45</v>
      </c>
      <c r="AR372" s="250" t="s">
        <v>10305</v>
      </c>
      <c r="AS372" s="611">
        <f t="shared" si="754"/>
        <v>3.7240000000000002</v>
      </c>
      <c r="AT372" s="611">
        <f t="shared" si="755"/>
        <v>1.512</v>
      </c>
      <c r="AU372" s="715">
        <f>VLOOKUP(C372,'Дср по кадастрам'!A:E,5,FALSE)</f>
        <v>125</v>
      </c>
      <c r="AV372" s="715">
        <f>VLOOKUP(C372,'Дср по кадастрам'!F:J,5,FALSE)</f>
        <v>125</v>
      </c>
      <c r="AW372" s="715">
        <f>VLOOKUP(C372,'Дср по кадастрам'!K:O,5,FALSE)</f>
        <v>100</v>
      </c>
      <c r="AY372" s="716">
        <f t="shared" si="843"/>
        <v>14</v>
      </c>
      <c r="AZ372" s="716">
        <f t="shared" si="842"/>
        <v>14</v>
      </c>
      <c r="BA372" s="716">
        <f>K372</f>
        <v>14</v>
      </c>
      <c r="BC372" s="716">
        <v>14</v>
      </c>
      <c r="BD372" s="116" t="str">
        <f>VLOOKUP(C372,Лист4!A:C,3,FALSE)</f>
        <v>Т1Т2</v>
      </c>
      <c r="BE372" s="116" t="str">
        <f>VLOOKUP(C372,Лист4!E:G,3,FALSE)</f>
        <v>Т3</v>
      </c>
      <c r="BF372" s="116"/>
      <c r="BH372" s="762" t="s">
        <v>11548</v>
      </c>
      <c r="BI372" s="762"/>
      <c r="BJ372" s="762" t="s">
        <v>11548</v>
      </c>
      <c r="BK372" s="116" t="s">
        <v>11673</v>
      </c>
      <c r="BL372" s="116"/>
      <c r="BM372" s="250">
        <f>VLOOKUP(AW372,диаметры!B:F,5,FALSE)</f>
        <v>0.108</v>
      </c>
      <c r="BO372" s="259" t="s">
        <v>10376</v>
      </c>
      <c r="BP372" s="626">
        <f t="shared" si="804"/>
        <v>0.86440677966101698</v>
      </c>
      <c r="BR372" s="625">
        <f t="shared" si="783"/>
        <v>51</v>
      </c>
      <c r="BS372" s="628">
        <f t="shared" si="715"/>
        <v>5.2360000000000007</v>
      </c>
      <c r="BT372" s="836">
        <v>45.082273210222866</v>
      </c>
      <c r="BU372" s="836">
        <v>676.32324736704652</v>
      </c>
      <c r="BV372" s="836">
        <v>5.7983576107002639</v>
      </c>
      <c r="BW372" s="836">
        <v>2.5443758872350006</v>
      </c>
      <c r="BX372" s="836">
        <f t="shared" si="784"/>
        <v>50.88063082092313</v>
      </c>
      <c r="BY372" s="836">
        <f t="shared" si="785"/>
        <v>678.86762325428151</v>
      </c>
      <c r="BZ372" s="829"/>
      <c r="CA372" s="836">
        <v>39.506351600414654</v>
      </c>
      <c r="CB372" s="836">
        <v>4.0408735460625005</v>
      </c>
      <c r="CC372" s="836">
        <v>2.8418839083444718</v>
      </c>
      <c r="CD372" s="836">
        <v>2.2694865303600005</v>
      </c>
      <c r="CE372" s="836">
        <f t="shared" si="786"/>
        <v>42.348235508759124</v>
      </c>
      <c r="CF372" s="836">
        <f t="shared" si="787"/>
        <v>6.3103600764225014</v>
      </c>
      <c r="CH372" s="250">
        <v>1</v>
      </c>
      <c r="CI372" s="250">
        <f t="shared" si="805"/>
        <v>1</v>
      </c>
      <c r="CJ372" s="250">
        <f t="shared" si="806"/>
        <v>14</v>
      </c>
      <c r="CK372" s="250">
        <f>IF(CJ372=0,0,VLOOKUP(AW372,диаметры!B:F,5,FALSE))</f>
        <v>0.108</v>
      </c>
      <c r="CL372" s="250">
        <f t="shared" si="807"/>
        <v>1.512</v>
      </c>
      <c r="CN372" s="250">
        <f t="shared" si="832"/>
        <v>1969</v>
      </c>
      <c r="CO372" s="250">
        <f t="shared" si="845"/>
        <v>52</v>
      </c>
      <c r="CP372" s="250">
        <f t="shared" si="845"/>
        <v>53</v>
      </c>
      <c r="CQ372" s="250">
        <f t="shared" si="845"/>
        <v>54</v>
      </c>
      <c r="CR372" s="250">
        <f t="shared" si="845"/>
        <v>55</v>
      </c>
      <c r="CS372" s="250">
        <f t="shared" si="845"/>
        <v>56</v>
      </c>
      <c r="CT372" s="250">
        <f t="shared" si="845"/>
        <v>57</v>
      </c>
      <c r="CU372" s="250">
        <f t="shared" si="845"/>
        <v>0</v>
      </c>
      <c r="CV372" s="250">
        <f t="shared" si="845"/>
        <v>1</v>
      </c>
      <c r="CW372" s="250">
        <f t="shared" si="845"/>
        <v>2</v>
      </c>
      <c r="CX372" s="250">
        <f t="shared" si="845"/>
        <v>3</v>
      </c>
      <c r="CY372" s="250">
        <f t="shared" si="846"/>
        <v>4</v>
      </c>
      <c r="CZ372" s="250">
        <f t="shared" si="846"/>
        <v>5</v>
      </c>
      <c r="DA372" s="250">
        <f t="shared" si="846"/>
        <v>6</v>
      </c>
      <c r="DB372" s="250">
        <f t="shared" si="846"/>
        <v>7</v>
      </c>
      <c r="DC372" s="250">
        <f t="shared" si="846"/>
        <v>8</v>
      </c>
      <c r="DD372" s="250">
        <f t="shared" si="846"/>
        <v>9</v>
      </c>
      <c r="DE372" s="250">
        <f t="shared" si="846"/>
        <v>10</v>
      </c>
      <c r="DF372" s="250">
        <f t="shared" si="846"/>
        <v>11</v>
      </c>
      <c r="DG372" s="250">
        <f t="shared" si="846"/>
        <v>12</v>
      </c>
      <c r="DH372" s="250">
        <f t="shared" si="846"/>
        <v>13</v>
      </c>
      <c r="DI372" s="250">
        <f t="shared" si="847"/>
        <v>14</v>
      </c>
      <c r="DJ372" s="250">
        <f t="shared" si="847"/>
        <v>15</v>
      </c>
      <c r="DK372" s="250">
        <f t="shared" si="847"/>
        <v>16</v>
      </c>
      <c r="DL372" s="250">
        <f t="shared" si="847"/>
        <v>17</v>
      </c>
      <c r="DM372" s="250">
        <f t="shared" si="847"/>
        <v>18</v>
      </c>
      <c r="DN372" s="250">
        <f t="shared" si="847"/>
        <v>19</v>
      </c>
      <c r="DO372" s="250">
        <f t="shared" si="847"/>
        <v>20</v>
      </c>
      <c r="DP372" s="756">
        <f t="shared" si="716"/>
        <v>0.8666666666666667</v>
      </c>
      <c r="DQ372" s="756">
        <f t="shared" si="717"/>
        <v>0.86885245901639341</v>
      </c>
      <c r="DR372" s="756">
        <f t="shared" si="718"/>
        <v>0.87096774193548387</v>
      </c>
      <c r="DS372" s="756">
        <f t="shared" si="719"/>
        <v>0.87301587301587302</v>
      </c>
      <c r="DT372" s="756">
        <f t="shared" si="720"/>
        <v>0.875</v>
      </c>
      <c r="DU372" s="756">
        <f t="shared" si="721"/>
        <v>0.87692307692307692</v>
      </c>
      <c r="DV372" s="756">
        <f t="shared" si="722"/>
        <v>0</v>
      </c>
      <c r="DW372" s="756">
        <f t="shared" si="723"/>
        <v>0.04</v>
      </c>
      <c r="DX372" s="756">
        <f t="shared" si="724"/>
        <v>0.08</v>
      </c>
      <c r="DY372" s="756">
        <f t="shared" si="725"/>
        <v>0.12</v>
      </c>
      <c r="DZ372" s="756">
        <f t="shared" si="726"/>
        <v>0.16</v>
      </c>
      <c r="EA372" s="756">
        <f t="shared" si="727"/>
        <v>0.2</v>
      </c>
      <c r="EB372" s="756">
        <f t="shared" si="728"/>
        <v>0.24</v>
      </c>
      <c r="EC372" s="756">
        <f t="shared" si="729"/>
        <v>0.28000000000000003</v>
      </c>
      <c r="ED372" s="756">
        <f t="shared" si="730"/>
        <v>0.32</v>
      </c>
      <c r="EE372" s="756">
        <f t="shared" si="731"/>
        <v>0.36</v>
      </c>
      <c r="EF372" s="756">
        <f t="shared" si="732"/>
        <v>0.4</v>
      </c>
      <c r="EG372" s="756">
        <f t="shared" si="733"/>
        <v>0.44</v>
      </c>
      <c r="EH372" s="756">
        <f t="shared" si="734"/>
        <v>0.48</v>
      </c>
      <c r="EI372" s="756">
        <f t="shared" si="735"/>
        <v>0.52</v>
      </c>
      <c r="EJ372" s="756">
        <f t="shared" si="736"/>
        <v>0.56000000000000005</v>
      </c>
      <c r="EK372" s="756">
        <f t="shared" si="737"/>
        <v>0.6</v>
      </c>
      <c r="EL372" s="756">
        <f t="shared" si="738"/>
        <v>0.64</v>
      </c>
      <c r="EM372" s="756">
        <f t="shared" si="739"/>
        <v>0.68</v>
      </c>
      <c r="EN372" s="756">
        <f t="shared" si="740"/>
        <v>0.72</v>
      </c>
      <c r="EO372" s="756">
        <f t="shared" si="741"/>
        <v>0.76</v>
      </c>
      <c r="EP372" s="756">
        <f t="shared" si="742"/>
        <v>0.8</v>
      </c>
      <c r="EQ372" s="250">
        <f t="shared" si="756"/>
        <v>3.6400000000000002E-2</v>
      </c>
      <c r="ER372" s="250">
        <f t="shared" si="757"/>
        <v>3.649180327868852E-2</v>
      </c>
      <c r="ES372" s="250">
        <f t="shared" si="758"/>
        <v>3.6580645161290323E-2</v>
      </c>
      <c r="ET372" s="250">
        <f t="shared" si="759"/>
        <v>3.6666666666666667E-2</v>
      </c>
      <c r="EU372" s="250">
        <f t="shared" si="760"/>
        <v>3.6749999999999998E-2</v>
      </c>
      <c r="EV372" s="250">
        <f t="shared" si="761"/>
        <v>3.6830769230769229E-2</v>
      </c>
      <c r="EW372" s="250">
        <f t="shared" si="762"/>
        <v>0</v>
      </c>
      <c r="EX372" s="250">
        <f t="shared" si="763"/>
        <v>2.2400000000000002E-3</v>
      </c>
      <c r="EY372" s="250">
        <f t="shared" si="764"/>
        <v>4.4800000000000005E-3</v>
      </c>
      <c r="EZ372" s="250">
        <f t="shared" si="765"/>
        <v>6.7199999999999994E-3</v>
      </c>
      <c r="FA372" s="250">
        <f t="shared" si="766"/>
        <v>8.9600000000000009E-3</v>
      </c>
      <c r="FB372" s="250">
        <f t="shared" si="767"/>
        <v>1.1200000000000002E-2</v>
      </c>
      <c r="FC372" s="250">
        <f t="shared" si="768"/>
        <v>1.3439999999999999E-2</v>
      </c>
      <c r="FD372" s="250">
        <f t="shared" si="769"/>
        <v>1.5680000000000003E-2</v>
      </c>
      <c r="FE372" s="250">
        <f t="shared" si="770"/>
        <v>1.7920000000000002E-2</v>
      </c>
      <c r="FF372" s="250">
        <f t="shared" si="771"/>
        <v>2.0160000000000001E-2</v>
      </c>
      <c r="FG372" s="250">
        <f t="shared" si="772"/>
        <v>2.2400000000000003E-2</v>
      </c>
      <c r="FH372" s="250">
        <f t="shared" si="773"/>
        <v>2.4640000000000002E-2</v>
      </c>
      <c r="FI372" s="250">
        <f t="shared" si="774"/>
        <v>2.6879999999999998E-2</v>
      </c>
      <c r="FJ372" s="250">
        <f t="shared" si="775"/>
        <v>2.912E-2</v>
      </c>
      <c r="FK372" s="250">
        <f t="shared" si="776"/>
        <v>3.1360000000000006E-2</v>
      </c>
      <c r="FL372" s="250">
        <f t="shared" si="777"/>
        <v>3.3600000000000005E-2</v>
      </c>
      <c r="FM372" s="250">
        <f t="shared" si="778"/>
        <v>3.5840000000000004E-2</v>
      </c>
      <c r="FN372" s="250">
        <f t="shared" si="779"/>
        <v>3.8080000000000003E-2</v>
      </c>
      <c r="FO372" s="250">
        <f t="shared" si="780"/>
        <v>4.0320000000000002E-2</v>
      </c>
      <c r="FP372" s="250">
        <f t="shared" si="781"/>
        <v>4.2560000000000001E-2</v>
      </c>
      <c r="FQ372" s="250">
        <f t="shared" si="782"/>
        <v>4.4800000000000006E-2</v>
      </c>
      <c r="FR372" s="830">
        <f t="shared" si="848"/>
        <v>50.88063082092313</v>
      </c>
      <c r="FS372" s="830">
        <f t="shared" si="848"/>
        <v>50.88063082092313</v>
      </c>
      <c r="FT372" s="830">
        <f t="shared" si="848"/>
        <v>50.88063082092313</v>
      </c>
      <c r="FU372" s="830">
        <f t="shared" si="848"/>
        <v>50.88063082092313</v>
      </c>
      <c r="FV372" s="830">
        <f t="shared" si="848"/>
        <v>50.88063082092313</v>
      </c>
      <c r="FW372" s="830">
        <f t="shared" si="848"/>
        <v>50.88063082092313</v>
      </c>
      <c r="FX372" s="830">
        <f t="shared" si="848"/>
        <v>50.88063082092313</v>
      </c>
      <c r="FY372" s="830">
        <f t="shared" si="848"/>
        <v>42.348235508759124</v>
      </c>
      <c r="FZ372" s="830">
        <f t="shared" si="848"/>
        <v>42.348235508759124</v>
      </c>
      <c r="GA372" s="830">
        <f t="shared" si="848"/>
        <v>42.348235508759124</v>
      </c>
      <c r="GB372" s="830">
        <f t="shared" si="849"/>
        <v>42.348235508759124</v>
      </c>
      <c r="GC372" s="830">
        <f t="shared" si="849"/>
        <v>42.348235508759124</v>
      </c>
      <c r="GD372" s="830">
        <f t="shared" si="849"/>
        <v>42.348235508759124</v>
      </c>
      <c r="GE372" s="830">
        <f t="shared" si="849"/>
        <v>42.348235508759124</v>
      </c>
      <c r="GF372" s="830">
        <f t="shared" si="849"/>
        <v>42.348235508759124</v>
      </c>
      <c r="GG372" s="830">
        <f t="shared" si="849"/>
        <v>42.348235508759124</v>
      </c>
      <c r="GH372" s="830">
        <f t="shared" si="849"/>
        <v>42.348235508759124</v>
      </c>
      <c r="GI372" s="830">
        <f t="shared" si="849"/>
        <v>42.348235508759124</v>
      </c>
      <c r="GJ372" s="830">
        <f t="shared" si="849"/>
        <v>42.348235508759124</v>
      </c>
      <c r="GK372" s="830">
        <f t="shared" si="849"/>
        <v>42.348235508759124</v>
      </c>
      <c r="GL372" s="830">
        <f t="shared" si="850"/>
        <v>42.348235508759124</v>
      </c>
      <c r="GM372" s="830">
        <f t="shared" si="850"/>
        <v>42.348235508759124</v>
      </c>
      <c r="GN372" s="830">
        <f t="shared" si="850"/>
        <v>42.348235508759124</v>
      </c>
      <c r="GO372" s="830">
        <f t="shared" si="850"/>
        <v>42.348235508759124</v>
      </c>
      <c r="GP372" s="830">
        <f t="shared" si="850"/>
        <v>42.348235508759124</v>
      </c>
      <c r="GQ372" s="830">
        <f t="shared" si="850"/>
        <v>42.348235508759124</v>
      </c>
      <c r="GR372" s="830">
        <f t="shared" si="850"/>
        <v>42.348235508759124</v>
      </c>
      <c r="GS372" s="830">
        <f t="shared" si="851"/>
        <v>678.86762325428151</v>
      </c>
      <c r="GT372" s="830">
        <f t="shared" si="851"/>
        <v>678.86762325428151</v>
      </c>
      <c r="GU372" s="830">
        <f t="shared" si="851"/>
        <v>678.86762325428151</v>
      </c>
      <c r="GV372" s="830">
        <f t="shared" si="851"/>
        <v>678.86762325428151</v>
      </c>
      <c r="GW372" s="830">
        <f t="shared" si="851"/>
        <v>678.86762325428151</v>
      </c>
      <c r="GX372" s="830">
        <f t="shared" si="851"/>
        <v>678.86762325428151</v>
      </c>
      <c r="GY372" s="830">
        <f t="shared" si="851"/>
        <v>678.86762325428151</v>
      </c>
      <c r="GZ372" s="830">
        <f t="shared" si="851"/>
        <v>6.3103600764225014</v>
      </c>
      <c r="HA372" s="830">
        <f t="shared" si="851"/>
        <v>6.3103600764225014</v>
      </c>
      <c r="HB372" s="830">
        <f t="shared" si="851"/>
        <v>6.3103600764225014</v>
      </c>
      <c r="HC372" s="830">
        <f t="shared" si="852"/>
        <v>6.3103600764225014</v>
      </c>
      <c r="HD372" s="830">
        <f t="shared" si="852"/>
        <v>6.3103600764225014</v>
      </c>
      <c r="HE372" s="830">
        <f t="shared" si="852"/>
        <v>6.3103600764225014</v>
      </c>
      <c r="HF372" s="830">
        <f t="shared" si="852"/>
        <v>6.3103600764225014</v>
      </c>
      <c r="HG372" s="830">
        <f t="shared" si="852"/>
        <v>6.3103600764225014</v>
      </c>
      <c r="HH372" s="830">
        <f t="shared" si="852"/>
        <v>6.3103600764225014</v>
      </c>
      <c r="HI372" s="830">
        <f t="shared" si="852"/>
        <v>6.3103600764225014</v>
      </c>
      <c r="HJ372" s="830">
        <f t="shared" si="852"/>
        <v>6.3103600764225014</v>
      </c>
      <c r="HK372" s="830">
        <f t="shared" si="852"/>
        <v>6.3103600764225014</v>
      </c>
      <c r="HL372" s="830">
        <f t="shared" si="852"/>
        <v>6.3103600764225014</v>
      </c>
      <c r="HM372" s="830">
        <f t="shared" si="853"/>
        <v>6.3103600764225014</v>
      </c>
      <c r="HN372" s="830">
        <f t="shared" si="853"/>
        <v>6.3103600764225014</v>
      </c>
      <c r="HO372" s="830">
        <f t="shared" si="853"/>
        <v>6.3103600764225014</v>
      </c>
      <c r="HP372" s="830">
        <f t="shared" si="853"/>
        <v>6.3103600764225014</v>
      </c>
      <c r="HQ372" s="830">
        <f t="shared" si="853"/>
        <v>6.3103600764225014</v>
      </c>
      <c r="HR372" s="830">
        <f t="shared" si="853"/>
        <v>6.3103600764225014</v>
      </c>
      <c r="HS372" s="830">
        <f t="shared" si="853"/>
        <v>6.3103600764225014</v>
      </c>
      <c r="HT372" s="825" t="str">
        <f t="shared" si="797"/>
        <v>свыше 25 лет, м</v>
      </c>
      <c r="ID372" s="250">
        <f t="shared" si="798"/>
        <v>1750</v>
      </c>
      <c r="IE372" s="250">
        <f t="shared" si="799"/>
        <v>1750</v>
      </c>
      <c r="IF372" s="250">
        <f t="shared" si="800"/>
        <v>1400</v>
      </c>
      <c r="IG372" s="250">
        <f t="shared" si="801"/>
        <v>0</v>
      </c>
    </row>
    <row r="373" spans="1:241" ht="51" customHeight="1" thickBot="1">
      <c r="A373" s="934">
        <f t="shared" si="808"/>
        <v>363</v>
      </c>
      <c r="B373" s="102" t="s">
        <v>605</v>
      </c>
      <c r="C373" s="110" t="s">
        <v>1700</v>
      </c>
      <c r="D373" s="110">
        <v>986</v>
      </c>
      <c r="E373" s="110"/>
      <c r="F373" s="256" t="s">
        <v>9120</v>
      </c>
      <c r="G373" s="102" t="str">
        <f t="shared" si="802"/>
        <v>53п.м.</v>
      </c>
      <c r="H373" s="782">
        <v>7.5999999999999998E-2</v>
      </c>
      <c r="I373" s="785">
        <v>106</v>
      </c>
      <c r="J373" s="782">
        <v>5.7000000000000002E-2</v>
      </c>
      <c r="K373" s="782">
        <v>106</v>
      </c>
      <c r="L373" s="782"/>
      <c r="M373" s="782"/>
      <c r="N373" s="102" t="s">
        <v>2422</v>
      </c>
      <c r="O373" s="110" t="s">
        <v>2428</v>
      </c>
      <c r="P373" s="110"/>
      <c r="Q373" s="110">
        <v>1974</v>
      </c>
      <c r="R373" s="110" t="s">
        <v>4815</v>
      </c>
      <c r="S373" s="102" t="s">
        <v>3189</v>
      </c>
      <c r="T373" s="110">
        <v>65653.073404255309</v>
      </c>
      <c r="U373" s="110">
        <v>7221.8702127659562</v>
      </c>
      <c r="V373" s="110"/>
      <c r="W373" s="789">
        <v>300</v>
      </c>
      <c r="X373" s="789">
        <v>552</v>
      </c>
      <c r="Y373" s="110"/>
      <c r="Z373" s="102"/>
      <c r="AA373" s="806"/>
      <c r="AB373" s="14" t="str">
        <f>VLOOKUP(C373,'Пр. № 4_общий'!I:I,1,FALSE)</f>
        <v>64:40:000000:15901</v>
      </c>
      <c r="AC373" s="806">
        <f>VLOOKUP(C373,КУИ!B:H,7,FALSE)</f>
        <v>1974</v>
      </c>
      <c r="AD373" s="806" t="b">
        <f t="shared" si="803"/>
        <v>1</v>
      </c>
      <c r="AE373" s="250">
        <v>0</v>
      </c>
      <c r="AF373" s="250">
        <v>2</v>
      </c>
      <c r="AJ373" s="250">
        <v>0</v>
      </c>
      <c r="AK373" s="250">
        <v>0</v>
      </c>
      <c r="AL373" s="250">
        <f>VLOOKUP(AU373,диаметры!B:F,5,FALSE)-H373</f>
        <v>0</v>
      </c>
      <c r="AN373" s="250">
        <f>VLOOKUP(C373,КУИ!B:O,14,FALSE)</f>
        <v>53</v>
      </c>
      <c r="AO373" s="250" t="s">
        <v>12088</v>
      </c>
      <c r="AP373" s="250" t="s">
        <v>10304</v>
      </c>
      <c r="AQ373" s="250">
        <f t="shared" si="753"/>
        <v>44.29</v>
      </c>
      <c r="AR373" s="250" t="s">
        <v>10305</v>
      </c>
      <c r="AS373" s="611">
        <f t="shared" si="754"/>
        <v>8.0559999999999992</v>
      </c>
      <c r="AT373" s="611">
        <f t="shared" si="755"/>
        <v>6.0419999999999998</v>
      </c>
      <c r="AU373" s="715">
        <f>VLOOKUP(C373,'Дср по кадастрам'!A:E,5,FALSE)</f>
        <v>70</v>
      </c>
      <c r="AV373" s="715">
        <f>VLOOKUP(C373,'Дср по кадастрам'!F:J,5,FALSE)</f>
        <v>70</v>
      </c>
      <c r="AW373" s="715">
        <f>VLOOKUP(C373,'Дср по кадастрам'!K:O,5,FALSE)</f>
        <v>50</v>
      </c>
      <c r="AX373" s="715">
        <f>VLOOKUP(C373,'Дср по кадастрам'!P:T,5,FALSE)</f>
        <v>50.000000000000007</v>
      </c>
      <c r="AY373" s="716">
        <f t="shared" si="843"/>
        <v>53</v>
      </c>
      <c r="AZ373" s="716">
        <f t="shared" si="842"/>
        <v>53</v>
      </c>
      <c r="BA373" s="716">
        <f>K373/2</f>
        <v>53</v>
      </c>
      <c r="BB373" s="716">
        <f t="shared" ref="BB373:BB374" si="854">BA373</f>
        <v>53</v>
      </c>
      <c r="BC373" s="716">
        <v>0</v>
      </c>
      <c r="BD373" s="116" t="str">
        <f>VLOOKUP(C373,Лист4!A:C,3,FALSE)</f>
        <v>Т1Т2</v>
      </c>
      <c r="BE373" s="116" t="str">
        <f>VLOOKUP(C373,Лист4!E:G,3,FALSE)</f>
        <v>Т3Т4</v>
      </c>
      <c r="BF373" s="116"/>
      <c r="BH373" s="762"/>
      <c r="BI373" s="762"/>
      <c r="BJ373" s="762"/>
      <c r="BK373" s="116" t="s">
        <v>11572</v>
      </c>
      <c r="BL373" s="116"/>
      <c r="BM373" s="250">
        <f>VLOOKUP(AW373,диаметры!B:F,5,FALSE)</f>
        <v>5.7000000000000002E-2</v>
      </c>
      <c r="BP373" s="626">
        <f t="shared" si="804"/>
        <v>0.85185185185185186</v>
      </c>
      <c r="BR373" s="625">
        <f t="shared" si="783"/>
        <v>46</v>
      </c>
      <c r="BS373" s="628">
        <f t="shared" si="715"/>
        <v>14.097999999999999</v>
      </c>
      <c r="BT373" s="836">
        <v>20.926399058941225</v>
      </c>
      <c r="BU373" s="836">
        <v>5.6521470618269705</v>
      </c>
      <c r="BV373" s="836">
        <v>28.872636943454069</v>
      </c>
      <c r="BW373" s="836">
        <v>4.8161400722662506</v>
      </c>
      <c r="BX373" s="836">
        <f t="shared" si="784"/>
        <v>49.799036002395297</v>
      </c>
      <c r="BY373" s="836">
        <f t="shared" si="785"/>
        <v>10.46828713409322</v>
      </c>
      <c r="BZ373" s="829"/>
      <c r="CA373" s="836">
        <v>4.3293044305510238</v>
      </c>
      <c r="CB373" s="836">
        <v>4.6612376891364073</v>
      </c>
      <c r="CC373" s="836">
        <v>6.0999016323606075</v>
      </c>
      <c r="CD373" s="836">
        <v>4.2958137896100004</v>
      </c>
      <c r="CE373" s="836">
        <f t="shared" si="786"/>
        <v>10.429206062911632</v>
      </c>
      <c r="CF373" s="836">
        <f t="shared" si="787"/>
        <v>8.9570514787464077</v>
      </c>
      <c r="CH373" s="250">
        <v>0</v>
      </c>
      <c r="CI373" s="250">
        <f t="shared" si="805"/>
        <v>0</v>
      </c>
      <c r="CJ373" s="250">
        <f t="shared" si="806"/>
        <v>0</v>
      </c>
      <c r="CK373" s="250">
        <f>IF(CJ373=0,0,VLOOKUP(AW373,диаметры!B:F,5,FALSE))</f>
        <v>0</v>
      </c>
      <c r="CL373" s="250">
        <f t="shared" si="807"/>
        <v>0</v>
      </c>
      <c r="CN373" s="250">
        <f t="shared" si="832"/>
        <v>1974</v>
      </c>
      <c r="CO373" s="250">
        <f t="shared" si="845"/>
        <v>47</v>
      </c>
      <c r="CP373" s="250">
        <f t="shared" si="845"/>
        <v>48</v>
      </c>
      <c r="CQ373" s="250">
        <f t="shared" si="845"/>
        <v>49</v>
      </c>
      <c r="CR373" s="250">
        <f t="shared" si="845"/>
        <v>50</v>
      </c>
      <c r="CS373" s="250">
        <f t="shared" si="845"/>
        <v>51</v>
      </c>
      <c r="CT373" s="250">
        <f t="shared" si="845"/>
        <v>52</v>
      </c>
      <c r="CU373" s="250">
        <f t="shared" si="845"/>
        <v>53</v>
      </c>
      <c r="CV373" s="250">
        <f t="shared" si="845"/>
        <v>54</v>
      </c>
      <c r="CW373" s="250">
        <f t="shared" si="845"/>
        <v>55</v>
      </c>
      <c r="CX373" s="250">
        <f t="shared" si="845"/>
        <v>56</v>
      </c>
      <c r="CY373" s="250">
        <f t="shared" si="846"/>
        <v>57</v>
      </c>
      <c r="CZ373" s="250">
        <f t="shared" si="846"/>
        <v>58</v>
      </c>
      <c r="DA373" s="250">
        <f t="shared" si="846"/>
        <v>59</v>
      </c>
      <c r="DB373" s="250">
        <f t="shared" si="846"/>
        <v>60</v>
      </c>
      <c r="DC373" s="250">
        <f t="shared" si="846"/>
        <v>61</v>
      </c>
      <c r="DD373" s="250">
        <f t="shared" si="846"/>
        <v>62</v>
      </c>
      <c r="DE373" s="250">
        <f t="shared" si="846"/>
        <v>63</v>
      </c>
      <c r="DF373" s="250">
        <f t="shared" si="846"/>
        <v>64</v>
      </c>
      <c r="DG373" s="250">
        <f t="shared" si="846"/>
        <v>65</v>
      </c>
      <c r="DH373" s="250">
        <f t="shared" si="846"/>
        <v>66</v>
      </c>
      <c r="DI373" s="250">
        <f t="shared" si="847"/>
        <v>67</v>
      </c>
      <c r="DJ373" s="250">
        <f t="shared" si="847"/>
        <v>68</v>
      </c>
      <c r="DK373" s="250">
        <f t="shared" si="847"/>
        <v>69</v>
      </c>
      <c r="DL373" s="250">
        <f t="shared" si="847"/>
        <v>70</v>
      </c>
      <c r="DM373" s="250">
        <f t="shared" si="847"/>
        <v>71</v>
      </c>
      <c r="DN373" s="250">
        <f t="shared" si="847"/>
        <v>72</v>
      </c>
      <c r="DO373" s="250">
        <f t="shared" si="847"/>
        <v>73</v>
      </c>
      <c r="DP373" s="756">
        <f t="shared" si="716"/>
        <v>0.8545454545454545</v>
      </c>
      <c r="DQ373" s="756">
        <f t="shared" si="717"/>
        <v>0.8571428571428571</v>
      </c>
      <c r="DR373" s="756">
        <f t="shared" si="718"/>
        <v>0.85964912280701755</v>
      </c>
      <c r="DS373" s="756">
        <f t="shared" si="719"/>
        <v>0.86206896551724133</v>
      </c>
      <c r="DT373" s="756">
        <f t="shared" si="720"/>
        <v>0.86440677966101698</v>
      </c>
      <c r="DU373" s="756">
        <f t="shared" si="721"/>
        <v>0.8666666666666667</v>
      </c>
      <c r="DV373" s="756">
        <f t="shared" si="722"/>
        <v>0.86885245901639341</v>
      </c>
      <c r="DW373" s="756">
        <f t="shared" si="723"/>
        <v>0.87096774193548387</v>
      </c>
      <c r="DX373" s="756">
        <f t="shared" si="724"/>
        <v>0.87301587301587302</v>
      </c>
      <c r="DY373" s="756">
        <f t="shared" si="725"/>
        <v>0.875</v>
      </c>
      <c r="DZ373" s="756">
        <f t="shared" si="726"/>
        <v>0.87692307692307692</v>
      </c>
      <c r="EA373" s="756">
        <f t="shared" si="727"/>
        <v>0.87878787878787878</v>
      </c>
      <c r="EB373" s="756">
        <f t="shared" si="728"/>
        <v>0.88059701492537312</v>
      </c>
      <c r="EC373" s="756">
        <f t="shared" si="729"/>
        <v>0.88235294117647056</v>
      </c>
      <c r="ED373" s="756">
        <f t="shared" si="730"/>
        <v>0.88405797101449279</v>
      </c>
      <c r="EE373" s="756">
        <f t="shared" si="731"/>
        <v>0.88571428571428568</v>
      </c>
      <c r="EF373" s="756">
        <f t="shared" si="732"/>
        <v>0.88732394366197187</v>
      </c>
      <c r="EG373" s="756">
        <f t="shared" si="733"/>
        <v>0.88888888888888884</v>
      </c>
      <c r="EH373" s="756">
        <f t="shared" si="734"/>
        <v>0.8904109589041096</v>
      </c>
      <c r="EI373" s="756">
        <f t="shared" si="735"/>
        <v>0.89189189189189189</v>
      </c>
      <c r="EJ373" s="756">
        <f t="shared" si="736"/>
        <v>0.89333333333333331</v>
      </c>
      <c r="EK373" s="756">
        <f t="shared" si="737"/>
        <v>0.89473684210526316</v>
      </c>
      <c r="EL373" s="756">
        <f t="shared" si="738"/>
        <v>0.89610389610389607</v>
      </c>
      <c r="EM373" s="756">
        <f t="shared" si="739"/>
        <v>0.89743589743589747</v>
      </c>
      <c r="EN373" s="756">
        <f t="shared" si="740"/>
        <v>0.89873417721518989</v>
      </c>
      <c r="EO373" s="756">
        <f t="shared" si="741"/>
        <v>0.9</v>
      </c>
      <c r="EP373" s="756">
        <f t="shared" si="742"/>
        <v>0.90123456790123457</v>
      </c>
      <c r="EQ373" s="250">
        <f t="shared" si="756"/>
        <v>0.18116363636363636</v>
      </c>
      <c r="ER373" s="250">
        <f t="shared" si="757"/>
        <v>0.18171428571428569</v>
      </c>
      <c r="ES373" s="250">
        <f t="shared" si="758"/>
        <v>0.18224561403508774</v>
      </c>
      <c r="ET373" s="250">
        <f t="shared" si="759"/>
        <v>0.18275862068965518</v>
      </c>
      <c r="EU373" s="250">
        <f t="shared" si="760"/>
        <v>0.18325423728813561</v>
      </c>
      <c r="EV373" s="250">
        <f t="shared" si="761"/>
        <v>0.18373333333333336</v>
      </c>
      <c r="EW373" s="250">
        <f t="shared" si="762"/>
        <v>0.18419672131147541</v>
      </c>
      <c r="EX373" s="250">
        <f t="shared" si="763"/>
        <v>0.1846451612903226</v>
      </c>
      <c r="EY373" s="250">
        <f t="shared" si="764"/>
        <v>0.18507936507936509</v>
      </c>
      <c r="EZ373" s="250">
        <f t="shared" si="765"/>
        <v>0.1855</v>
      </c>
      <c r="FA373" s="250">
        <f t="shared" si="766"/>
        <v>0.1859076923076923</v>
      </c>
      <c r="FB373" s="250">
        <f t="shared" si="767"/>
        <v>0.1863030303030303</v>
      </c>
      <c r="FC373" s="250">
        <f t="shared" si="768"/>
        <v>0.18668656716417911</v>
      </c>
      <c r="FD373" s="250">
        <f t="shared" si="769"/>
        <v>0.18705882352941178</v>
      </c>
      <c r="FE373" s="250">
        <f t="shared" si="770"/>
        <v>0.18742028985507247</v>
      </c>
      <c r="FF373" s="250">
        <f t="shared" si="771"/>
        <v>0.18777142857142856</v>
      </c>
      <c r="FG373" s="250">
        <f t="shared" si="772"/>
        <v>0.18811267605633805</v>
      </c>
      <c r="FH373" s="250">
        <f t="shared" si="773"/>
        <v>0.18844444444444444</v>
      </c>
      <c r="FI373" s="250">
        <f t="shared" si="774"/>
        <v>0.18876712328767123</v>
      </c>
      <c r="FJ373" s="250">
        <f t="shared" si="775"/>
        <v>0.18908108108108107</v>
      </c>
      <c r="FK373" s="250">
        <f t="shared" si="776"/>
        <v>0.18938666666666665</v>
      </c>
      <c r="FL373" s="250">
        <f t="shared" si="777"/>
        <v>0.18968421052631579</v>
      </c>
      <c r="FM373" s="250">
        <f t="shared" si="778"/>
        <v>0.18997402597402599</v>
      </c>
      <c r="FN373" s="250">
        <f t="shared" si="779"/>
        <v>0.19025641025641027</v>
      </c>
      <c r="FO373" s="250">
        <f t="shared" si="780"/>
        <v>0.19053164556962024</v>
      </c>
      <c r="FP373" s="250">
        <f t="shared" si="781"/>
        <v>0.19080000000000003</v>
      </c>
      <c r="FQ373" s="250">
        <f t="shared" si="782"/>
        <v>0.19106172839506172</v>
      </c>
      <c r="FR373" s="830">
        <f t="shared" si="848"/>
        <v>49.799036002395297</v>
      </c>
      <c r="FS373" s="830">
        <f t="shared" si="848"/>
        <v>49.799036002395297</v>
      </c>
      <c r="FT373" s="830">
        <f t="shared" si="848"/>
        <v>49.799036002395297</v>
      </c>
      <c r="FU373" s="830">
        <f t="shared" si="848"/>
        <v>49.799036002395297</v>
      </c>
      <c r="FV373" s="830">
        <f t="shared" si="848"/>
        <v>49.799036002395297</v>
      </c>
      <c r="FW373" s="830">
        <f t="shared" si="848"/>
        <v>49.799036002395297</v>
      </c>
      <c r="FX373" s="830">
        <f t="shared" si="848"/>
        <v>49.799036002395297</v>
      </c>
      <c r="FY373" s="830">
        <f t="shared" si="848"/>
        <v>49.799036002395297</v>
      </c>
      <c r="FZ373" s="830">
        <f t="shared" si="848"/>
        <v>49.799036002395297</v>
      </c>
      <c r="GA373" s="830">
        <f t="shared" si="848"/>
        <v>49.799036002395297</v>
      </c>
      <c r="GB373" s="830">
        <f t="shared" si="849"/>
        <v>49.799036002395297</v>
      </c>
      <c r="GC373" s="830">
        <f t="shared" si="849"/>
        <v>49.799036002395297</v>
      </c>
      <c r="GD373" s="830">
        <f t="shared" si="849"/>
        <v>49.799036002395297</v>
      </c>
      <c r="GE373" s="830">
        <f t="shared" si="849"/>
        <v>49.799036002395297</v>
      </c>
      <c r="GF373" s="830">
        <f t="shared" si="849"/>
        <v>49.799036002395297</v>
      </c>
      <c r="GG373" s="830">
        <f t="shared" si="849"/>
        <v>49.799036002395297</v>
      </c>
      <c r="GH373" s="830">
        <f t="shared" si="849"/>
        <v>49.799036002395297</v>
      </c>
      <c r="GI373" s="830">
        <f t="shared" si="849"/>
        <v>49.799036002395297</v>
      </c>
      <c r="GJ373" s="830">
        <f t="shared" si="849"/>
        <v>49.799036002395297</v>
      </c>
      <c r="GK373" s="830">
        <f t="shared" si="849"/>
        <v>49.799036002395297</v>
      </c>
      <c r="GL373" s="830">
        <f t="shared" si="850"/>
        <v>49.799036002395297</v>
      </c>
      <c r="GM373" s="830">
        <f t="shared" si="850"/>
        <v>49.799036002395297</v>
      </c>
      <c r="GN373" s="830">
        <f t="shared" si="850"/>
        <v>49.799036002395297</v>
      </c>
      <c r="GO373" s="830">
        <f t="shared" si="850"/>
        <v>49.799036002395297</v>
      </c>
      <c r="GP373" s="830">
        <f t="shared" si="850"/>
        <v>49.799036002395297</v>
      </c>
      <c r="GQ373" s="830">
        <f t="shared" si="850"/>
        <v>49.799036002395297</v>
      </c>
      <c r="GR373" s="830">
        <f t="shared" si="850"/>
        <v>49.799036002395297</v>
      </c>
      <c r="GS373" s="830">
        <f t="shared" si="851"/>
        <v>10.46828713409322</v>
      </c>
      <c r="GT373" s="830">
        <f t="shared" si="851"/>
        <v>10.46828713409322</v>
      </c>
      <c r="GU373" s="830">
        <f t="shared" si="851"/>
        <v>10.46828713409322</v>
      </c>
      <c r="GV373" s="830">
        <f t="shared" si="851"/>
        <v>10.46828713409322</v>
      </c>
      <c r="GW373" s="830">
        <f t="shared" si="851"/>
        <v>10.46828713409322</v>
      </c>
      <c r="GX373" s="830">
        <f t="shared" si="851"/>
        <v>10.46828713409322</v>
      </c>
      <c r="GY373" s="830">
        <f t="shared" si="851"/>
        <v>10.46828713409322</v>
      </c>
      <c r="GZ373" s="830">
        <f t="shared" si="851"/>
        <v>10.46828713409322</v>
      </c>
      <c r="HA373" s="830">
        <f t="shared" si="851"/>
        <v>10.46828713409322</v>
      </c>
      <c r="HB373" s="830">
        <f t="shared" si="851"/>
        <v>10.46828713409322</v>
      </c>
      <c r="HC373" s="830">
        <f t="shared" si="852"/>
        <v>10.46828713409322</v>
      </c>
      <c r="HD373" s="830">
        <f t="shared" si="852"/>
        <v>10.46828713409322</v>
      </c>
      <c r="HE373" s="830">
        <f t="shared" si="852"/>
        <v>10.46828713409322</v>
      </c>
      <c r="HF373" s="830">
        <f t="shared" si="852"/>
        <v>10.46828713409322</v>
      </c>
      <c r="HG373" s="830">
        <f t="shared" si="852"/>
        <v>10.46828713409322</v>
      </c>
      <c r="HH373" s="830">
        <f t="shared" si="852"/>
        <v>10.46828713409322</v>
      </c>
      <c r="HI373" s="830">
        <f t="shared" si="852"/>
        <v>10.46828713409322</v>
      </c>
      <c r="HJ373" s="830">
        <f t="shared" si="852"/>
        <v>10.46828713409322</v>
      </c>
      <c r="HK373" s="830">
        <f t="shared" si="852"/>
        <v>10.46828713409322</v>
      </c>
      <c r="HL373" s="830">
        <f t="shared" si="852"/>
        <v>10.46828713409322</v>
      </c>
      <c r="HM373" s="830">
        <f t="shared" si="853"/>
        <v>10.46828713409322</v>
      </c>
      <c r="HN373" s="830">
        <f t="shared" si="853"/>
        <v>10.46828713409322</v>
      </c>
      <c r="HO373" s="830">
        <f t="shared" si="853"/>
        <v>10.46828713409322</v>
      </c>
      <c r="HP373" s="830">
        <f t="shared" si="853"/>
        <v>10.46828713409322</v>
      </c>
      <c r="HQ373" s="830">
        <f t="shared" si="853"/>
        <v>10.46828713409322</v>
      </c>
      <c r="HR373" s="830">
        <f t="shared" si="853"/>
        <v>10.46828713409322</v>
      </c>
      <c r="HS373" s="830">
        <f t="shared" si="853"/>
        <v>10.46828713409322</v>
      </c>
      <c r="HT373" s="825" t="str">
        <f t="shared" si="797"/>
        <v>свыше 25 лет, м</v>
      </c>
      <c r="ID373" s="250">
        <f t="shared" si="798"/>
        <v>3710</v>
      </c>
      <c r="IE373" s="250">
        <f t="shared" si="799"/>
        <v>3710</v>
      </c>
      <c r="IF373" s="250">
        <f t="shared" si="800"/>
        <v>2650</v>
      </c>
      <c r="IG373" s="250">
        <f t="shared" si="801"/>
        <v>2650.0000000000005</v>
      </c>
    </row>
    <row r="374" spans="1:241" ht="51" customHeight="1" thickBot="1">
      <c r="A374" s="934">
        <f t="shared" si="808"/>
        <v>364</v>
      </c>
      <c r="B374" s="102" t="s">
        <v>594</v>
      </c>
      <c r="C374" s="110" t="s">
        <v>1689</v>
      </c>
      <c r="D374" s="110">
        <v>502</v>
      </c>
      <c r="E374" s="110"/>
      <c r="F374" s="256" t="s">
        <v>9120</v>
      </c>
      <c r="G374" s="102" t="str">
        <f t="shared" si="802"/>
        <v>17п.м.</v>
      </c>
      <c r="H374" s="782">
        <v>7.5999999999999998E-2</v>
      </c>
      <c r="I374" s="785">
        <v>34</v>
      </c>
      <c r="J374" s="782">
        <v>7.5999999999999998E-2</v>
      </c>
      <c r="K374" s="782">
        <v>34</v>
      </c>
      <c r="L374" s="782"/>
      <c r="M374" s="782"/>
      <c r="N374" s="102" t="s">
        <v>2422</v>
      </c>
      <c r="O374" s="110" t="s">
        <v>2428</v>
      </c>
      <c r="P374" s="110"/>
      <c r="Q374" s="110">
        <v>1974</v>
      </c>
      <c r="R374" s="110" t="s">
        <v>4815</v>
      </c>
      <c r="S374" s="102" t="s">
        <v>3169</v>
      </c>
      <c r="T374" s="110">
        <v>21058.5329787234</v>
      </c>
      <c r="U374" s="110">
        <v>2316.4489361702122</v>
      </c>
      <c r="V374" s="110"/>
      <c r="W374" s="789">
        <v>300</v>
      </c>
      <c r="X374" s="789">
        <v>552</v>
      </c>
      <c r="Y374" s="110"/>
      <c r="Z374" s="102"/>
      <c r="AA374" s="806"/>
      <c r="AB374" s="14" t="str">
        <f>VLOOKUP(C374,'Пр. № 4_общий'!I:I,1,FALSE)</f>
        <v>64:40:000000:15902</v>
      </c>
      <c r="AC374" s="806">
        <f>VLOOKUP(C374,КУИ!B:H,7,FALSE)</f>
        <v>1974</v>
      </c>
      <c r="AD374" s="806" t="b">
        <f t="shared" si="803"/>
        <v>1</v>
      </c>
      <c r="AE374" s="250">
        <v>0</v>
      </c>
      <c r="AF374" s="250">
        <v>2</v>
      </c>
      <c r="AJ374" s="250">
        <v>0</v>
      </c>
      <c r="AK374" s="250">
        <v>0</v>
      </c>
      <c r="AL374" s="250">
        <f>VLOOKUP(AU374,диаметры!B:F,5,FALSE)-H374</f>
        <v>0</v>
      </c>
      <c r="AN374" s="250">
        <f>VLOOKUP(C374,КУИ!B:O,14,FALSE)</f>
        <v>17</v>
      </c>
      <c r="AO374" s="250" t="s">
        <v>12088</v>
      </c>
      <c r="AP374" s="250" t="s">
        <v>10304</v>
      </c>
      <c r="AQ374" s="250">
        <f t="shared" si="753"/>
        <v>16.239999999999998</v>
      </c>
      <c r="AR374" s="250" t="s">
        <v>10305</v>
      </c>
      <c r="AS374" s="611">
        <f t="shared" si="754"/>
        <v>2.5840000000000001</v>
      </c>
      <c r="AT374" s="611">
        <f t="shared" si="755"/>
        <v>2.5840000000000001</v>
      </c>
      <c r="AU374" s="715">
        <f>VLOOKUP(C374,'Дср по кадастрам'!A:E,5,FALSE)</f>
        <v>70</v>
      </c>
      <c r="AV374" s="715">
        <f>VLOOKUP(C374,'Дср по кадастрам'!F:J,5,FALSE)</f>
        <v>70</v>
      </c>
      <c r="AW374" s="715">
        <f>VLOOKUP(C374,'Дср по кадастрам'!K:O,5,FALSE)</f>
        <v>70</v>
      </c>
      <c r="AX374" s="715">
        <f>VLOOKUP(C374,'Дср по кадастрам'!P:T,5,FALSE)</f>
        <v>50</v>
      </c>
      <c r="AY374" s="716">
        <f t="shared" si="843"/>
        <v>17</v>
      </c>
      <c r="AZ374" s="716">
        <f t="shared" si="842"/>
        <v>17</v>
      </c>
      <c r="BA374" s="716">
        <f>K374/2</f>
        <v>17</v>
      </c>
      <c r="BB374" s="716">
        <f t="shared" si="854"/>
        <v>17</v>
      </c>
      <c r="BC374" s="716">
        <v>0</v>
      </c>
      <c r="BD374" s="116" t="str">
        <f>VLOOKUP(C374,Лист4!A:C,3,FALSE)</f>
        <v>Т1Т2</v>
      </c>
      <c r="BE374" s="116" t="str">
        <f>VLOOKUP(C374,Лист4!E:G,3,FALSE)</f>
        <v>Т3Т4</v>
      </c>
      <c r="BF374" s="116"/>
      <c r="BH374" s="762"/>
      <c r="BI374" s="762"/>
      <c r="BJ374" s="762"/>
      <c r="BK374" s="116" t="s">
        <v>11367</v>
      </c>
      <c r="BL374" s="116"/>
      <c r="BM374" s="250">
        <f>VLOOKUP(AW374,диаметры!B:F,5,FALSE)</f>
        <v>7.5999999999999998E-2</v>
      </c>
      <c r="BP374" s="626">
        <f t="shared" si="804"/>
        <v>0.85185185185185186</v>
      </c>
      <c r="BR374" s="625">
        <f t="shared" si="783"/>
        <v>46</v>
      </c>
      <c r="BS374" s="628">
        <f t="shared" si="715"/>
        <v>5.1680000000000001</v>
      </c>
      <c r="BT374" s="836">
        <v>44.255350036436056</v>
      </c>
      <c r="BU374" s="836">
        <v>673.23629741190177</v>
      </c>
      <c r="BV374" s="836">
        <v>10.677652341793546</v>
      </c>
      <c r="BW374" s="836">
        <v>2.9419164455019895</v>
      </c>
      <c r="BX374" s="836">
        <f t="shared" si="784"/>
        <v>54.933002378229602</v>
      </c>
      <c r="BY374" s="836">
        <f t="shared" si="785"/>
        <v>676.17821385740376</v>
      </c>
      <c r="BZ374" s="829"/>
      <c r="CA374" s="836">
        <v>38.931753646197684</v>
      </c>
      <c r="CB374" s="836">
        <v>1.4951139757607346</v>
      </c>
      <c r="CC374" s="836">
        <v>2.2750800347551774</v>
      </c>
      <c r="CD374" s="836">
        <v>2.624077590110677</v>
      </c>
      <c r="CE374" s="836">
        <f t="shared" si="786"/>
        <v>41.206833680952862</v>
      </c>
      <c r="CF374" s="836">
        <f t="shared" si="787"/>
        <v>4.1191915658714118</v>
      </c>
      <c r="CH374" s="250">
        <v>1</v>
      </c>
      <c r="CI374" s="250">
        <f t="shared" si="805"/>
        <v>1</v>
      </c>
      <c r="CJ374" s="250">
        <f t="shared" si="806"/>
        <v>0</v>
      </c>
      <c r="CK374" s="250">
        <f>IF(CJ374=0,0,VLOOKUP(AW374,диаметры!B:F,5,FALSE))</f>
        <v>0</v>
      </c>
      <c r="CL374" s="250">
        <f t="shared" si="807"/>
        <v>0</v>
      </c>
      <c r="CN374" s="250">
        <f t="shared" si="832"/>
        <v>1974</v>
      </c>
      <c r="CO374" s="250">
        <f t="shared" si="845"/>
        <v>47</v>
      </c>
      <c r="CP374" s="250">
        <f t="shared" si="845"/>
        <v>48</v>
      </c>
      <c r="CQ374" s="250">
        <f t="shared" si="845"/>
        <v>49</v>
      </c>
      <c r="CR374" s="250">
        <f t="shared" si="845"/>
        <v>50</v>
      </c>
      <c r="CS374" s="250">
        <f t="shared" si="845"/>
        <v>51</v>
      </c>
      <c r="CT374" s="250">
        <f t="shared" si="845"/>
        <v>52</v>
      </c>
      <c r="CU374" s="250">
        <f t="shared" si="845"/>
        <v>53</v>
      </c>
      <c r="CV374" s="250">
        <f t="shared" si="845"/>
        <v>54</v>
      </c>
      <c r="CW374" s="250">
        <f t="shared" si="845"/>
        <v>55</v>
      </c>
      <c r="CX374" s="250">
        <f t="shared" si="845"/>
        <v>56</v>
      </c>
      <c r="CY374" s="250">
        <f t="shared" si="846"/>
        <v>57</v>
      </c>
      <c r="CZ374" s="250">
        <f t="shared" si="846"/>
        <v>58</v>
      </c>
      <c r="DA374" s="250">
        <f t="shared" si="846"/>
        <v>59</v>
      </c>
      <c r="DB374" s="250">
        <f t="shared" si="846"/>
        <v>60</v>
      </c>
      <c r="DC374" s="250">
        <f t="shared" si="846"/>
        <v>61</v>
      </c>
      <c r="DD374" s="250">
        <f t="shared" si="846"/>
        <v>62</v>
      </c>
      <c r="DE374" s="250">
        <f t="shared" si="846"/>
        <v>63</v>
      </c>
      <c r="DF374" s="250">
        <f t="shared" si="846"/>
        <v>64</v>
      </c>
      <c r="DG374" s="250">
        <f t="shared" si="846"/>
        <v>65</v>
      </c>
      <c r="DH374" s="250">
        <f t="shared" si="846"/>
        <v>66</v>
      </c>
      <c r="DI374" s="250">
        <f t="shared" si="847"/>
        <v>67</v>
      </c>
      <c r="DJ374" s="250">
        <f t="shared" si="847"/>
        <v>68</v>
      </c>
      <c r="DK374" s="250">
        <f t="shared" si="847"/>
        <v>69</v>
      </c>
      <c r="DL374" s="250">
        <f t="shared" si="847"/>
        <v>70</v>
      </c>
      <c r="DM374" s="250">
        <f t="shared" si="847"/>
        <v>71</v>
      </c>
      <c r="DN374" s="250">
        <f t="shared" si="847"/>
        <v>72</v>
      </c>
      <c r="DO374" s="250">
        <f t="shared" si="847"/>
        <v>73</v>
      </c>
      <c r="DP374" s="756">
        <f t="shared" si="716"/>
        <v>0.8545454545454545</v>
      </c>
      <c r="DQ374" s="756">
        <f t="shared" si="717"/>
        <v>0.8571428571428571</v>
      </c>
      <c r="DR374" s="756">
        <f t="shared" si="718"/>
        <v>0.85964912280701755</v>
      </c>
      <c r="DS374" s="756">
        <f t="shared" si="719"/>
        <v>0.86206896551724133</v>
      </c>
      <c r="DT374" s="756">
        <f t="shared" si="720"/>
        <v>0.86440677966101698</v>
      </c>
      <c r="DU374" s="756">
        <f t="shared" si="721"/>
        <v>0.8666666666666667</v>
      </c>
      <c r="DV374" s="756">
        <f t="shared" si="722"/>
        <v>0.86885245901639341</v>
      </c>
      <c r="DW374" s="756">
        <f t="shared" si="723"/>
        <v>0.87096774193548387</v>
      </c>
      <c r="DX374" s="756">
        <f t="shared" si="724"/>
        <v>0.87301587301587302</v>
      </c>
      <c r="DY374" s="756">
        <f t="shared" si="725"/>
        <v>0.875</v>
      </c>
      <c r="DZ374" s="756">
        <f t="shared" si="726"/>
        <v>0.87692307692307692</v>
      </c>
      <c r="EA374" s="756">
        <f t="shared" si="727"/>
        <v>0.87878787878787878</v>
      </c>
      <c r="EB374" s="756">
        <f t="shared" si="728"/>
        <v>0.88059701492537312</v>
      </c>
      <c r="EC374" s="756">
        <f t="shared" si="729"/>
        <v>0.88235294117647056</v>
      </c>
      <c r="ED374" s="756">
        <f t="shared" si="730"/>
        <v>0.88405797101449279</v>
      </c>
      <c r="EE374" s="756">
        <f t="shared" si="731"/>
        <v>0.88571428571428568</v>
      </c>
      <c r="EF374" s="756">
        <f t="shared" si="732"/>
        <v>0.88732394366197187</v>
      </c>
      <c r="EG374" s="756">
        <f t="shared" si="733"/>
        <v>0.88888888888888884</v>
      </c>
      <c r="EH374" s="756">
        <f t="shared" si="734"/>
        <v>0.8904109589041096</v>
      </c>
      <c r="EI374" s="756">
        <f t="shared" si="735"/>
        <v>0.89189189189189189</v>
      </c>
      <c r="EJ374" s="756">
        <f t="shared" si="736"/>
        <v>0.89333333333333331</v>
      </c>
      <c r="EK374" s="756">
        <f t="shared" si="737"/>
        <v>0.89473684210526316</v>
      </c>
      <c r="EL374" s="756">
        <f t="shared" si="738"/>
        <v>0.89610389610389607</v>
      </c>
      <c r="EM374" s="756">
        <f t="shared" si="739"/>
        <v>0.89743589743589747</v>
      </c>
      <c r="EN374" s="756">
        <f t="shared" si="740"/>
        <v>0.89873417721518989</v>
      </c>
      <c r="EO374" s="756">
        <f t="shared" si="741"/>
        <v>0.9</v>
      </c>
      <c r="EP374" s="756">
        <f t="shared" si="742"/>
        <v>0.90123456790123457</v>
      </c>
      <c r="EQ374" s="250">
        <f t="shared" si="756"/>
        <v>5.8109090909090909E-2</v>
      </c>
      <c r="ER374" s="250">
        <f t="shared" si="757"/>
        <v>5.8285714285714288E-2</v>
      </c>
      <c r="ES374" s="250">
        <f t="shared" si="758"/>
        <v>5.8456140350877192E-2</v>
      </c>
      <c r="ET374" s="250">
        <f t="shared" si="759"/>
        <v>5.8620689655172413E-2</v>
      </c>
      <c r="EU374" s="250">
        <f t="shared" si="760"/>
        <v>5.8779661016949154E-2</v>
      </c>
      <c r="EV374" s="250">
        <f t="shared" si="761"/>
        <v>5.8933333333333338E-2</v>
      </c>
      <c r="EW374" s="250">
        <f t="shared" si="762"/>
        <v>5.9081967213114754E-2</v>
      </c>
      <c r="EX374" s="250">
        <f t="shared" si="763"/>
        <v>5.9225806451612906E-2</v>
      </c>
      <c r="EY374" s="250">
        <f t="shared" si="764"/>
        <v>5.9365079365079371E-2</v>
      </c>
      <c r="EZ374" s="250">
        <f t="shared" si="765"/>
        <v>5.9499999999999997E-2</v>
      </c>
      <c r="FA374" s="250">
        <f t="shared" si="766"/>
        <v>5.963076923076923E-2</v>
      </c>
      <c r="FB374" s="250">
        <f t="shared" si="767"/>
        <v>5.9757575757575759E-2</v>
      </c>
      <c r="FC374" s="250">
        <f t="shared" si="768"/>
        <v>5.9880597014925374E-2</v>
      </c>
      <c r="FD374" s="250">
        <f t="shared" si="769"/>
        <v>0.06</v>
      </c>
      <c r="FE374" s="250">
        <f t="shared" si="770"/>
        <v>6.0115942028985507E-2</v>
      </c>
      <c r="FF374" s="250">
        <f t="shared" si="771"/>
        <v>6.022857142857143E-2</v>
      </c>
      <c r="FG374" s="250">
        <f t="shared" si="772"/>
        <v>6.0338028169014089E-2</v>
      </c>
      <c r="FH374" s="250">
        <f t="shared" si="773"/>
        <v>6.044444444444444E-2</v>
      </c>
      <c r="FI374" s="250">
        <f t="shared" si="774"/>
        <v>6.0547945205479452E-2</v>
      </c>
      <c r="FJ374" s="250">
        <f t="shared" si="775"/>
        <v>6.0648648648648648E-2</v>
      </c>
      <c r="FK374" s="250">
        <f t="shared" si="776"/>
        <v>6.0746666666666664E-2</v>
      </c>
      <c r="FL374" s="250">
        <f t="shared" si="777"/>
        <v>6.0842105263157899E-2</v>
      </c>
      <c r="FM374" s="250">
        <f t="shared" si="778"/>
        <v>6.0935064935064932E-2</v>
      </c>
      <c r="FN374" s="250">
        <f t="shared" si="779"/>
        <v>6.1025641025641029E-2</v>
      </c>
      <c r="FO374" s="250">
        <f t="shared" si="780"/>
        <v>6.1113924050632908E-2</v>
      </c>
      <c r="FP374" s="250">
        <f t="shared" si="781"/>
        <v>6.1200000000000004E-2</v>
      </c>
      <c r="FQ374" s="250">
        <f t="shared" si="782"/>
        <v>6.128395061728395E-2</v>
      </c>
      <c r="FR374" s="830">
        <f t="shared" si="848"/>
        <v>54.933002378229602</v>
      </c>
      <c r="FS374" s="830">
        <f t="shared" si="848"/>
        <v>54.933002378229602</v>
      </c>
      <c r="FT374" s="830">
        <f t="shared" si="848"/>
        <v>54.933002378229602</v>
      </c>
      <c r="FU374" s="830">
        <f t="shared" si="848"/>
        <v>54.933002378229602</v>
      </c>
      <c r="FV374" s="830">
        <f t="shared" si="848"/>
        <v>54.933002378229602</v>
      </c>
      <c r="FW374" s="830">
        <f t="shared" si="848"/>
        <v>54.933002378229602</v>
      </c>
      <c r="FX374" s="830">
        <f t="shared" si="848"/>
        <v>54.933002378229602</v>
      </c>
      <c r="FY374" s="830">
        <f t="shared" si="848"/>
        <v>54.933002378229602</v>
      </c>
      <c r="FZ374" s="830">
        <f t="shared" si="848"/>
        <v>54.933002378229602</v>
      </c>
      <c r="GA374" s="830">
        <f t="shared" si="848"/>
        <v>54.933002378229602</v>
      </c>
      <c r="GB374" s="830">
        <f t="shared" si="849"/>
        <v>54.933002378229602</v>
      </c>
      <c r="GC374" s="830">
        <f t="shared" si="849"/>
        <v>54.933002378229602</v>
      </c>
      <c r="GD374" s="830">
        <f t="shared" si="849"/>
        <v>54.933002378229602</v>
      </c>
      <c r="GE374" s="830">
        <f t="shared" si="849"/>
        <v>54.933002378229602</v>
      </c>
      <c r="GF374" s="830">
        <f t="shared" si="849"/>
        <v>54.933002378229602</v>
      </c>
      <c r="GG374" s="830">
        <f t="shared" si="849"/>
        <v>54.933002378229602</v>
      </c>
      <c r="GH374" s="830">
        <f t="shared" si="849"/>
        <v>54.933002378229602</v>
      </c>
      <c r="GI374" s="830">
        <f t="shared" si="849"/>
        <v>54.933002378229602</v>
      </c>
      <c r="GJ374" s="830">
        <f t="shared" si="849"/>
        <v>54.933002378229602</v>
      </c>
      <c r="GK374" s="830">
        <f t="shared" si="849"/>
        <v>54.933002378229602</v>
      </c>
      <c r="GL374" s="830">
        <f t="shared" si="850"/>
        <v>54.933002378229602</v>
      </c>
      <c r="GM374" s="830">
        <f t="shared" si="850"/>
        <v>54.933002378229602</v>
      </c>
      <c r="GN374" s="830">
        <f t="shared" si="850"/>
        <v>54.933002378229602</v>
      </c>
      <c r="GO374" s="830">
        <f t="shared" si="850"/>
        <v>54.933002378229602</v>
      </c>
      <c r="GP374" s="830">
        <f t="shared" si="850"/>
        <v>54.933002378229602</v>
      </c>
      <c r="GQ374" s="830">
        <f t="shared" si="850"/>
        <v>54.933002378229602</v>
      </c>
      <c r="GR374" s="830">
        <f t="shared" si="850"/>
        <v>54.933002378229602</v>
      </c>
      <c r="GS374" s="830">
        <f t="shared" si="851"/>
        <v>676.17821385740376</v>
      </c>
      <c r="GT374" s="830">
        <f t="shared" si="851"/>
        <v>676.17821385740376</v>
      </c>
      <c r="GU374" s="830">
        <f t="shared" si="851"/>
        <v>676.17821385740376</v>
      </c>
      <c r="GV374" s="830">
        <f t="shared" si="851"/>
        <v>676.17821385740376</v>
      </c>
      <c r="GW374" s="830">
        <f t="shared" si="851"/>
        <v>676.17821385740376</v>
      </c>
      <c r="GX374" s="830">
        <f t="shared" si="851"/>
        <v>676.17821385740376</v>
      </c>
      <c r="GY374" s="830">
        <f t="shared" si="851"/>
        <v>676.17821385740376</v>
      </c>
      <c r="GZ374" s="830">
        <f t="shared" si="851"/>
        <v>676.17821385740376</v>
      </c>
      <c r="HA374" s="830">
        <f t="shared" si="851"/>
        <v>676.17821385740376</v>
      </c>
      <c r="HB374" s="830">
        <f t="shared" si="851"/>
        <v>676.17821385740376</v>
      </c>
      <c r="HC374" s="830">
        <f t="shared" si="852"/>
        <v>676.17821385740376</v>
      </c>
      <c r="HD374" s="830">
        <f t="shared" si="852"/>
        <v>676.17821385740376</v>
      </c>
      <c r="HE374" s="830">
        <f t="shared" si="852"/>
        <v>676.17821385740376</v>
      </c>
      <c r="HF374" s="830">
        <f t="shared" si="852"/>
        <v>676.17821385740376</v>
      </c>
      <c r="HG374" s="830">
        <f t="shared" si="852"/>
        <v>676.17821385740376</v>
      </c>
      <c r="HH374" s="830">
        <f t="shared" si="852"/>
        <v>676.17821385740376</v>
      </c>
      <c r="HI374" s="830">
        <f t="shared" si="852"/>
        <v>676.17821385740376</v>
      </c>
      <c r="HJ374" s="830">
        <f t="shared" si="852"/>
        <v>676.17821385740376</v>
      </c>
      <c r="HK374" s="830">
        <f t="shared" si="852"/>
        <v>676.17821385740376</v>
      </c>
      <c r="HL374" s="830">
        <f t="shared" si="852"/>
        <v>676.17821385740376</v>
      </c>
      <c r="HM374" s="830">
        <f t="shared" si="853"/>
        <v>676.17821385740376</v>
      </c>
      <c r="HN374" s="830">
        <f t="shared" si="853"/>
        <v>676.17821385740376</v>
      </c>
      <c r="HO374" s="830">
        <f t="shared" si="853"/>
        <v>676.17821385740376</v>
      </c>
      <c r="HP374" s="830">
        <f t="shared" si="853"/>
        <v>676.17821385740376</v>
      </c>
      <c r="HQ374" s="830">
        <f t="shared" si="853"/>
        <v>676.17821385740376</v>
      </c>
      <c r="HR374" s="830">
        <f t="shared" si="853"/>
        <v>676.17821385740376</v>
      </c>
      <c r="HS374" s="830">
        <f t="shared" si="853"/>
        <v>676.17821385740376</v>
      </c>
      <c r="HT374" s="825" t="str">
        <f t="shared" si="797"/>
        <v>свыше 25 лет, м</v>
      </c>
      <c r="ID374" s="250">
        <f t="shared" si="798"/>
        <v>1190</v>
      </c>
      <c r="IE374" s="250">
        <f t="shared" si="799"/>
        <v>1190</v>
      </c>
      <c r="IF374" s="250">
        <f t="shared" si="800"/>
        <v>1190</v>
      </c>
      <c r="IG374" s="250">
        <f t="shared" si="801"/>
        <v>850</v>
      </c>
    </row>
    <row r="375" spans="1:241" ht="51" customHeight="1" thickBot="1">
      <c r="A375" s="934">
        <f t="shared" si="808"/>
        <v>365</v>
      </c>
      <c r="B375" s="102" t="s">
        <v>254</v>
      </c>
      <c r="C375" s="110" t="s">
        <v>1347</v>
      </c>
      <c r="D375" s="110">
        <v>181</v>
      </c>
      <c r="E375" s="110"/>
      <c r="F375" s="256" t="s">
        <v>8539</v>
      </c>
      <c r="G375" s="102" t="str">
        <f t="shared" si="802"/>
        <v>21п.м.</v>
      </c>
      <c r="H375" s="782">
        <v>0.159</v>
      </c>
      <c r="I375" s="785">
        <v>42</v>
      </c>
      <c r="J375" s="782">
        <v>0.108</v>
      </c>
      <c r="K375" s="782">
        <v>21</v>
      </c>
      <c r="L375" s="782"/>
      <c r="M375" s="782"/>
      <c r="N375" s="102" t="s">
        <v>2422</v>
      </c>
      <c r="O375" s="110" t="s">
        <v>2428</v>
      </c>
      <c r="P375" s="110"/>
      <c r="Q375" s="110">
        <v>1971</v>
      </c>
      <c r="R375" s="110" t="s">
        <v>4815</v>
      </c>
      <c r="S375" s="102" t="s">
        <v>2495</v>
      </c>
      <c r="T375" s="110">
        <v>19270.944000000003</v>
      </c>
      <c r="U375" s="110">
        <v>2119.8030000000003</v>
      </c>
      <c r="V375" s="110"/>
      <c r="W375" s="789">
        <v>300</v>
      </c>
      <c r="X375" s="789">
        <v>588</v>
      </c>
      <c r="Y375" s="110"/>
      <c r="Z375" s="102"/>
      <c r="AA375" s="806"/>
      <c r="AB375" s="14" t="str">
        <f>VLOOKUP(C375,'Пр. № 4_общий'!I:I,1,FALSE)</f>
        <v>64:40:000000:15903</v>
      </c>
      <c r="AC375" s="806">
        <f>VLOOKUP(C375,КУИ!B:H,7,FALSE)</f>
        <v>1971</v>
      </c>
      <c r="AD375" s="806" t="b">
        <f t="shared" si="803"/>
        <v>1</v>
      </c>
      <c r="AE375" s="250">
        <v>3068.4575800000002</v>
      </c>
      <c r="AF375" s="250">
        <v>1</v>
      </c>
      <c r="AG375" s="250" t="s">
        <v>12021</v>
      </c>
      <c r="AH375" s="250" t="s">
        <v>8474</v>
      </c>
      <c r="AI375" s="250">
        <v>2027</v>
      </c>
      <c r="AJ375" s="250">
        <v>0</v>
      </c>
      <c r="AK375" s="250">
        <v>0</v>
      </c>
      <c r="AL375" s="250">
        <f>VLOOKUP(AU375,диаметры!B:F,5,FALSE)-H375</f>
        <v>0</v>
      </c>
      <c r="AN375" s="250">
        <f>VLOOKUP(C375,КУИ!B:O,14,FALSE)</f>
        <v>21</v>
      </c>
      <c r="AO375" s="250" t="s">
        <v>12088</v>
      </c>
      <c r="AP375" s="250" t="s">
        <v>10304</v>
      </c>
      <c r="AQ375" s="250">
        <f t="shared" si="753"/>
        <v>28.1</v>
      </c>
      <c r="AR375" s="250" t="s">
        <v>10305</v>
      </c>
      <c r="AS375" s="611">
        <f t="shared" si="754"/>
        <v>6.6779999999999999</v>
      </c>
      <c r="AT375" s="611">
        <f t="shared" si="755"/>
        <v>2.2679999999999998</v>
      </c>
      <c r="AU375" s="715">
        <f>VLOOKUP(C375,'Дср по кадастрам'!A:E,5,FALSE)</f>
        <v>150</v>
      </c>
      <c r="AV375" s="715">
        <f>VLOOKUP(C375,'Дср по кадастрам'!F:J,5,FALSE)</f>
        <v>150</v>
      </c>
      <c r="AW375" s="715">
        <f>VLOOKUP(C375,'Дср по кадастрам'!K:O,5,FALSE)</f>
        <v>100</v>
      </c>
      <c r="AY375" s="716">
        <f t="shared" si="843"/>
        <v>21</v>
      </c>
      <c r="AZ375" s="716">
        <f t="shared" si="842"/>
        <v>21</v>
      </c>
      <c r="BA375" s="716">
        <f>K375</f>
        <v>21</v>
      </c>
      <c r="BC375" s="716">
        <v>21</v>
      </c>
      <c r="BD375" s="116" t="str">
        <f>VLOOKUP(C375,Лист4!A:C,3,FALSE)</f>
        <v>Т1Т2</v>
      </c>
      <c r="BE375" s="116" t="str">
        <f>VLOOKUP(C375,Лист4!E:G,3,FALSE)</f>
        <v>Т3</v>
      </c>
      <c r="BF375" s="116"/>
      <c r="BH375" s="762" t="s">
        <v>11548</v>
      </c>
      <c r="BI375" s="762"/>
      <c r="BJ375" s="762" t="s">
        <v>11548</v>
      </c>
      <c r="BK375" s="116" t="s">
        <v>11673</v>
      </c>
      <c r="BL375" s="116"/>
      <c r="BM375" s="250">
        <f>VLOOKUP(AW375,диаметры!B:F,5,FALSE)</f>
        <v>0.108</v>
      </c>
      <c r="BO375" s="259" t="s">
        <v>10376</v>
      </c>
      <c r="BP375" s="626">
        <f t="shared" si="804"/>
        <v>0.85964912280701755</v>
      </c>
      <c r="BR375" s="625">
        <f t="shared" si="783"/>
        <v>49</v>
      </c>
      <c r="BS375" s="628">
        <f t="shared" si="715"/>
        <v>8.9459999999999997</v>
      </c>
      <c r="BT375" s="836">
        <v>12.195660147773856</v>
      </c>
      <c r="BU375" s="836">
        <v>10.583790018401247</v>
      </c>
      <c r="BV375" s="836">
        <v>8.6975364160503954</v>
      </c>
      <c r="BW375" s="836">
        <v>3.8165638308525005</v>
      </c>
      <c r="BX375" s="836">
        <f t="shared" si="784"/>
        <v>20.893196563824251</v>
      </c>
      <c r="BY375" s="836">
        <f t="shared" si="785"/>
        <v>14.400353849253747</v>
      </c>
      <c r="BZ375" s="829"/>
      <c r="CA375" s="836">
        <v>3.1517124056082562</v>
      </c>
      <c r="CB375" s="836">
        <v>8.7282868594949985</v>
      </c>
      <c r="CC375" s="836">
        <v>4.2628258625167081</v>
      </c>
      <c r="CD375" s="836">
        <v>3.4042297955400005</v>
      </c>
      <c r="CE375" s="836">
        <f t="shared" si="786"/>
        <v>7.4145382681249643</v>
      </c>
      <c r="CF375" s="836">
        <f t="shared" si="787"/>
        <v>12.132516655034999</v>
      </c>
      <c r="CH375" s="250">
        <v>0</v>
      </c>
      <c r="CI375" s="250">
        <f t="shared" si="805"/>
        <v>0</v>
      </c>
      <c r="CJ375" s="250">
        <f t="shared" si="806"/>
        <v>21</v>
      </c>
      <c r="CK375" s="250">
        <f>IF(CJ375=0,0,VLOOKUP(AW375,диаметры!B:F,5,FALSE))</f>
        <v>0.108</v>
      </c>
      <c r="CL375" s="250">
        <f t="shared" si="807"/>
        <v>2.2679999999999998</v>
      </c>
      <c r="CN375" s="250">
        <f t="shared" si="832"/>
        <v>1971</v>
      </c>
      <c r="CO375" s="250">
        <f t="shared" si="845"/>
        <v>50</v>
      </c>
      <c r="CP375" s="250">
        <f t="shared" si="845"/>
        <v>51</v>
      </c>
      <c r="CQ375" s="250">
        <f t="shared" si="845"/>
        <v>52</v>
      </c>
      <c r="CR375" s="250">
        <f t="shared" si="845"/>
        <v>53</v>
      </c>
      <c r="CS375" s="250">
        <f t="shared" si="845"/>
        <v>54</v>
      </c>
      <c r="CT375" s="250">
        <f t="shared" si="845"/>
        <v>55</v>
      </c>
      <c r="CU375" s="250">
        <f t="shared" si="845"/>
        <v>0</v>
      </c>
      <c r="CV375" s="250">
        <f t="shared" si="845"/>
        <v>1</v>
      </c>
      <c r="CW375" s="250">
        <f t="shared" si="845"/>
        <v>2</v>
      </c>
      <c r="CX375" s="250">
        <f t="shared" si="845"/>
        <v>3</v>
      </c>
      <c r="CY375" s="250">
        <f t="shared" si="846"/>
        <v>4</v>
      </c>
      <c r="CZ375" s="250">
        <f t="shared" si="846"/>
        <v>5</v>
      </c>
      <c r="DA375" s="250">
        <f t="shared" si="846"/>
        <v>6</v>
      </c>
      <c r="DB375" s="250">
        <f t="shared" si="846"/>
        <v>7</v>
      </c>
      <c r="DC375" s="250">
        <f t="shared" si="846"/>
        <v>8</v>
      </c>
      <c r="DD375" s="250">
        <f t="shared" si="846"/>
        <v>9</v>
      </c>
      <c r="DE375" s="250">
        <f t="shared" si="846"/>
        <v>10</v>
      </c>
      <c r="DF375" s="250">
        <f t="shared" si="846"/>
        <v>11</v>
      </c>
      <c r="DG375" s="250">
        <f t="shared" si="846"/>
        <v>12</v>
      </c>
      <c r="DH375" s="250">
        <f t="shared" si="846"/>
        <v>13</v>
      </c>
      <c r="DI375" s="250">
        <f t="shared" si="847"/>
        <v>14</v>
      </c>
      <c r="DJ375" s="250">
        <f t="shared" si="847"/>
        <v>15</v>
      </c>
      <c r="DK375" s="250">
        <f t="shared" si="847"/>
        <v>16</v>
      </c>
      <c r="DL375" s="250">
        <f t="shared" si="847"/>
        <v>17</v>
      </c>
      <c r="DM375" s="250">
        <f t="shared" si="847"/>
        <v>18</v>
      </c>
      <c r="DN375" s="250">
        <f t="shared" si="847"/>
        <v>19</v>
      </c>
      <c r="DO375" s="250">
        <f t="shared" si="847"/>
        <v>20</v>
      </c>
      <c r="DP375" s="756">
        <f t="shared" si="716"/>
        <v>0.86206896551724133</v>
      </c>
      <c r="DQ375" s="756">
        <f t="shared" si="717"/>
        <v>0.86440677966101698</v>
      </c>
      <c r="DR375" s="756">
        <f t="shared" si="718"/>
        <v>0.8666666666666667</v>
      </c>
      <c r="DS375" s="756">
        <f t="shared" si="719"/>
        <v>0.86885245901639341</v>
      </c>
      <c r="DT375" s="756">
        <f t="shared" si="720"/>
        <v>0.87096774193548387</v>
      </c>
      <c r="DU375" s="756">
        <f t="shared" si="721"/>
        <v>0.87301587301587302</v>
      </c>
      <c r="DV375" s="756">
        <f t="shared" si="722"/>
        <v>0</v>
      </c>
      <c r="DW375" s="756">
        <f t="shared" si="723"/>
        <v>0.04</v>
      </c>
      <c r="DX375" s="756">
        <f t="shared" si="724"/>
        <v>0.08</v>
      </c>
      <c r="DY375" s="756">
        <f t="shared" si="725"/>
        <v>0.12</v>
      </c>
      <c r="DZ375" s="756">
        <f t="shared" si="726"/>
        <v>0.16</v>
      </c>
      <c r="EA375" s="756">
        <f t="shared" si="727"/>
        <v>0.2</v>
      </c>
      <c r="EB375" s="756">
        <f t="shared" si="728"/>
        <v>0.24</v>
      </c>
      <c r="EC375" s="756">
        <f t="shared" si="729"/>
        <v>0.28000000000000003</v>
      </c>
      <c r="ED375" s="756">
        <f t="shared" si="730"/>
        <v>0.32</v>
      </c>
      <c r="EE375" s="756">
        <f t="shared" si="731"/>
        <v>0.36</v>
      </c>
      <c r="EF375" s="756">
        <f t="shared" si="732"/>
        <v>0.4</v>
      </c>
      <c r="EG375" s="756">
        <f t="shared" si="733"/>
        <v>0.44</v>
      </c>
      <c r="EH375" s="756">
        <f t="shared" si="734"/>
        <v>0.48</v>
      </c>
      <c r="EI375" s="756">
        <f t="shared" si="735"/>
        <v>0.52</v>
      </c>
      <c r="EJ375" s="756">
        <f t="shared" si="736"/>
        <v>0.56000000000000005</v>
      </c>
      <c r="EK375" s="756">
        <f t="shared" si="737"/>
        <v>0.6</v>
      </c>
      <c r="EL375" s="756">
        <f t="shared" si="738"/>
        <v>0.64</v>
      </c>
      <c r="EM375" s="756">
        <f t="shared" si="739"/>
        <v>0.68</v>
      </c>
      <c r="EN375" s="756">
        <f t="shared" si="740"/>
        <v>0.72</v>
      </c>
      <c r="EO375" s="756">
        <f t="shared" si="741"/>
        <v>0.76</v>
      </c>
      <c r="EP375" s="756">
        <f t="shared" si="742"/>
        <v>0.8</v>
      </c>
      <c r="EQ375" s="250">
        <f t="shared" si="756"/>
        <v>5.4310344827586204E-2</v>
      </c>
      <c r="ER375" s="250">
        <f t="shared" si="757"/>
        <v>5.4457627118644068E-2</v>
      </c>
      <c r="ES375" s="250">
        <f t="shared" si="758"/>
        <v>5.4600000000000003E-2</v>
      </c>
      <c r="ET375" s="250">
        <f t="shared" si="759"/>
        <v>5.473770491803278E-2</v>
      </c>
      <c r="EU375" s="250">
        <f t="shared" si="760"/>
        <v>5.4870967741935485E-2</v>
      </c>
      <c r="EV375" s="250">
        <f t="shared" si="761"/>
        <v>5.5E-2</v>
      </c>
      <c r="EW375" s="250">
        <f t="shared" si="762"/>
        <v>0</v>
      </c>
      <c r="EX375" s="250">
        <f t="shared" si="763"/>
        <v>3.3599999999999997E-3</v>
      </c>
      <c r="EY375" s="250">
        <f t="shared" si="764"/>
        <v>6.7199999999999994E-3</v>
      </c>
      <c r="EZ375" s="250">
        <f t="shared" si="765"/>
        <v>1.008E-2</v>
      </c>
      <c r="FA375" s="250">
        <f t="shared" si="766"/>
        <v>1.3439999999999999E-2</v>
      </c>
      <c r="FB375" s="250">
        <f t="shared" si="767"/>
        <v>1.6800000000000002E-2</v>
      </c>
      <c r="FC375" s="250">
        <f t="shared" si="768"/>
        <v>2.0160000000000001E-2</v>
      </c>
      <c r="FD375" s="250">
        <f t="shared" si="769"/>
        <v>2.3520000000000003E-2</v>
      </c>
      <c r="FE375" s="250">
        <f t="shared" si="770"/>
        <v>2.6879999999999998E-2</v>
      </c>
      <c r="FF375" s="250">
        <f t="shared" si="771"/>
        <v>3.024E-2</v>
      </c>
      <c r="FG375" s="250">
        <f t="shared" si="772"/>
        <v>3.3600000000000005E-2</v>
      </c>
      <c r="FH375" s="250">
        <f t="shared" si="773"/>
        <v>3.696E-2</v>
      </c>
      <c r="FI375" s="250">
        <f t="shared" si="774"/>
        <v>4.0320000000000002E-2</v>
      </c>
      <c r="FJ375" s="250">
        <f t="shared" si="775"/>
        <v>4.3679999999999997E-2</v>
      </c>
      <c r="FK375" s="250">
        <f t="shared" si="776"/>
        <v>4.7040000000000005E-2</v>
      </c>
      <c r="FL375" s="250">
        <f t="shared" si="777"/>
        <v>5.04E-2</v>
      </c>
      <c r="FM375" s="250">
        <f t="shared" si="778"/>
        <v>5.3759999999999995E-2</v>
      </c>
      <c r="FN375" s="250">
        <f t="shared" si="779"/>
        <v>5.7120000000000004E-2</v>
      </c>
      <c r="FO375" s="250">
        <f t="shared" si="780"/>
        <v>6.0479999999999999E-2</v>
      </c>
      <c r="FP375" s="250">
        <f t="shared" si="781"/>
        <v>6.3840000000000008E-2</v>
      </c>
      <c r="FQ375" s="250">
        <f t="shared" si="782"/>
        <v>6.720000000000001E-2</v>
      </c>
      <c r="FR375" s="830">
        <f t="shared" si="848"/>
        <v>20.893196563824251</v>
      </c>
      <c r="FS375" s="830">
        <f t="shared" si="848"/>
        <v>20.893196563824251</v>
      </c>
      <c r="FT375" s="830">
        <f t="shared" si="848"/>
        <v>20.893196563824251</v>
      </c>
      <c r="FU375" s="830">
        <f t="shared" si="848"/>
        <v>20.893196563824251</v>
      </c>
      <c r="FV375" s="830">
        <f t="shared" si="848"/>
        <v>20.893196563824251</v>
      </c>
      <c r="FW375" s="830">
        <f t="shared" si="848"/>
        <v>20.893196563824251</v>
      </c>
      <c r="FX375" s="830">
        <f t="shared" si="848"/>
        <v>20.893196563824251</v>
      </c>
      <c r="FY375" s="830">
        <f t="shared" si="848"/>
        <v>7.4145382681249643</v>
      </c>
      <c r="FZ375" s="830">
        <f t="shared" si="848"/>
        <v>7.4145382681249643</v>
      </c>
      <c r="GA375" s="830">
        <f t="shared" si="848"/>
        <v>7.4145382681249643</v>
      </c>
      <c r="GB375" s="830">
        <f t="shared" si="849"/>
        <v>7.4145382681249643</v>
      </c>
      <c r="GC375" s="830">
        <f t="shared" si="849"/>
        <v>7.4145382681249643</v>
      </c>
      <c r="GD375" s="830">
        <f t="shared" si="849"/>
        <v>7.4145382681249643</v>
      </c>
      <c r="GE375" s="830">
        <f t="shared" si="849"/>
        <v>7.4145382681249643</v>
      </c>
      <c r="GF375" s="830">
        <f t="shared" si="849"/>
        <v>7.4145382681249643</v>
      </c>
      <c r="GG375" s="830">
        <f t="shared" si="849"/>
        <v>7.4145382681249643</v>
      </c>
      <c r="GH375" s="830">
        <f t="shared" si="849"/>
        <v>7.4145382681249643</v>
      </c>
      <c r="GI375" s="830">
        <f t="shared" si="849"/>
        <v>7.4145382681249643</v>
      </c>
      <c r="GJ375" s="830">
        <f t="shared" si="849"/>
        <v>7.4145382681249643</v>
      </c>
      <c r="GK375" s="830">
        <f t="shared" si="849"/>
        <v>7.4145382681249643</v>
      </c>
      <c r="GL375" s="830">
        <f t="shared" si="850"/>
        <v>7.4145382681249643</v>
      </c>
      <c r="GM375" s="830">
        <f t="shared" si="850"/>
        <v>7.4145382681249643</v>
      </c>
      <c r="GN375" s="830">
        <f t="shared" si="850"/>
        <v>7.4145382681249643</v>
      </c>
      <c r="GO375" s="830">
        <f t="shared" si="850"/>
        <v>7.4145382681249643</v>
      </c>
      <c r="GP375" s="830">
        <f t="shared" si="850"/>
        <v>7.4145382681249643</v>
      </c>
      <c r="GQ375" s="830">
        <f t="shared" si="850"/>
        <v>7.4145382681249643</v>
      </c>
      <c r="GR375" s="830">
        <f t="shared" si="850"/>
        <v>7.4145382681249643</v>
      </c>
      <c r="GS375" s="830">
        <f t="shared" si="851"/>
        <v>14.400353849253747</v>
      </c>
      <c r="GT375" s="830">
        <f t="shared" si="851"/>
        <v>14.400353849253747</v>
      </c>
      <c r="GU375" s="830">
        <f t="shared" si="851"/>
        <v>14.400353849253747</v>
      </c>
      <c r="GV375" s="830">
        <f t="shared" si="851"/>
        <v>14.400353849253747</v>
      </c>
      <c r="GW375" s="830">
        <f t="shared" si="851"/>
        <v>14.400353849253747</v>
      </c>
      <c r="GX375" s="830">
        <f t="shared" si="851"/>
        <v>14.400353849253747</v>
      </c>
      <c r="GY375" s="830">
        <f t="shared" si="851"/>
        <v>14.400353849253747</v>
      </c>
      <c r="GZ375" s="830">
        <f t="shared" si="851"/>
        <v>12.132516655034999</v>
      </c>
      <c r="HA375" s="830">
        <f t="shared" si="851"/>
        <v>12.132516655034999</v>
      </c>
      <c r="HB375" s="830">
        <f t="shared" si="851"/>
        <v>12.132516655034999</v>
      </c>
      <c r="HC375" s="830">
        <f t="shared" si="852"/>
        <v>12.132516655034999</v>
      </c>
      <c r="HD375" s="830">
        <f t="shared" si="852"/>
        <v>12.132516655034999</v>
      </c>
      <c r="HE375" s="830">
        <f t="shared" si="852"/>
        <v>12.132516655034999</v>
      </c>
      <c r="HF375" s="830">
        <f t="shared" si="852"/>
        <v>12.132516655034999</v>
      </c>
      <c r="HG375" s="830">
        <f t="shared" si="852"/>
        <v>12.132516655034999</v>
      </c>
      <c r="HH375" s="830">
        <f t="shared" si="852"/>
        <v>12.132516655034999</v>
      </c>
      <c r="HI375" s="830">
        <f t="shared" si="852"/>
        <v>12.132516655034999</v>
      </c>
      <c r="HJ375" s="830">
        <f t="shared" si="852"/>
        <v>12.132516655034999</v>
      </c>
      <c r="HK375" s="830">
        <f t="shared" si="852"/>
        <v>12.132516655034999</v>
      </c>
      <c r="HL375" s="830">
        <f t="shared" si="852"/>
        <v>12.132516655034999</v>
      </c>
      <c r="HM375" s="830">
        <f t="shared" si="853"/>
        <v>12.132516655034999</v>
      </c>
      <c r="HN375" s="830">
        <f t="shared" si="853"/>
        <v>12.132516655034999</v>
      </c>
      <c r="HO375" s="830">
        <f t="shared" si="853"/>
        <v>12.132516655034999</v>
      </c>
      <c r="HP375" s="830">
        <f t="shared" si="853"/>
        <v>12.132516655034999</v>
      </c>
      <c r="HQ375" s="830">
        <f t="shared" si="853"/>
        <v>12.132516655034999</v>
      </c>
      <c r="HR375" s="830">
        <f t="shared" si="853"/>
        <v>12.132516655034999</v>
      </c>
      <c r="HS375" s="830">
        <f t="shared" si="853"/>
        <v>12.132516655034999</v>
      </c>
      <c r="HT375" s="825" t="str">
        <f t="shared" si="797"/>
        <v>свыше 25 лет, м</v>
      </c>
      <c r="ID375" s="250">
        <f t="shared" si="798"/>
        <v>3150</v>
      </c>
      <c r="IE375" s="250">
        <f t="shared" si="799"/>
        <v>3150</v>
      </c>
      <c r="IF375" s="250">
        <f t="shared" si="800"/>
        <v>2100</v>
      </c>
      <c r="IG375" s="250">
        <f t="shared" si="801"/>
        <v>0</v>
      </c>
    </row>
    <row r="376" spans="1:241" ht="51" customHeight="1" thickBot="1">
      <c r="A376" s="934">
        <f t="shared" si="808"/>
        <v>366</v>
      </c>
      <c r="B376" s="102" t="s">
        <v>260</v>
      </c>
      <c r="C376" s="110" t="s">
        <v>1353</v>
      </c>
      <c r="D376" s="110">
        <v>189</v>
      </c>
      <c r="E376" s="110"/>
      <c r="F376" s="256" t="s">
        <v>8539</v>
      </c>
      <c r="G376" s="102" t="str">
        <f t="shared" si="802"/>
        <v>17п.м.</v>
      </c>
      <c r="H376" s="782">
        <v>0.159</v>
      </c>
      <c r="I376" s="785">
        <v>34</v>
      </c>
      <c r="J376" s="782">
        <v>0.13300000000000001</v>
      </c>
      <c r="K376" s="782">
        <v>17</v>
      </c>
      <c r="L376" s="782"/>
      <c r="M376" s="782"/>
      <c r="N376" s="102" t="s">
        <v>2422</v>
      </c>
      <c r="O376" s="110" t="s">
        <v>2428</v>
      </c>
      <c r="P376" s="110"/>
      <c r="Q376" s="110">
        <v>1964</v>
      </c>
      <c r="R376" s="110" t="s">
        <v>4815</v>
      </c>
      <c r="S376" s="102" t="s">
        <v>2507</v>
      </c>
      <c r="T376" s="110">
        <v>15600.288000000002</v>
      </c>
      <c r="U376" s="110">
        <v>1716.0310000000002</v>
      </c>
      <c r="V376" s="110"/>
      <c r="W376" s="789">
        <v>300</v>
      </c>
      <c r="X376" s="789">
        <v>672</v>
      </c>
      <c r="Y376" s="110"/>
      <c r="Z376" s="102"/>
      <c r="AA376" s="806"/>
      <c r="AB376" s="14" t="str">
        <f>VLOOKUP(C376,'Пр. № 4_общий'!I:I,1,FALSE)</f>
        <v>64:40:000000:15904</v>
      </c>
      <c r="AC376" s="806">
        <f>VLOOKUP(C376,КУИ!B:H,7,FALSE)</f>
        <v>1964</v>
      </c>
      <c r="AD376" s="806" t="b">
        <f t="shared" si="803"/>
        <v>1</v>
      </c>
      <c r="AE376" s="250">
        <v>2415.5801499999998</v>
      </c>
      <c r="AF376" s="250">
        <v>1</v>
      </c>
      <c r="AG376" s="250" t="s">
        <v>12021</v>
      </c>
      <c r="AH376" s="250" t="s">
        <v>10450</v>
      </c>
      <c r="AI376" s="250">
        <v>2024</v>
      </c>
      <c r="AJ376" s="250">
        <v>0</v>
      </c>
      <c r="AK376" s="250">
        <v>0</v>
      </c>
      <c r="AL376" s="250">
        <f>VLOOKUP(AU376,диаметры!B:F,5,FALSE)-H376</f>
        <v>0</v>
      </c>
      <c r="AN376" s="250">
        <f>VLOOKUP(C376,КУИ!B:O,14,FALSE)</f>
        <v>17</v>
      </c>
      <c r="AO376" s="250" t="s">
        <v>12088</v>
      </c>
      <c r="AP376" s="250" t="s">
        <v>10304</v>
      </c>
      <c r="AQ376" s="250">
        <f t="shared" si="753"/>
        <v>24.09</v>
      </c>
      <c r="AR376" s="250" t="s">
        <v>10305</v>
      </c>
      <c r="AS376" s="611">
        <f t="shared" si="754"/>
        <v>5.4059999999999997</v>
      </c>
      <c r="AT376" s="611">
        <f t="shared" si="755"/>
        <v>2.2610000000000001</v>
      </c>
      <c r="AU376" s="715">
        <f>VLOOKUP(C376,'Дср по кадастрам'!A:E,5,FALSE)</f>
        <v>150</v>
      </c>
      <c r="AV376" s="715">
        <f>VLOOKUP(C376,'Дср по кадастрам'!F:J,5,FALSE)</f>
        <v>150</v>
      </c>
      <c r="AW376" s="715">
        <f>VLOOKUP(C376,'Дср по кадастрам'!K:O,5,FALSE)</f>
        <v>125</v>
      </c>
      <c r="AY376" s="716">
        <f t="shared" si="843"/>
        <v>17</v>
      </c>
      <c r="AZ376" s="716">
        <f t="shared" si="842"/>
        <v>17</v>
      </c>
      <c r="BA376" s="716">
        <f>K376</f>
        <v>17</v>
      </c>
      <c r="BC376" s="716">
        <v>17</v>
      </c>
      <c r="BD376" s="116" t="str">
        <f>VLOOKUP(C376,Лист4!A:C,3,FALSE)</f>
        <v>Т1Т2</v>
      </c>
      <c r="BE376" s="116" t="str">
        <f>VLOOKUP(C376,Лист4!E:G,3,FALSE)</f>
        <v>Т3</v>
      </c>
      <c r="BF376" s="116"/>
      <c r="BH376" s="762" t="s">
        <v>11548</v>
      </c>
      <c r="BI376" s="762"/>
      <c r="BJ376" s="762" t="s">
        <v>11548</v>
      </c>
      <c r="BK376" s="116" t="s">
        <v>11304</v>
      </c>
      <c r="BL376" s="116"/>
      <c r="BM376" s="250">
        <f>VLOOKUP(AW376,диаметры!B:F,5,FALSE)</f>
        <v>0.13300000000000001</v>
      </c>
      <c r="BO376" s="259" t="s">
        <v>10376</v>
      </c>
      <c r="BP376" s="626">
        <f t="shared" si="804"/>
        <v>0.875</v>
      </c>
      <c r="BR376" s="625">
        <f t="shared" si="783"/>
        <v>56</v>
      </c>
      <c r="BS376" s="628">
        <f t="shared" si="715"/>
        <v>7.6669999999999998</v>
      </c>
      <c r="BT376" s="836">
        <v>9.8726772624835952</v>
      </c>
      <c r="BU376" s="836">
        <v>8.5678300148962503</v>
      </c>
      <c r="BV376" s="836">
        <v>7.9260720301018397</v>
      </c>
      <c r="BW376" s="836">
        <v>4.8274988931914073</v>
      </c>
      <c r="BX376" s="836">
        <f t="shared" si="784"/>
        <v>17.798749292585434</v>
      </c>
      <c r="BY376" s="836">
        <f t="shared" si="785"/>
        <v>13.395328908087658</v>
      </c>
      <c r="BZ376" s="829"/>
      <c r="CA376" s="836">
        <v>2.5513862331114456</v>
      </c>
      <c r="CB376" s="836">
        <v>7.0657560291149997</v>
      </c>
      <c r="CC376" s="836">
        <v>4.1120045810382875</v>
      </c>
      <c r="CD376" s="836">
        <v>4.3059454259062511</v>
      </c>
      <c r="CE376" s="836">
        <f t="shared" si="786"/>
        <v>6.6633908141497331</v>
      </c>
      <c r="CF376" s="836">
        <f t="shared" si="787"/>
        <v>11.371701455021251</v>
      </c>
      <c r="CH376" s="250">
        <v>0</v>
      </c>
      <c r="CI376" s="250">
        <f t="shared" si="805"/>
        <v>0</v>
      </c>
      <c r="CJ376" s="250">
        <f t="shared" si="806"/>
        <v>17</v>
      </c>
      <c r="CK376" s="250">
        <f>IF(CJ376=0,0,VLOOKUP(AW376,диаметры!B:F,5,FALSE))</f>
        <v>0.13300000000000001</v>
      </c>
      <c r="CL376" s="250">
        <f t="shared" si="807"/>
        <v>2.2610000000000001</v>
      </c>
      <c r="CN376" s="250">
        <f t="shared" si="832"/>
        <v>1964</v>
      </c>
      <c r="CO376" s="250">
        <f t="shared" si="845"/>
        <v>57</v>
      </c>
      <c r="CP376" s="250">
        <f t="shared" si="845"/>
        <v>58</v>
      </c>
      <c r="CQ376" s="250">
        <f t="shared" si="845"/>
        <v>59</v>
      </c>
      <c r="CR376" s="250">
        <f t="shared" si="845"/>
        <v>0</v>
      </c>
      <c r="CS376" s="250">
        <f t="shared" si="845"/>
        <v>1</v>
      </c>
      <c r="CT376" s="250">
        <f t="shared" si="845"/>
        <v>2</v>
      </c>
      <c r="CU376" s="250">
        <f t="shared" si="845"/>
        <v>3</v>
      </c>
      <c r="CV376" s="250">
        <f t="shared" si="845"/>
        <v>4</v>
      </c>
      <c r="CW376" s="250">
        <f t="shared" si="845"/>
        <v>5</v>
      </c>
      <c r="CX376" s="250">
        <f t="shared" si="845"/>
        <v>6</v>
      </c>
      <c r="CY376" s="250">
        <f t="shared" si="846"/>
        <v>7</v>
      </c>
      <c r="CZ376" s="250">
        <f t="shared" si="846"/>
        <v>8</v>
      </c>
      <c r="DA376" s="250">
        <f t="shared" si="846"/>
        <v>9</v>
      </c>
      <c r="DB376" s="250">
        <f t="shared" si="846"/>
        <v>10</v>
      </c>
      <c r="DC376" s="250">
        <f t="shared" si="846"/>
        <v>11</v>
      </c>
      <c r="DD376" s="250">
        <f t="shared" si="846"/>
        <v>12</v>
      </c>
      <c r="DE376" s="250">
        <f t="shared" si="846"/>
        <v>13</v>
      </c>
      <c r="DF376" s="250">
        <f t="shared" si="846"/>
        <v>14</v>
      </c>
      <c r="DG376" s="250">
        <f t="shared" si="846"/>
        <v>15</v>
      </c>
      <c r="DH376" s="250">
        <f t="shared" si="846"/>
        <v>16</v>
      </c>
      <c r="DI376" s="250">
        <f t="shared" si="847"/>
        <v>17</v>
      </c>
      <c r="DJ376" s="250">
        <f t="shared" si="847"/>
        <v>18</v>
      </c>
      <c r="DK376" s="250">
        <f t="shared" si="847"/>
        <v>19</v>
      </c>
      <c r="DL376" s="250">
        <f t="shared" si="847"/>
        <v>20</v>
      </c>
      <c r="DM376" s="250">
        <f t="shared" si="847"/>
        <v>21</v>
      </c>
      <c r="DN376" s="250">
        <f t="shared" si="847"/>
        <v>22</v>
      </c>
      <c r="DO376" s="250">
        <f t="shared" si="847"/>
        <v>23</v>
      </c>
      <c r="DP376" s="756">
        <f t="shared" si="716"/>
        <v>0.87692307692307692</v>
      </c>
      <c r="DQ376" s="756">
        <f t="shared" si="717"/>
        <v>0.87878787878787878</v>
      </c>
      <c r="DR376" s="756">
        <f t="shared" si="718"/>
        <v>0.88059701492537312</v>
      </c>
      <c r="DS376" s="756">
        <f t="shared" si="719"/>
        <v>0</v>
      </c>
      <c r="DT376" s="756">
        <f t="shared" si="720"/>
        <v>0.04</v>
      </c>
      <c r="DU376" s="756">
        <f t="shared" si="721"/>
        <v>0.08</v>
      </c>
      <c r="DV376" s="756">
        <f t="shared" si="722"/>
        <v>0.12</v>
      </c>
      <c r="DW376" s="756">
        <f t="shared" si="723"/>
        <v>0.16</v>
      </c>
      <c r="DX376" s="756">
        <f t="shared" si="724"/>
        <v>0.2</v>
      </c>
      <c r="DY376" s="756">
        <f t="shared" si="725"/>
        <v>0.24</v>
      </c>
      <c r="DZ376" s="756">
        <f t="shared" si="726"/>
        <v>0.28000000000000003</v>
      </c>
      <c r="EA376" s="756">
        <f t="shared" si="727"/>
        <v>0.32</v>
      </c>
      <c r="EB376" s="756">
        <f t="shared" si="728"/>
        <v>0.36</v>
      </c>
      <c r="EC376" s="756">
        <f t="shared" si="729"/>
        <v>0.4</v>
      </c>
      <c r="ED376" s="756">
        <f t="shared" si="730"/>
        <v>0.44</v>
      </c>
      <c r="EE376" s="756">
        <f t="shared" si="731"/>
        <v>0.48</v>
      </c>
      <c r="EF376" s="756">
        <f t="shared" si="732"/>
        <v>0.52</v>
      </c>
      <c r="EG376" s="756">
        <f t="shared" si="733"/>
        <v>0.56000000000000005</v>
      </c>
      <c r="EH376" s="756">
        <f t="shared" si="734"/>
        <v>0.6</v>
      </c>
      <c r="EI376" s="756">
        <f t="shared" si="735"/>
        <v>0.64</v>
      </c>
      <c r="EJ376" s="756">
        <f t="shared" si="736"/>
        <v>0.68</v>
      </c>
      <c r="EK376" s="756">
        <f t="shared" si="737"/>
        <v>0.72</v>
      </c>
      <c r="EL376" s="756">
        <f t="shared" si="738"/>
        <v>0.76</v>
      </c>
      <c r="EM376" s="756">
        <f t="shared" si="739"/>
        <v>0.8</v>
      </c>
      <c r="EN376" s="756">
        <f t="shared" si="740"/>
        <v>0.84</v>
      </c>
      <c r="EO376" s="756">
        <f t="shared" si="741"/>
        <v>0.88</v>
      </c>
      <c r="EP376" s="756">
        <f t="shared" si="742"/>
        <v>0.92</v>
      </c>
      <c r="EQ376" s="250">
        <f t="shared" si="756"/>
        <v>4.4723076923076921E-2</v>
      </c>
      <c r="ER376" s="250">
        <f t="shared" si="757"/>
        <v>4.481818181818182E-2</v>
      </c>
      <c r="ES376" s="250">
        <f t="shared" si="758"/>
        <v>4.4910447761194031E-2</v>
      </c>
      <c r="ET376" s="250">
        <f t="shared" si="759"/>
        <v>0</v>
      </c>
      <c r="EU376" s="250">
        <f t="shared" si="760"/>
        <v>2.7200000000000002E-3</v>
      </c>
      <c r="EV376" s="250">
        <f t="shared" si="761"/>
        <v>5.4400000000000004E-3</v>
      </c>
      <c r="EW376" s="250">
        <f t="shared" si="762"/>
        <v>8.1600000000000006E-3</v>
      </c>
      <c r="EX376" s="250">
        <f t="shared" si="763"/>
        <v>1.0880000000000001E-2</v>
      </c>
      <c r="EY376" s="250">
        <f t="shared" si="764"/>
        <v>1.3600000000000001E-2</v>
      </c>
      <c r="EZ376" s="250">
        <f t="shared" si="765"/>
        <v>1.6320000000000001E-2</v>
      </c>
      <c r="FA376" s="250">
        <f t="shared" si="766"/>
        <v>1.9040000000000001E-2</v>
      </c>
      <c r="FB376" s="250">
        <f t="shared" si="767"/>
        <v>2.1760000000000002E-2</v>
      </c>
      <c r="FC376" s="250">
        <f t="shared" si="768"/>
        <v>2.4480000000000002E-2</v>
      </c>
      <c r="FD376" s="250">
        <f t="shared" si="769"/>
        <v>2.7200000000000002E-2</v>
      </c>
      <c r="FE376" s="250">
        <f t="shared" si="770"/>
        <v>2.9920000000000002E-2</v>
      </c>
      <c r="FF376" s="250">
        <f t="shared" si="771"/>
        <v>3.2640000000000002E-2</v>
      </c>
      <c r="FG376" s="250">
        <f t="shared" si="772"/>
        <v>3.5360000000000003E-2</v>
      </c>
      <c r="FH376" s="250">
        <f t="shared" si="773"/>
        <v>3.8080000000000003E-2</v>
      </c>
      <c r="FI376" s="250">
        <f t="shared" si="774"/>
        <v>4.0799999999999996E-2</v>
      </c>
      <c r="FJ376" s="250">
        <f t="shared" si="775"/>
        <v>4.3520000000000003E-2</v>
      </c>
      <c r="FK376" s="250">
        <f t="shared" si="776"/>
        <v>4.6240000000000003E-2</v>
      </c>
      <c r="FL376" s="250">
        <f t="shared" si="777"/>
        <v>4.8960000000000004E-2</v>
      </c>
      <c r="FM376" s="250">
        <f t="shared" si="778"/>
        <v>5.1679999999999997E-2</v>
      </c>
      <c r="FN376" s="250">
        <f t="shared" si="779"/>
        <v>5.4400000000000004E-2</v>
      </c>
      <c r="FO376" s="250">
        <f t="shared" si="780"/>
        <v>5.7119999999999997E-2</v>
      </c>
      <c r="FP376" s="250">
        <f t="shared" si="781"/>
        <v>5.9840000000000004E-2</v>
      </c>
      <c r="FQ376" s="250">
        <f t="shared" si="782"/>
        <v>6.2560000000000004E-2</v>
      </c>
      <c r="FR376" s="830">
        <f t="shared" si="848"/>
        <v>17.798749292585434</v>
      </c>
      <c r="FS376" s="830">
        <f t="shared" si="848"/>
        <v>17.798749292585434</v>
      </c>
      <c r="FT376" s="830">
        <f t="shared" si="848"/>
        <v>17.798749292585434</v>
      </c>
      <c r="FU376" s="830">
        <f t="shared" si="848"/>
        <v>17.798749292585434</v>
      </c>
      <c r="FV376" s="830">
        <f t="shared" si="848"/>
        <v>6.6633908141497331</v>
      </c>
      <c r="FW376" s="830">
        <f t="shared" si="848"/>
        <v>6.6633908141497331</v>
      </c>
      <c r="FX376" s="830">
        <f t="shared" si="848"/>
        <v>6.6633908141497331</v>
      </c>
      <c r="FY376" s="830">
        <f t="shared" si="848"/>
        <v>6.6633908141497331</v>
      </c>
      <c r="FZ376" s="830">
        <f t="shared" si="848"/>
        <v>6.6633908141497331</v>
      </c>
      <c r="GA376" s="830">
        <f t="shared" si="848"/>
        <v>6.6633908141497331</v>
      </c>
      <c r="GB376" s="830">
        <f t="shared" si="849"/>
        <v>6.6633908141497331</v>
      </c>
      <c r="GC376" s="830">
        <f t="shared" si="849"/>
        <v>6.6633908141497331</v>
      </c>
      <c r="GD376" s="830">
        <f t="shared" si="849"/>
        <v>6.6633908141497331</v>
      </c>
      <c r="GE376" s="830">
        <f t="shared" si="849"/>
        <v>6.6633908141497331</v>
      </c>
      <c r="GF376" s="830">
        <f t="shared" si="849"/>
        <v>6.6633908141497331</v>
      </c>
      <c r="GG376" s="830">
        <f t="shared" si="849"/>
        <v>6.6633908141497331</v>
      </c>
      <c r="GH376" s="830">
        <f t="shared" si="849"/>
        <v>6.6633908141497331</v>
      </c>
      <c r="GI376" s="830">
        <f t="shared" si="849"/>
        <v>6.6633908141497331</v>
      </c>
      <c r="GJ376" s="830">
        <f t="shared" si="849"/>
        <v>6.6633908141497331</v>
      </c>
      <c r="GK376" s="830">
        <f t="shared" si="849"/>
        <v>6.6633908141497331</v>
      </c>
      <c r="GL376" s="830">
        <f t="shared" si="850"/>
        <v>6.6633908141497331</v>
      </c>
      <c r="GM376" s="830">
        <f t="shared" si="850"/>
        <v>6.6633908141497331</v>
      </c>
      <c r="GN376" s="830">
        <f t="shared" si="850"/>
        <v>6.6633908141497331</v>
      </c>
      <c r="GO376" s="830">
        <f t="shared" si="850"/>
        <v>6.6633908141497331</v>
      </c>
      <c r="GP376" s="830">
        <f t="shared" si="850"/>
        <v>6.6633908141497331</v>
      </c>
      <c r="GQ376" s="830">
        <f t="shared" si="850"/>
        <v>6.6633908141497331</v>
      </c>
      <c r="GR376" s="830">
        <f t="shared" si="850"/>
        <v>6.6633908141497331</v>
      </c>
      <c r="GS376" s="830">
        <f t="shared" si="851"/>
        <v>13.395328908087658</v>
      </c>
      <c r="GT376" s="830">
        <f t="shared" si="851"/>
        <v>13.395328908087658</v>
      </c>
      <c r="GU376" s="830">
        <f t="shared" si="851"/>
        <v>13.395328908087658</v>
      </c>
      <c r="GV376" s="830">
        <f t="shared" si="851"/>
        <v>13.395328908087658</v>
      </c>
      <c r="GW376" s="830">
        <f t="shared" si="851"/>
        <v>11.371701455021251</v>
      </c>
      <c r="GX376" s="830">
        <f t="shared" si="851"/>
        <v>11.371701455021251</v>
      </c>
      <c r="GY376" s="830">
        <f t="shared" si="851"/>
        <v>11.371701455021251</v>
      </c>
      <c r="GZ376" s="830">
        <f t="shared" si="851"/>
        <v>11.371701455021251</v>
      </c>
      <c r="HA376" s="830">
        <f t="shared" si="851"/>
        <v>11.371701455021251</v>
      </c>
      <c r="HB376" s="830">
        <f t="shared" si="851"/>
        <v>11.371701455021251</v>
      </c>
      <c r="HC376" s="830">
        <f t="shared" si="852"/>
        <v>11.371701455021251</v>
      </c>
      <c r="HD376" s="830">
        <f t="shared" si="852"/>
        <v>11.371701455021251</v>
      </c>
      <c r="HE376" s="830">
        <f t="shared" si="852"/>
        <v>11.371701455021251</v>
      </c>
      <c r="HF376" s="830">
        <f t="shared" si="852"/>
        <v>11.371701455021251</v>
      </c>
      <c r="HG376" s="830">
        <f t="shared" si="852"/>
        <v>11.371701455021251</v>
      </c>
      <c r="HH376" s="830">
        <f t="shared" si="852"/>
        <v>11.371701455021251</v>
      </c>
      <c r="HI376" s="830">
        <f t="shared" si="852"/>
        <v>11.371701455021251</v>
      </c>
      <c r="HJ376" s="830">
        <f t="shared" si="852"/>
        <v>11.371701455021251</v>
      </c>
      <c r="HK376" s="830">
        <f t="shared" si="852"/>
        <v>11.371701455021251</v>
      </c>
      <c r="HL376" s="830">
        <f t="shared" si="852"/>
        <v>11.371701455021251</v>
      </c>
      <c r="HM376" s="830">
        <f t="shared" si="853"/>
        <v>11.371701455021251</v>
      </c>
      <c r="HN376" s="830">
        <f t="shared" si="853"/>
        <v>11.371701455021251</v>
      </c>
      <c r="HO376" s="830">
        <f t="shared" si="853"/>
        <v>11.371701455021251</v>
      </c>
      <c r="HP376" s="830">
        <f t="shared" si="853"/>
        <v>11.371701455021251</v>
      </c>
      <c r="HQ376" s="830">
        <f t="shared" si="853"/>
        <v>11.371701455021251</v>
      </c>
      <c r="HR376" s="830">
        <f t="shared" si="853"/>
        <v>11.371701455021251</v>
      </c>
      <c r="HS376" s="830">
        <f t="shared" si="853"/>
        <v>11.371701455021251</v>
      </c>
      <c r="HT376" s="825" t="str">
        <f t="shared" si="797"/>
        <v>свыше 25 лет, м</v>
      </c>
      <c r="ID376" s="250">
        <f t="shared" si="798"/>
        <v>2550</v>
      </c>
      <c r="IE376" s="250">
        <f t="shared" si="799"/>
        <v>2550</v>
      </c>
      <c r="IF376" s="250">
        <f t="shared" si="800"/>
        <v>2125</v>
      </c>
      <c r="IG376" s="250">
        <f t="shared" si="801"/>
        <v>0</v>
      </c>
    </row>
    <row r="377" spans="1:241" ht="51" customHeight="1" thickBot="1">
      <c r="A377" s="934">
        <f t="shared" si="808"/>
        <v>367</v>
      </c>
      <c r="B377" s="102" t="s">
        <v>423</v>
      </c>
      <c r="C377" s="110" t="s">
        <v>1517</v>
      </c>
      <c r="D377" s="110">
        <v>275</v>
      </c>
      <c r="E377" s="110"/>
      <c r="F377" s="256" t="s">
        <v>8795</v>
      </c>
      <c r="G377" s="102" t="str">
        <f t="shared" si="802"/>
        <v>81п.м.</v>
      </c>
      <c r="H377" s="782">
        <v>0.108</v>
      </c>
      <c r="I377" s="785">
        <v>162</v>
      </c>
      <c r="J377" s="782">
        <v>0.108</v>
      </c>
      <c r="K377" s="782">
        <v>81</v>
      </c>
      <c r="L377" s="782"/>
      <c r="M377" s="782"/>
      <c r="N377" s="102" t="s">
        <v>2422</v>
      </c>
      <c r="O377" s="110" t="s">
        <v>2428</v>
      </c>
      <c r="P377" s="110"/>
      <c r="Q377" s="110">
        <v>1966</v>
      </c>
      <c r="R377" s="110" t="s">
        <v>4815</v>
      </c>
      <c r="S377" s="102" t="s">
        <v>2811</v>
      </c>
      <c r="T377" s="110">
        <v>124651.63636363635</v>
      </c>
      <c r="U377" s="110">
        <v>39888.818181818177</v>
      </c>
      <c r="V377" s="110"/>
      <c r="W377" s="789">
        <v>300</v>
      </c>
      <c r="X377" s="789">
        <v>648</v>
      </c>
      <c r="Y377" s="110"/>
      <c r="Z377" s="102"/>
      <c r="AA377" s="806"/>
      <c r="AB377" s="14" t="str">
        <f>VLOOKUP(C377,'Пр. № 4_общий'!I:I,1,FALSE)</f>
        <v>64:40:000000:15929</v>
      </c>
      <c r="AC377" s="806">
        <f>VLOOKUP(C377,КУИ!B:H,7,FALSE)</f>
        <v>1966</v>
      </c>
      <c r="AD377" s="806" t="b">
        <f t="shared" si="803"/>
        <v>1</v>
      </c>
      <c r="AE377" s="250">
        <v>12070.88911</v>
      </c>
      <c r="AF377" s="250">
        <v>2</v>
      </c>
      <c r="AG377" s="250" t="s">
        <v>12021</v>
      </c>
      <c r="AH377" s="250" t="s">
        <v>8476</v>
      </c>
      <c r="AI377" s="250">
        <v>2030</v>
      </c>
      <c r="AJ377" s="250">
        <v>0</v>
      </c>
      <c r="AK377" s="250">
        <v>0</v>
      </c>
      <c r="AL377" s="250">
        <f>VLOOKUP(AU377,диаметры!B:F,5,FALSE)-H377</f>
        <v>0</v>
      </c>
      <c r="AN377" s="250">
        <f>VLOOKUP(C377,КУИ!B:O,14,FALSE)</f>
        <v>81</v>
      </c>
      <c r="AO377" s="250" t="s">
        <v>12088</v>
      </c>
      <c r="AP377" s="250" t="s">
        <v>10304</v>
      </c>
      <c r="AQ377" s="250">
        <f t="shared" si="753"/>
        <v>82.45</v>
      </c>
      <c r="AR377" s="250" t="s">
        <v>10305</v>
      </c>
      <c r="AS377" s="611">
        <f t="shared" si="754"/>
        <v>17.495999999999999</v>
      </c>
      <c r="AT377" s="611">
        <f t="shared" si="755"/>
        <v>8.7479999999999993</v>
      </c>
      <c r="AU377" s="715">
        <f>VLOOKUP(C377,'Дср по кадастрам'!A:E,5,FALSE)</f>
        <v>100</v>
      </c>
      <c r="AV377" s="715">
        <f>VLOOKUP(C377,'Дср по кадастрам'!F:J,5,FALSE)</f>
        <v>100</v>
      </c>
      <c r="AW377" s="715">
        <f>VLOOKUP(C377,'Дср по кадастрам'!K:O,5,FALSE)</f>
        <v>100</v>
      </c>
      <c r="AY377" s="716">
        <f t="shared" si="843"/>
        <v>81</v>
      </c>
      <c r="AZ377" s="716">
        <f t="shared" si="842"/>
        <v>81</v>
      </c>
      <c r="BA377" s="716">
        <f>K377</f>
        <v>81</v>
      </c>
      <c r="BC377" s="716">
        <v>81</v>
      </c>
      <c r="BD377" s="116" t="str">
        <f>VLOOKUP(C377,Лист4!A:C,3,FALSE)</f>
        <v>Т1Т2</v>
      </c>
      <c r="BE377" s="116" t="str">
        <f>VLOOKUP(C377,Лист4!E:G,3,FALSE)</f>
        <v>Т3</v>
      </c>
      <c r="BF377" s="116"/>
      <c r="BH377" s="762" t="s">
        <v>11548</v>
      </c>
      <c r="BI377" s="762"/>
      <c r="BJ377" s="762" t="s">
        <v>11548</v>
      </c>
      <c r="BK377" s="116" t="s">
        <v>11582</v>
      </c>
      <c r="BL377" s="116"/>
      <c r="BM377" s="250">
        <f>VLOOKUP(AW377,диаметры!B:F,5,FALSE)</f>
        <v>0.108</v>
      </c>
      <c r="BO377" s="259" t="s">
        <v>10376</v>
      </c>
      <c r="BP377" s="626">
        <f t="shared" si="804"/>
        <v>0.87096774193548387</v>
      </c>
      <c r="BR377" s="625">
        <f t="shared" si="783"/>
        <v>54</v>
      </c>
      <c r="BS377" s="628">
        <f t="shared" si="715"/>
        <v>26.244</v>
      </c>
      <c r="BT377" s="836">
        <v>76.19307033950345</v>
      </c>
      <c r="BU377" s="836">
        <v>689.56698461229473</v>
      </c>
      <c r="BV377" s="836">
        <v>33.547640461908671</v>
      </c>
      <c r="BW377" s="836">
        <v>14.721031919002503</v>
      </c>
      <c r="BX377" s="836">
        <f t="shared" si="784"/>
        <v>109.74071080141212</v>
      </c>
      <c r="BY377" s="836">
        <f t="shared" si="785"/>
        <v>704.28801653129722</v>
      </c>
      <c r="BZ377" s="829"/>
      <c r="CA377" s="836">
        <v>46.938895840906433</v>
      </c>
      <c r="CB377" s="836">
        <v>14.962777473420003</v>
      </c>
      <c r="CC377" s="836">
        <v>16.442328326850156</v>
      </c>
      <c r="CD377" s="836">
        <v>13.130600639940003</v>
      </c>
      <c r="CE377" s="836">
        <f t="shared" si="786"/>
        <v>63.381224167756585</v>
      </c>
      <c r="CF377" s="836">
        <f t="shared" si="787"/>
        <v>28.093378113360004</v>
      </c>
      <c r="CH377" s="250">
        <v>1</v>
      </c>
      <c r="CI377" s="250">
        <f t="shared" si="805"/>
        <v>1</v>
      </c>
      <c r="CJ377" s="250">
        <f t="shared" si="806"/>
        <v>81</v>
      </c>
      <c r="CK377" s="250">
        <f>IF(CJ377=0,0,VLOOKUP(AW377,диаметры!B:F,5,FALSE))</f>
        <v>0.108</v>
      </c>
      <c r="CL377" s="250">
        <f t="shared" si="807"/>
        <v>8.7479999999999993</v>
      </c>
      <c r="CN377" s="250">
        <f t="shared" si="832"/>
        <v>1966</v>
      </c>
      <c r="CO377" s="250">
        <f t="shared" si="845"/>
        <v>55</v>
      </c>
      <c r="CP377" s="250">
        <f t="shared" si="845"/>
        <v>56</v>
      </c>
      <c r="CQ377" s="250">
        <f t="shared" si="845"/>
        <v>57</v>
      </c>
      <c r="CR377" s="250">
        <f t="shared" si="845"/>
        <v>58</v>
      </c>
      <c r="CS377" s="250">
        <f t="shared" si="845"/>
        <v>59</v>
      </c>
      <c r="CT377" s="250">
        <f t="shared" si="845"/>
        <v>60</v>
      </c>
      <c r="CU377" s="250">
        <f t="shared" si="845"/>
        <v>61</v>
      </c>
      <c r="CV377" s="250">
        <f t="shared" si="845"/>
        <v>62</v>
      </c>
      <c r="CW377" s="250">
        <f t="shared" si="845"/>
        <v>63</v>
      </c>
      <c r="CX377" s="250">
        <f t="shared" si="845"/>
        <v>0</v>
      </c>
      <c r="CY377" s="250">
        <f t="shared" si="846"/>
        <v>1</v>
      </c>
      <c r="CZ377" s="250">
        <f t="shared" si="846"/>
        <v>2</v>
      </c>
      <c r="DA377" s="250">
        <f t="shared" si="846"/>
        <v>3</v>
      </c>
      <c r="DB377" s="250">
        <f t="shared" si="846"/>
        <v>4</v>
      </c>
      <c r="DC377" s="250">
        <f t="shared" si="846"/>
        <v>5</v>
      </c>
      <c r="DD377" s="250">
        <f t="shared" si="846"/>
        <v>6</v>
      </c>
      <c r="DE377" s="250">
        <f t="shared" si="846"/>
        <v>7</v>
      </c>
      <c r="DF377" s="250">
        <f t="shared" si="846"/>
        <v>8</v>
      </c>
      <c r="DG377" s="250">
        <f t="shared" si="846"/>
        <v>9</v>
      </c>
      <c r="DH377" s="250">
        <f t="shared" si="846"/>
        <v>10</v>
      </c>
      <c r="DI377" s="250">
        <f t="shared" si="847"/>
        <v>11</v>
      </c>
      <c r="DJ377" s="250">
        <f t="shared" si="847"/>
        <v>12</v>
      </c>
      <c r="DK377" s="250">
        <f t="shared" si="847"/>
        <v>13</v>
      </c>
      <c r="DL377" s="250">
        <f t="shared" si="847"/>
        <v>14</v>
      </c>
      <c r="DM377" s="250">
        <f t="shared" si="847"/>
        <v>15</v>
      </c>
      <c r="DN377" s="250">
        <f t="shared" si="847"/>
        <v>16</v>
      </c>
      <c r="DO377" s="250">
        <f t="shared" si="847"/>
        <v>17</v>
      </c>
      <c r="DP377" s="756">
        <f t="shared" si="716"/>
        <v>0.87301587301587302</v>
      </c>
      <c r="DQ377" s="756">
        <f t="shared" si="717"/>
        <v>0.875</v>
      </c>
      <c r="DR377" s="756">
        <f t="shared" si="718"/>
        <v>0.87692307692307692</v>
      </c>
      <c r="DS377" s="756">
        <f t="shared" si="719"/>
        <v>0.87878787878787878</v>
      </c>
      <c r="DT377" s="756">
        <f t="shared" si="720"/>
        <v>0.88059701492537312</v>
      </c>
      <c r="DU377" s="756">
        <f t="shared" si="721"/>
        <v>0.88235294117647056</v>
      </c>
      <c r="DV377" s="756">
        <f t="shared" si="722"/>
        <v>0.88405797101449279</v>
      </c>
      <c r="DW377" s="756">
        <f t="shared" si="723"/>
        <v>0.88571428571428568</v>
      </c>
      <c r="DX377" s="756">
        <f t="shared" si="724"/>
        <v>0.88732394366197187</v>
      </c>
      <c r="DY377" s="756">
        <f t="shared" si="725"/>
        <v>0</v>
      </c>
      <c r="DZ377" s="756">
        <f t="shared" si="726"/>
        <v>0.04</v>
      </c>
      <c r="EA377" s="756">
        <f t="shared" si="727"/>
        <v>0.08</v>
      </c>
      <c r="EB377" s="756">
        <f t="shared" si="728"/>
        <v>0.12</v>
      </c>
      <c r="EC377" s="756">
        <f t="shared" si="729"/>
        <v>0.16</v>
      </c>
      <c r="ED377" s="756">
        <f t="shared" si="730"/>
        <v>0.2</v>
      </c>
      <c r="EE377" s="756">
        <f t="shared" si="731"/>
        <v>0.24</v>
      </c>
      <c r="EF377" s="756">
        <f t="shared" si="732"/>
        <v>0.28000000000000003</v>
      </c>
      <c r="EG377" s="756">
        <f t="shared" si="733"/>
        <v>0.32</v>
      </c>
      <c r="EH377" s="756">
        <f t="shared" si="734"/>
        <v>0.36</v>
      </c>
      <c r="EI377" s="756">
        <f t="shared" si="735"/>
        <v>0.4</v>
      </c>
      <c r="EJ377" s="756">
        <f t="shared" si="736"/>
        <v>0.44</v>
      </c>
      <c r="EK377" s="756">
        <f t="shared" si="737"/>
        <v>0.48</v>
      </c>
      <c r="EL377" s="756">
        <f t="shared" si="738"/>
        <v>0.52</v>
      </c>
      <c r="EM377" s="756">
        <f t="shared" si="739"/>
        <v>0.56000000000000005</v>
      </c>
      <c r="EN377" s="756">
        <f t="shared" si="740"/>
        <v>0.6</v>
      </c>
      <c r="EO377" s="756">
        <f t="shared" si="741"/>
        <v>0.64</v>
      </c>
      <c r="EP377" s="756">
        <f t="shared" si="742"/>
        <v>0.68</v>
      </c>
      <c r="EQ377" s="250">
        <f t="shared" si="756"/>
        <v>0.21214285714285713</v>
      </c>
      <c r="ER377" s="250">
        <f t="shared" si="757"/>
        <v>0.21262500000000001</v>
      </c>
      <c r="ES377" s="250">
        <f t="shared" si="758"/>
        <v>0.21309230769230769</v>
      </c>
      <c r="ET377" s="250">
        <f t="shared" si="759"/>
        <v>0.21354545454545454</v>
      </c>
      <c r="EU377" s="250">
        <f t="shared" si="760"/>
        <v>0.21398507462686567</v>
      </c>
      <c r="EV377" s="250">
        <f t="shared" si="761"/>
        <v>0.21441176470588236</v>
      </c>
      <c r="EW377" s="250">
        <f t="shared" si="762"/>
        <v>0.21482608695652175</v>
      </c>
      <c r="EX377" s="250">
        <f t="shared" si="763"/>
        <v>0.21522857142857144</v>
      </c>
      <c r="EY377" s="250">
        <f t="shared" si="764"/>
        <v>0.21561971830985915</v>
      </c>
      <c r="EZ377" s="250">
        <f t="shared" si="765"/>
        <v>0</v>
      </c>
      <c r="FA377" s="250">
        <f t="shared" si="766"/>
        <v>1.2960000000000001E-2</v>
      </c>
      <c r="FB377" s="250">
        <f t="shared" si="767"/>
        <v>2.5920000000000002E-2</v>
      </c>
      <c r="FC377" s="250">
        <f t="shared" si="768"/>
        <v>3.8879999999999998E-2</v>
      </c>
      <c r="FD377" s="250">
        <f t="shared" si="769"/>
        <v>5.1840000000000004E-2</v>
      </c>
      <c r="FE377" s="250">
        <f t="shared" si="770"/>
        <v>6.4799999999999996E-2</v>
      </c>
      <c r="FF377" s="250">
        <f t="shared" si="771"/>
        <v>7.7759999999999996E-2</v>
      </c>
      <c r="FG377" s="250">
        <f t="shared" si="772"/>
        <v>9.0720000000000009E-2</v>
      </c>
      <c r="FH377" s="250">
        <f t="shared" si="773"/>
        <v>0.10368000000000001</v>
      </c>
      <c r="FI377" s="250">
        <f t="shared" si="774"/>
        <v>0.11663999999999999</v>
      </c>
      <c r="FJ377" s="250">
        <f t="shared" si="775"/>
        <v>0.12959999999999999</v>
      </c>
      <c r="FK377" s="250">
        <f t="shared" si="776"/>
        <v>0.14255999999999999</v>
      </c>
      <c r="FL377" s="250">
        <f t="shared" si="777"/>
        <v>0.15551999999999999</v>
      </c>
      <c r="FM377" s="250">
        <f t="shared" si="778"/>
        <v>0.16848000000000002</v>
      </c>
      <c r="FN377" s="250">
        <f t="shared" si="779"/>
        <v>0.18144000000000002</v>
      </c>
      <c r="FO377" s="250">
        <f t="shared" si="780"/>
        <v>0.19440000000000002</v>
      </c>
      <c r="FP377" s="250">
        <f t="shared" si="781"/>
        <v>0.20736000000000002</v>
      </c>
      <c r="FQ377" s="250">
        <f t="shared" si="782"/>
        <v>0.22032000000000002</v>
      </c>
      <c r="FR377" s="830">
        <f t="shared" si="848"/>
        <v>109.74071080141212</v>
      </c>
      <c r="FS377" s="830">
        <f t="shared" si="848"/>
        <v>109.74071080141212</v>
      </c>
      <c r="FT377" s="830">
        <f t="shared" si="848"/>
        <v>109.74071080141212</v>
      </c>
      <c r="FU377" s="830">
        <f t="shared" si="848"/>
        <v>109.74071080141212</v>
      </c>
      <c r="FV377" s="830">
        <f t="shared" si="848"/>
        <v>109.74071080141212</v>
      </c>
      <c r="FW377" s="830">
        <f t="shared" si="848"/>
        <v>109.74071080141212</v>
      </c>
      <c r="FX377" s="830">
        <f t="shared" si="848"/>
        <v>109.74071080141212</v>
      </c>
      <c r="FY377" s="830">
        <f t="shared" si="848"/>
        <v>109.74071080141212</v>
      </c>
      <c r="FZ377" s="830">
        <f t="shared" si="848"/>
        <v>109.74071080141212</v>
      </c>
      <c r="GA377" s="830">
        <f t="shared" si="848"/>
        <v>109.74071080141212</v>
      </c>
      <c r="GB377" s="830">
        <f t="shared" si="849"/>
        <v>63.381224167756585</v>
      </c>
      <c r="GC377" s="830">
        <f t="shared" si="849"/>
        <v>63.381224167756585</v>
      </c>
      <c r="GD377" s="830">
        <f t="shared" si="849"/>
        <v>63.381224167756585</v>
      </c>
      <c r="GE377" s="830">
        <f t="shared" si="849"/>
        <v>63.381224167756585</v>
      </c>
      <c r="GF377" s="830">
        <f t="shared" si="849"/>
        <v>63.381224167756585</v>
      </c>
      <c r="GG377" s="830">
        <f t="shared" si="849"/>
        <v>63.381224167756585</v>
      </c>
      <c r="GH377" s="830">
        <f t="shared" si="849"/>
        <v>63.381224167756585</v>
      </c>
      <c r="GI377" s="830">
        <f t="shared" si="849"/>
        <v>63.381224167756585</v>
      </c>
      <c r="GJ377" s="830">
        <f t="shared" si="849"/>
        <v>63.381224167756585</v>
      </c>
      <c r="GK377" s="830">
        <f t="shared" si="849"/>
        <v>63.381224167756585</v>
      </c>
      <c r="GL377" s="830">
        <f t="shared" si="850"/>
        <v>63.381224167756585</v>
      </c>
      <c r="GM377" s="830">
        <f t="shared" si="850"/>
        <v>63.381224167756585</v>
      </c>
      <c r="GN377" s="830">
        <f t="shared" si="850"/>
        <v>63.381224167756585</v>
      </c>
      <c r="GO377" s="830">
        <f t="shared" si="850"/>
        <v>63.381224167756585</v>
      </c>
      <c r="GP377" s="830">
        <f t="shared" si="850"/>
        <v>63.381224167756585</v>
      </c>
      <c r="GQ377" s="830">
        <f t="shared" si="850"/>
        <v>63.381224167756585</v>
      </c>
      <c r="GR377" s="830">
        <f t="shared" si="850"/>
        <v>63.381224167756585</v>
      </c>
      <c r="GS377" s="830">
        <f t="shared" si="851"/>
        <v>704.28801653129722</v>
      </c>
      <c r="GT377" s="830">
        <f t="shared" si="851"/>
        <v>704.28801653129722</v>
      </c>
      <c r="GU377" s="830">
        <f t="shared" si="851"/>
        <v>704.28801653129722</v>
      </c>
      <c r="GV377" s="830">
        <f t="shared" si="851"/>
        <v>704.28801653129722</v>
      </c>
      <c r="GW377" s="830">
        <f t="shared" si="851"/>
        <v>704.28801653129722</v>
      </c>
      <c r="GX377" s="830">
        <f t="shared" si="851"/>
        <v>704.28801653129722</v>
      </c>
      <c r="GY377" s="830">
        <f t="shared" si="851"/>
        <v>704.28801653129722</v>
      </c>
      <c r="GZ377" s="830">
        <f t="shared" si="851"/>
        <v>704.28801653129722</v>
      </c>
      <c r="HA377" s="830">
        <f t="shared" si="851"/>
        <v>704.28801653129722</v>
      </c>
      <c r="HB377" s="830">
        <f t="shared" si="851"/>
        <v>704.28801653129722</v>
      </c>
      <c r="HC377" s="830">
        <f t="shared" si="852"/>
        <v>28.093378113360004</v>
      </c>
      <c r="HD377" s="830">
        <f t="shared" si="852"/>
        <v>28.093378113360004</v>
      </c>
      <c r="HE377" s="830">
        <f t="shared" si="852"/>
        <v>28.093378113360004</v>
      </c>
      <c r="HF377" s="830">
        <f t="shared" si="852"/>
        <v>28.093378113360004</v>
      </c>
      <c r="HG377" s="830">
        <f t="shared" si="852"/>
        <v>28.093378113360004</v>
      </c>
      <c r="HH377" s="830">
        <f t="shared" si="852"/>
        <v>28.093378113360004</v>
      </c>
      <c r="HI377" s="830">
        <f t="shared" si="852"/>
        <v>28.093378113360004</v>
      </c>
      <c r="HJ377" s="830">
        <f t="shared" si="852"/>
        <v>28.093378113360004</v>
      </c>
      <c r="HK377" s="830">
        <f t="shared" si="852"/>
        <v>28.093378113360004</v>
      </c>
      <c r="HL377" s="830">
        <f t="shared" si="852"/>
        <v>28.093378113360004</v>
      </c>
      <c r="HM377" s="830">
        <f t="shared" si="853"/>
        <v>28.093378113360004</v>
      </c>
      <c r="HN377" s="830">
        <f t="shared" si="853"/>
        <v>28.093378113360004</v>
      </c>
      <c r="HO377" s="830">
        <f t="shared" si="853"/>
        <v>28.093378113360004</v>
      </c>
      <c r="HP377" s="830">
        <f t="shared" si="853"/>
        <v>28.093378113360004</v>
      </c>
      <c r="HQ377" s="830">
        <f t="shared" si="853"/>
        <v>28.093378113360004</v>
      </c>
      <c r="HR377" s="830">
        <f t="shared" si="853"/>
        <v>28.093378113360004</v>
      </c>
      <c r="HS377" s="830">
        <f t="shared" si="853"/>
        <v>28.093378113360004</v>
      </c>
      <c r="HT377" s="825" t="str">
        <f t="shared" si="797"/>
        <v>свыше 25 лет, м</v>
      </c>
      <c r="ID377" s="250">
        <f t="shared" si="798"/>
        <v>8100</v>
      </c>
      <c r="IE377" s="250">
        <f t="shared" si="799"/>
        <v>8100</v>
      </c>
      <c r="IF377" s="250">
        <f t="shared" si="800"/>
        <v>8100</v>
      </c>
      <c r="IG377" s="250">
        <f t="shared" si="801"/>
        <v>0</v>
      </c>
    </row>
    <row r="378" spans="1:241" ht="51" customHeight="1" thickBot="1">
      <c r="A378" s="934">
        <f t="shared" si="808"/>
        <v>368</v>
      </c>
      <c r="B378" s="102" t="s">
        <v>690</v>
      </c>
      <c r="C378" s="110" t="s">
        <v>1785</v>
      </c>
      <c r="D378" s="110">
        <v>571</v>
      </c>
      <c r="E378" s="110"/>
      <c r="F378" s="256" t="s">
        <v>9210</v>
      </c>
      <c r="G378" s="102" t="str">
        <f t="shared" si="802"/>
        <v>147п.м.</v>
      </c>
      <c r="H378" s="782">
        <v>0.108</v>
      </c>
      <c r="I378" s="785">
        <v>294</v>
      </c>
      <c r="J378" s="782">
        <v>8.8999999999999996E-2</v>
      </c>
      <c r="K378" s="782">
        <v>294</v>
      </c>
      <c r="L378" s="782"/>
      <c r="M378" s="782"/>
      <c r="N378" s="102" t="s">
        <v>2422</v>
      </c>
      <c r="O378" s="110" t="s">
        <v>2428</v>
      </c>
      <c r="P378" s="110"/>
      <c r="Q378" s="110">
        <v>1984</v>
      </c>
      <c r="R378" s="110" t="s">
        <v>4815</v>
      </c>
      <c r="S378" s="102" t="s">
        <v>3361</v>
      </c>
      <c r="T378" s="110">
        <v>105267.97399999997</v>
      </c>
      <c r="U378" s="110">
        <v>11579.474200000001</v>
      </c>
      <c r="V378" s="110"/>
      <c r="W378" s="789">
        <v>300</v>
      </c>
      <c r="X378" s="789">
        <v>432</v>
      </c>
      <c r="Y378" s="110"/>
      <c r="Z378" s="102"/>
      <c r="AA378" s="806"/>
      <c r="AB378" s="14" t="str">
        <f>VLOOKUP(C378,'Пр. № 4_общий'!I:I,1,FALSE)</f>
        <v>64:40:000000:15934</v>
      </c>
      <c r="AC378" s="806">
        <f>VLOOKUP(C378,КУИ!B:H,7,FALSE)</f>
        <v>1984</v>
      </c>
      <c r="AD378" s="806" t="b">
        <f t="shared" si="803"/>
        <v>1</v>
      </c>
      <c r="AE378" s="250">
        <v>22223.284110000001</v>
      </c>
      <c r="AF378" s="250">
        <v>2</v>
      </c>
      <c r="AG378" s="250" t="s">
        <v>12021</v>
      </c>
      <c r="AI378" s="250">
        <v>2043</v>
      </c>
      <c r="AJ378" s="250">
        <v>0</v>
      </c>
      <c r="AK378" s="250">
        <v>0</v>
      </c>
      <c r="AL378" s="250">
        <f>VLOOKUP(AU378,диаметры!B:F,5,FALSE)</f>
        <v>0.108</v>
      </c>
      <c r="AN378" s="250">
        <f>VLOOKUP(C378,КУИ!B:O,14,FALSE)</f>
        <v>147</v>
      </c>
      <c r="AO378" s="250" t="s">
        <v>12088</v>
      </c>
      <c r="AP378" s="250" t="s">
        <v>10304</v>
      </c>
      <c r="AQ378" s="250">
        <f t="shared" si="753"/>
        <v>181.95</v>
      </c>
      <c r="AR378" s="250" t="s">
        <v>10305</v>
      </c>
      <c r="AS378" s="611">
        <f t="shared" si="754"/>
        <v>31.751999999999999</v>
      </c>
      <c r="AT378" s="611">
        <f t="shared" si="755"/>
        <v>26.166</v>
      </c>
      <c r="AU378" s="715">
        <f>VLOOKUP(C378,'Дср по кадастрам'!A:E,5,FALSE)</f>
        <v>100</v>
      </c>
      <c r="AV378" s="715">
        <f>VLOOKUP(C378,'Дср по кадастрам'!F:J,5,FALSE)</f>
        <v>100</v>
      </c>
      <c r="AW378" s="715">
        <f>VLOOKUP(C378,'Дср по кадастрам'!K:O,5,FALSE)</f>
        <v>80</v>
      </c>
      <c r="AX378" s="715">
        <f>VLOOKUP(C378,'Дср по кадастрам'!P:T,5,FALSE)</f>
        <v>80</v>
      </c>
      <c r="AY378" s="716">
        <f t="shared" si="843"/>
        <v>147</v>
      </c>
      <c r="AZ378" s="716">
        <f t="shared" si="842"/>
        <v>147</v>
      </c>
      <c r="BA378" s="716">
        <f>K378/2</f>
        <v>147</v>
      </c>
      <c r="BB378" s="716">
        <f>BA378</f>
        <v>147</v>
      </c>
      <c r="BC378" s="716">
        <v>0</v>
      </c>
      <c r="BD378" s="116" t="str">
        <f>VLOOKUP(C378,Лист4!A:C,3,FALSE)</f>
        <v>Т1Т2</v>
      </c>
      <c r="BE378" s="116" t="str">
        <f>VLOOKUP(C378,Лист4!E:G,3,FALSE)</f>
        <v>Т3Т4</v>
      </c>
      <c r="BF378" s="116"/>
      <c r="BH378" s="762"/>
      <c r="BI378" s="762"/>
      <c r="BJ378" s="762"/>
      <c r="BK378" s="116" t="s">
        <v>11571</v>
      </c>
      <c r="BL378" s="116"/>
      <c r="BM378" s="250">
        <f>VLOOKUP(AW378,диаметры!B:F,5,FALSE)</f>
        <v>8.8999999999999996E-2</v>
      </c>
      <c r="BP378" s="626">
        <f t="shared" si="804"/>
        <v>0.81818181818181823</v>
      </c>
      <c r="BR378" s="625">
        <f t="shared" si="783"/>
        <v>36</v>
      </c>
      <c r="BS378" s="628">
        <f t="shared" si="715"/>
        <v>57.917999999999999</v>
      </c>
      <c r="BT378" s="836">
        <v>182.77184922810761</v>
      </c>
      <c r="BU378" s="836">
        <v>2047.1973804661641</v>
      </c>
      <c r="BV378" s="836">
        <v>162.66804400418459</v>
      </c>
      <c r="BW378" s="836">
        <v>1154.9665129126959</v>
      </c>
      <c r="BX378" s="836">
        <f t="shared" si="784"/>
        <v>345.43989323229221</v>
      </c>
      <c r="BY378" s="836">
        <f t="shared" si="785"/>
        <v>3202.1638933788599</v>
      </c>
      <c r="BZ378" s="829"/>
      <c r="CA378" s="836">
        <v>129.68093995287597</v>
      </c>
      <c r="CB378" s="836">
        <v>27.154670229540006</v>
      </c>
      <c r="CC378" s="836">
        <v>88.283528655822977</v>
      </c>
      <c r="CD378" s="836">
        <v>32.046057603295345</v>
      </c>
      <c r="CE378" s="836">
        <f t="shared" si="786"/>
        <v>217.96446860869895</v>
      </c>
      <c r="CF378" s="836">
        <f t="shared" si="787"/>
        <v>59.200727832835355</v>
      </c>
      <c r="CH378" s="250">
        <v>4</v>
      </c>
      <c r="CI378" s="250">
        <f t="shared" si="805"/>
        <v>4</v>
      </c>
      <c r="CJ378" s="250">
        <f t="shared" si="806"/>
        <v>0</v>
      </c>
      <c r="CK378" s="250">
        <f>IF(CJ378=0,0,VLOOKUP(AW378,диаметры!B:F,5,FALSE))</f>
        <v>0</v>
      </c>
      <c r="CL378" s="250">
        <f t="shared" si="807"/>
        <v>0</v>
      </c>
      <c r="CN378" s="250">
        <f t="shared" si="832"/>
        <v>1984</v>
      </c>
      <c r="CO378" s="250">
        <f t="shared" si="845"/>
        <v>37</v>
      </c>
      <c r="CP378" s="250">
        <f t="shared" si="845"/>
        <v>38</v>
      </c>
      <c r="CQ378" s="250">
        <f t="shared" si="845"/>
        <v>39</v>
      </c>
      <c r="CR378" s="250">
        <f t="shared" si="845"/>
        <v>40</v>
      </c>
      <c r="CS378" s="250">
        <f t="shared" si="845"/>
        <v>41</v>
      </c>
      <c r="CT378" s="250">
        <f t="shared" si="845"/>
        <v>42</v>
      </c>
      <c r="CU378" s="250">
        <f t="shared" si="845"/>
        <v>43</v>
      </c>
      <c r="CV378" s="250">
        <f t="shared" si="845"/>
        <v>44</v>
      </c>
      <c r="CW378" s="250">
        <f t="shared" si="845"/>
        <v>45</v>
      </c>
      <c r="CX378" s="250">
        <f t="shared" si="845"/>
        <v>46</v>
      </c>
      <c r="CY378" s="250">
        <f t="shared" si="846"/>
        <v>47</v>
      </c>
      <c r="CZ378" s="250">
        <f t="shared" si="846"/>
        <v>48</v>
      </c>
      <c r="DA378" s="250">
        <f t="shared" si="846"/>
        <v>49</v>
      </c>
      <c r="DB378" s="250">
        <f t="shared" si="846"/>
        <v>50</v>
      </c>
      <c r="DC378" s="250">
        <f t="shared" si="846"/>
        <v>51</v>
      </c>
      <c r="DD378" s="250">
        <f t="shared" si="846"/>
        <v>52</v>
      </c>
      <c r="DE378" s="250">
        <f t="shared" si="846"/>
        <v>53</v>
      </c>
      <c r="DF378" s="250">
        <f t="shared" si="846"/>
        <v>54</v>
      </c>
      <c r="DG378" s="250">
        <f t="shared" si="846"/>
        <v>55</v>
      </c>
      <c r="DH378" s="250">
        <f t="shared" si="846"/>
        <v>56</v>
      </c>
      <c r="DI378" s="250">
        <f t="shared" si="847"/>
        <v>57</v>
      </c>
      <c r="DJ378" s="250">
        <f t="shared" si="847"/>
        <v>58</v>
      </c>
      <c r="DK378" s="250">
        <f t="shared" si="847"/>
        <v>0</v>
      </c>
      <c r="DL378" s="250">
        <f t="shared" si="847"/>
        <v>1</v>
      </c>
      <c r="DM378" s="250">
        <f t="shared" si="847"/>
        <v>2</v>
      </c>
      <c r="DN378" s="250">
        <f t="shared" si="847"/>
        <v>3</v>
      </c>
      <c r="DO378" s="250">
        <f t="shared" si="847"/>
        <v>4</v>
      </c>
      <c r="DP378" s="756">
        <f t="shared" si="716"/>
        <v>0.82222222222222219</v>
      </c>
      <c r="DQ378" s="756">
        <f t="shared" si="717"/>
        <v>0.82608695652173914</v>
      </c>
      <c r="DR378" s="756">
        <f t="shared" si="718"/>
        <v>0.82978723404255317</v>
      </c>
      <c r="DS378" s="756">
        <f t="shared" si="719"/>
        <v>0.83333333333333337</v>
      </c>
      <c r="DT378" s="756">
        <f t="shared" si="720"/>
        <v>0.83673469387755106</v>
      </c>
      <c r="DU378" s="756">
        <f t="shared" si="721"/>
        <v>0.84</v>
      </c>
      <c r="DV378" s="756">
        <f t="shared" si="722"/>
        <v>0.84313725490196079</v>
      </c>
      <c r="DW378" s="756">
        <f t="shared" si="723"/>
        <v>0.84615384615384615</v>
      </c>
      <c r="DX378" s="756">
        <f t="shared" si="724"/>
        <v>0.84905660377358494</v>
      </c>
      <c r="DY378" s="756">
        <f t="shared" si="725"/>
        <v>0.85185185185185186</v>
      </c>
      <c r="DZ378" s="756">
        <f t="shared" si="726"/>
        <v>0.8545454545454545</v>
      </c>
      <c r="EA378" s="756">
        <f t="shared" si="727"/>
        <v>0.8571428571428571</v>
      </c>
      <c r="EB378" s="756">
        <f t="shared" si="728"/>
        <v>0.85964912280701755</v>
      </c>
      <c r="EC378" s="756">
        <f t="shared" si="729"/>
        <v>0.86206896551724133</v>
      </c>
      <c r="ED378" s="756">
        <f t="shared" si="730"/>
        <v>0.86440677966101698</v>
      </c>
      <c r="EE378" s="756">
        <f t="shared" si="731"/>
        <v>0.8666666666666667</v>
      </c>
      <c r="EF378" s="756">
        <f t="shared" si="732"/>
        <v>0.86885245901639341</v>
      </c>
      <c r="EG378" s="756">
        <f t="shared" si="733"/>
        <v>0.87096774193548387</v>
      </c>
      <c r="EH378" s="756">
        <f t="shared" si="734"/>
        <v>0.87301587301587302</v>
      </c>
      <c r="EI378" s="756">
        <f t="shared" si="735"/>
        <v>0.875</v>
      </c>
      <c r="EJ378" s="756">
        <f t="shared" si="736"/>
        <v>0.87692307692307692</v>
      </c>
      <c r="EK378" s="756">
        <f t="shared" si="737"/>
        <v>0.87878787878787878</v>
      </c>
      <c r="EL378" s="756">
        <f t="shared" si="738"/>
        <v>0</v>
      </c>
      <c r="EM378" s="756">
        <f t="shared" si="739"/>
        <v>0.04</v>
      </c>
      <c r="EN378" s="756">
        <f t="shared" si="740"/>
        <v>0.08</v>
      </c>
      <c r="EO378" s="756">
        <f t="shared" si="741"/>
        <v>0.12</v>
      </c>
      <c r="EP378" s="756">
        <f t="shared" si="742"/>
        <v>0.16</v>
      </c>
      <c r="EQ378" s="250">
        <f t="shared" si="756"/>
        <v>0.48346666666666666</v>
      </c>
      <c r="ER378" s="250">
        <f t="shared" si="757"/>
        <v>0.48573913043478262</v>
      </c>
      <c r="ES378" s="250">
        <f t="shared" si="758"/>
        <v>0.48791489361702128</v>
      </c>
      <c r="ET378" s="250">
        <f t="shared" si="759"/>
        <v>0.49</v>
      </c>
      <c r="EU378" s="250">
        <f t="shared" si="760"/>
        <v>0.49199999999999999</v>
      </c>
      <c r="EV378" s="250">
        <f t="shared" si="761"/>
        <v>0.49391999999999997</v>
      </c>
      <c r="EW378" s="250">
        <f t="shared" si="762"/>
        <v>0.49576470588235294</v>
      </c>
      <c r="EX378" s="250">
        <f t="shared" si="763"/>
        <v>0.49753846153846154</v>
      </c>
      <c r="EY378" s="250">
        <f t="shared" si="764"/>
        <v>0.49924528301886795</v>
      </c>
      <c r="EZ378" s="250">
        <f t="shared" si="765"/>
        <v>0.50088888888888894</v>
      </c>
      <c r="FA378" s="250">
        <f t="shared" si="766"/>
        <v>0.50247272727272729</v>
      </c>
      <c r="FB378" s="250">
        <f t="shared" si="767"/>
        <v>0.504</v>
      </c>
      <c r="FC378" s="250">
        <f t="shared" si="768"/>
        <v>0.5054736842105263</v>
      </c>
      <c r="FD378" s="250">
        <f t="shared" si="769"/>
        <v>0.50689655172413794</v>
      </c>
      <c r="FE378" s="250">
        <f t="shared" si="770"/>
        <v>0.50827118644067792</v>
      </c>
      <c r="FF378" s="250">
        <f t="shared" si="771"/>
        <v>0.50960000000000005</v>
      </c>
      <c r="FG378" s="250">
        <f t="shared" si="772"/>
        <v>0.51088524590163931</v>
      </c>
      <c r="FH378" s="250">
        <f t="shared" si="773"/>
        <v>0.5121290322580645</v>
      </c>
      <c r="FI378" s="250">
        <f t="shared" si="774"/>
        <v>0.51333333333333342</v>
      </c>
      <c r="FJ378" s="250">
        <f t="shared" si="775"/>
        <v>0.51449999999999996</v>
      </c>
      <c r="FK378" s="250">
        <f t="shared" si="776"/>
        <v>0.51563076923076923</v>
      </c>
      <c r="FL378" s="250">
        <f t="shared" si="777"/>
        <v>0.5167272727272727</v>
      </c>
      <c r="FM378" s="250">
        <f t="shared" si="778"/>
        <v>0</v>
      </c>
      <c r="FN378" s="250">
        <f t="shared" si="779"/>
        <v>2.3519999999999999E-2</v>
      </c>
      <c r="FO378" s="250">
        <f t="shared" si="780"/>
        <v>4.7039999999999998E-2</v>
      </c>
      <c r="FP378" s="250">
        <f t="shared" si="781"/>
        <v>7.0559999999999998E-2</v>
      </c>
      <c r="FQ378" s="250">
        <f t="shared" si="782"/>
        <v>9.4079999999999997E-2</v>
      </c>
      <c r="FR378" s="830">
        <f t="shared" si="848"/>
        <v>345.43989323229221</v>
      </c>
      <c r="FS378" s="830">
        <f t="shared" si="848"/>
        <v>345.43989323229221</v>
      </c>
      <c r="FT378" s="830">
        <f t="shared" si="848"/>
        <v>345.43989323229221</v>
      </c>
      <c r="FU378" s="830">
        <f t="shared" si="848"/>
        <v>345.43989323229221</v>
      </c>
      <c r="FV378" s="830">
        <f t="shared" si="848"/>
        <v>345.43989323229221</v>
      </c>
      <c r="FW378" s="830">
        <f t="shared" si="848"/>
        <v>345.43989323229221</v>
      </c>
      <c r="FX378" s="830">
        <f t="shared" si="848"/>
        <v>345.43989323229221</v>
      </c>
      <c r="FY378" s="830">
        <f t="shared" si="848"/>
        <v>345.43989323229221</v>
      </c>
      <c r="FZ378" s="830">
        <f t="shared" si="848"/>
        <v>345.43989323229221</v>
      </c>
      <c r="GA378" s="830">
        <f t="shared" si="848"/>
        <v>345.43989323229221</v>
      </c>
      <c r="GB378" s="830">
        <f t="shared" si="849"/>
        <v>345.43989323229221</v>
      </c>
      <c r="GC378" s="830">
        <f t="shared" si="849"/>
        <v>345.43989323229221</v>
      </c>
      <c r="GD378" s="830">
        <f t="shared" si="849"/>
        <v>345.43989323229221</v>
      </c>
      <c r="GE378" s="830">
        <f t="shared" si="849"/>
        <v>345.43989323229221</v>
      </c>
      <c r="GF378" s="830">
        <f t="shared" si="849"/>
        <v>345.43989323229221</v>
      </c>
      <c r="GG378" s="830">
        <f t="shared" si="849"/>
        <v>345.43989323229221</v>
      </c>
      <c r="GH378" s="830">
        <f t="shared" si="849"/>
        <v>345.43989323229221</v>
      </c>
      <c r="GI378" s="830">
        <f t="shared" si="849"/>
        <v>345.43989323229221</v>
      </c>
      <c r="GJ378" s="830">
        <f t="shared" si="849"/>
        <v>345.43989323229221</v>
      </c>
      <c r="GK378" s="830">
        <f t="shared" si="849"/>
        <v>345.43989323229221</v>
      </c>
      <c r="GL378" s="830">
        <f t="shared" si="850"/>
        <v>345.43989323229221</v>
      </c>
      <c r="GM378" s="830">
        <f t="shared" si="850"/>
        <v>345.43989323229221</v>
      </c>
      <c r="GN378" s="830">
        <f t="shared" si="850"/>
        <v>345.43989323229221</v>
      </c>
      <c r="GO378" s="830">
        <f t="shared" si="850"/>
        <v>217.96446860869895</v>
      </c>
      <c r="GP378" s="830">
        <f t="shared" si="850"/>
        <v>217.96446860869895</v>
      </c>
      <c r="GQ378" s="830">
        <f t="shared" si="850"/>
        <v>217.96446860869895</v>
      </c>
      <c r="GR378" s="830">
        <f t="shared" si="850"/>
        <v>217.96446860869895</v>
      </c>
      <c r="GS378" s="830">
        <f t="shared" si="851"/>
        <v>3202.1638933788599</v>
      </c>
      <c r="GT378" s="830">
        <f t="shared" si="851"/>
        <v>3202.1638933788599</v>
      </c>
      <c r="GU378" s="830">
        <f t="shared" si="851"/>
        <v>3202.1638933788599</v>
      </c>
      <c r="GV378" s="830">
        <f t="shared" si="851"/>
        <v>3202.1638933788599</v>
      </c>
      <c r="GW378" s="830">
        <f t="shared" si="851"/>
        <v>3202.1638933788599</v>
      </c>
      <c r="GX378" s="830">
        <f t="shared" si="851"/>
        <v>3202.1638933788599</v>
      </c>
      <c r="GY378" s="830">
        <f t="shared" si="851"/>
        <v>3202.1638933788599</v>
      </c>
      <c r="GZ378" s="830">
        <f t="shared" si="851"/>
        <v>3202.1638933788599</v>
      </c>
      <c r="HA378" s="830">
        <f t="shared" si="851"/>
        <v>3202.1638933788599</v>
      </c>
      <c r="HB378" s="830">
        <f t="shared" si="851"/>
        <v>3202.1638933788599</v>
      </c>
      <c r="HC378" s="830">
        <f t="shared" si="852"/>
        <v>3202.1638933788599</v>
      </c>
      <c r="HD378" s="830">
        <f t="shared" si="852"/>
        <v>3202.1638933788599</v>
      </c>
      <c r="HE378" s="830">
        <f t="shared" si="852"/>
        <v>3202.1638933788599</v>
      </c>
      <c r="HF378" s="830">
        <f t="shared" si="852"/>
        <v>3202.1638933788599</v>
      </c>
      <c r="HG378" s="830">
        <f t="shared" si="852"/>
        <v>3202.1638933788599</v>
      </c>
      <c r="HH378" s="830">
        <f t="shared" si="852"/>
        <v>3202.1638933788599</v>
      </c>
      <c r="HI378" s="830">
        <f t="shared" si="852"/>
        <v>3202.1638933788599</v>
      </c>
      <c r="HJ378" s="830">
        <f t="shared" si="852"/>
        <v>3202.1638933788599</v>
      </c>
      <c r="HK378" s="830">
        <f t="shared" si="852"/>
        <v>3202.1638933788599</v>
      </c>
      <c r="HL378" s="830">
        <f t="shared" si="852"/>
        <v>3202.1638933788599</v>
      </c>
      <c r="HM378" s="830">
        <f t="shared" si="853"/>
        <v>3202.1638933788599</v>
      </c>
      <c r="HN378" s="830">
        <f t="shared" si="853"/>
        <v>3202.1638933788599</v>
      </c>
      <c r="HO378" s="830">
        <f t="shared" si="853"/>
        <v>3202.1638933788599</v>
      </c>
      <c r="HP378" s="830">
        <f t="shared" si="853"/>
        <v>59.200727832835355</v>
      </c>
      <c r="HQ378" s="830">
        <f t="shared" si="853"/>
        <v>59.200727832835355</v>
      </c>
      <c r="HR378" s="830">
        <f t="shared" si="853"/>
        <v>59.200727832835355</v>
      </c>
      <c r="HS378" s="830">
        <f t="shared" si="853"/>
        <v>59.200727832835355</v>
      </c>
      <c r="HT378" s="825" t="str">
        <f t="shared" si="797"/>
        <v>свыше 25 лет, м</v>
      </c>
      <c r="ID378" s="250">
        <f t="shared" si="798"/>
        <v>14700</v>
      </c>
      <c r="IE378" s="250">
        <f t="shared" si="799"/>
        <v>14700</v>
      </c>
      <c r="IF378" s="250">
        <f t="shared" si="800"/>
        <v>11760</v>
      </c>
      <c r="IG378" s="250">
        <f t="shared" si="801"/>
        <v>11760</v>
      </c>
    </row>
    <row r="379" spans="1:241" ht="51" customHeight="1" thickBot="1">
      <c r="A379" s="934">
        <f t="shared" si="808"/>
        <v>369</v>
      </c>
      <c r="B379" s="102" t="s">
        <v>376</v>
      </c>
      <c r="C379" s="110" t="s">
        <v>1470</v>
      </c>
      <c r="D379" s="110">
        <v>1128</v>
      </c>
      <c r="E379" s="110"/>
      <c r="F379" s="256" t="s">
        <v>8729</v>
      </c>
      <c r="G379" s="102" t="str">
        <f t="shared" si="802"/>
        <v>77п.м.</v>
      </c>
      <c r="H379" s="782">
        <v>0.108</v>
      </c>
      <c r="I379" s="785">
        <v>154</v>
      </c>
      <c r="J379" s="782"/>
      <c r="K379" s="782"/>
      <c r="L379" s="782"/>
      <c r="M379" s="782"/>
      <c r="N379" s="102" t="s">
        <v>2422</v>
      </c>
      <c r="O379" s="110" t="s">
        <v>2428</v>
      </c>
      <c r="P379" s="110"/>
      <c r="Q379" s="110">
        <v>1964</v>
      </c>
      <c r="R379" s="110" t="s">
        <v>4815</v>
      </c>
      <c r="S379" s="102" t="s">
        <v>2725</v>
      </c>
      <c r="T379" s="110">
        <v>28880.82</v>
      </c>
      <c r="U379" s="110">
        <v>9241.86</v>
      </c>
      <c r="V379" s="110"/>
      <c r="W379" s="789">
        <v>300</v>
      </c>
      <c r="X379" s="789">
        <v>672</v>
      </c>
      <c r="Y379" s="110"/>
      <c r="Z379" s="102"/>
      <c r="AA379" s="806"/>
      <c r="AB379" s="14" t="str">
        <f>VLOOKUP(C379,'Пр. № 4_общий'!I:I,1,FALSE)</f>
        <v>64:40:000000:15941</v>
      </c>
      <c r="AC379" s="806">
        <f>VLOOKUP(C379,КУИ!B:H,7,FALSE)</f>
        <v>1964</v>
      </c>
      <c r="AD379" s="806" t="b">
        <f t="shared" si="803"/>
        <v>1</v>
      </c>
      <c r="AE379" s="250">
        <v>0</v>
      </c>
      <c r="AF379" s="250">
        <v>2</v>
      </c>
      <c r="AJ379" s="250">
        <v>0</v>
      </c>
      <c r="AK379" s="250">
        <v>0</v>
      </c>
      <c r="AL379" s="250">
        <f>VLOOKUP(AU379,диаметры!B:F,5,FALSE)-H379</f>
        <v>0</v>
      </c>
      <c r="AM379" s="250"/>
      <c r="AN379" s="250">
        <f>VLOOKUP(C379,КУИ!B:O,14,FALSE)</f>
        <v>77</v>
      </c>
      <c r="AO379" s="250" t="s">
        <v>12088</v>
      </c>
      <c r="AP379" s="250" t="s">
        <v>10304</v>
      </c>
      <c r="AQ379" s="250">
        <f t="shared" si="753"/>
        <v>52.25</v>
      </c>
      <c r="AR379" s="250" t="s">
        <v>10305</v>
      </c>
      <c r="AS379" s="611">
        <f t="shared" si="754"/>
        <v>16.632000000000001</v>
      </c>
      <c r="AT379" s="611">
        <f t="shared" si="755"/>
        <v>0</v>
      </c>
      <c r="AU379" s="715">
        <f>VLOOKUP(C379,'Дср по кадастрам'!A:E,5,FALSE)</f>
        <v>100</v>
      </c>
      <c r="AV379" s="715">
        <f>VLOOKUP(C379,'Дср по кадастрам'!F:J,5,FALSE)</f>
        <v>100</v>
      </c>
      <c r="AY379" s="716">
        <f t="shared" si="843"/>
        <v>77</v>
      </c>
      <c r="AZ379" s="716">
        <f t="shared" si="842"/>
        <v>77</v>
      </c>
      <c r="BC379" s="716">
        <v>0</v>
      </c>
      <c r="BD379" s="116" t="str">
        <f>VLOOKUP(C379,Лист4!A:C,3,FALSE)</f>
        <v>Т1Т2</v>
      </c>
      <c r="BF379" s="116"/>
      <c r="BH379" s="762"/>
      <c r="BI379" s="762"/>
      <c r="BJ379" s="762"/>
      <c r="BK379" s="116" t="s">
        <v>11645</v>
      </c>
      <c r="BL379" s="116" t="s">
        <v>11731</v>
      </c>
      <c r="BP379" s="626">
        <f t="shared" si="804"/>
        <v>0.875</v>
      </c>
      <c r="BR379" s="625">
        <f t="shared" si="783"/>
        <v>56</v>
      </c>
      <c r="BS379" s="628">
        <f t="shared" si="715"/>
        <v>16.632000000000001</v>
      </c>
      <c r="BT379" s="836">
        <v>36.741321436052203</v>
      </c>
      <c r="BU379" s="836">
        <v>17.247657807765002</v>
      </c>
      <c r="BV379" s="836">
        <v>0</v>
      </c>
      <c r="BW379" s="836">
        <v>0</v>
      </c>
      <c r="BX379" s="836">
        <f t="shared" si="784"/>
        <v>36.741321436052203</v>
      </c>
      <c r="BY379" s="836">
        <f t="shared" si="785"/>
        <v>17.247657807765002</v>
      </c>
      <c r="BZ379" s="829"/>
      <c r="CA379" s="836">
        <v>8.9317975299784926</v>
      </c>
      <c r="CB379" s="836">
        <v>14.223874882140001</v>
      </c>
      <c r="CC379" s="836">
        <v>0</v>
      </c>
      <c r="CD379" s="836">
        <v>0</v>
      </c>
      <c r="CE379" s="836">
        <f t="shared" si="786"/>
        <v>8.9317975299784926</v>
      </c>
      <c r="CF379" s="836">
        <f t="shared" si="787"/>
        <v>14.223874882140001</v>
      </c>
      <c r="CH379" s="250">
        <v>0</v>
      </c>
      <c r="CI379" s="250">
        <f t="shared" si="805"/>
        <v>0</v>
      </c>
      <c r="CJ379" s="250">
        <f t="shared" si="806"/>
        <v>0</v>
      </c>
      <c r="CK379" s="250">
        <f>IF(CJ379=0,0,VLOOKUP(AW379,диаметры!B:F,5,FALSE))</f>
        <v>0</v>
      </c>
      <c r="CL379" s="250">
        <f t="shared" si="807"/>
        <v>0</v>
      </c>
      <c r="CN379" s="250">
        <f t="shared" si="832"/>
        <v>1964</v>
      </c>
      <c r="CO379" s="250">
        <f t="shared" si="845"/>
        <v>57</v>
      </c>
      <c r="CP379" s="250">
        <f t="shared" si="845"/>
        <v>58</v>
      </c>
      <c r="CQ379" s="250">
        <f t="shared" si="845"/>
        <v>59</v>
      </c>
      <c r="CR379" s="250">
        <f t="shared" si="845"/>
        <v>60</v>
      </c>
      <c r="CS379" s="250">
        <f t="shared" si="845"/>
        <v>61</v>
      </c>
      <c r="CT379" s="250">
        <f t="shared" si="845"/>
        <v>62</v>
      </c>
      <c r="CU379" s="250">
        <f t="shared" si="845"/>
        <v>63</v>
      </c>
      <c r="CV379" s="250">
        <f t="shared" si="845"/>
        <v>64</v>
      </c>
      <c r="CW379" s="250">
        <f t="shared" si="845"/>
        <v>65</v>
      </c>
      <c r="CX379" s="250">
        <f t="shared" si="845"/>
        <v>66</v>
      </c>
      <c r="CY379" s="250">
        <f t="shared" si="846"/>
        <v>67</v>
      </c>
      <c r="CZ379" s="250">
        <f t="shared" si="846"/>
        <v>68</v>
      </c>
      <c r="DA379" s="250">
        <f t="shared" si="846"/>
        <v>69</v>
      </c>
      <c r="DB379" s="250">
        <f t="shared" si="846"/>
        <v>70</v>
      </c>
      <c r="DC379" s="250">
        <f t="shared" si="846"/>
        <v>71</v>
      </c>
      <c r="DD379" s="250">
        <f t="shared" si="846"/>
        <v>72</v>
      </c>
      <c r="DE379" s="250">
        <f t="shared" si="846"/>
        <v>73</v>
      </c>
      <c r="DF379" s="250">
        <f t="shared" si="846"/>
        <v>74</v>
      </c>
      <c r="DG379" s="250">
        <f t="shared" si="846"/>
        <v>75</v>
      </c>
      <c r="DH379" s="250">
        <f t="shared" si="846"/>
        <v>76</v>
      </c>
      <c r="DI379" s="250">
        <f t="shared" si="847"/>
        <v>77</v>
      </c>
      <c r="DJ379" s="250">
        <f t="shared" si="847"/>
        <v>78</v>
      </c>
      <c r="DK379" s="250">
        <f t="shared" si="847"/>
        <v>79</v>
      </c>
      <c r="DL379" s="250">
        <f t="shared" si="847"/>
        <v>80</v>
      </c>
      <c r="DM379" s="250">
        <f t="shared" si="847"/>
        <v>81</v>
      </c>
      <c r="DN379" s="250">
        <f t="shared" si="847"/>
        <v>82</v>
      </c>
      <c r="DO379" s="250">
        <f t="shared" si="847"/>
        <v>83</v>
      </c>
      <c r="DP379" s="756">
        <f t="shared" si="716"/>
        <v>0.87692307692307692</v>
      </c>
      <c r="DQ379" s="756">
        <f t="shared" si="717"/>
        <v>0.87878787878787878</v>
      </c>
      <c r="DR379" s="756">
        <f t="shared" si="718"/>
        <v>0.88059701492537312</v>
      </c>
      <c r="DS379" s="756">
        <f t="shared" si="719"/>
        <v>0.88235294117647056</v>
      </c>
      <c r="DT379" s="756">
        <f t="shared" si="720"/>
        <v>0.88405797101449279</v>
      </c>
      <c r="DU379" s="756">
        <f t="shared" si="721"/>
        <v>0.88571428571428568</v>
      </c>
      <c r="DV379" s="756">
        <f t="shared" si="722"/>
        <v>0.88732394366197187</v>
      </c>
      <c r="DW379" s="756">
        <f t="shared" si="723"/>
        <v>0.88888888888888884</v>
      </c>
      <c r="DX379" s="756">
        <f t="shared" si="724"/>
        <v>0.8904109589041096</v>
      </c>
      <c r="DY379" s="756">
        <f t="shared" si="725"/>
        <v>0.89189189189189189</v>
      </c>
      <c r="DZ379" s="756">
        <f t="shared" si="726"/>
        <v>0.89333333333333331</v>
      </c>
      <c r="EA379" s="756">
        <f t="shared" si="727"/>
        <v>0.89473684210526316</v>
      </c>
      <c r="EB379" s="756">
        <f t="shared" si="728"/>
        <v>0.89610389610389607</v>
      </c>
      <c r="EC379" s="756">
        <f t="shared" si="729"/>
        <v>0.89743589743589747</v>
      </c>
      <c r="ED379" s="756">
        <f t="shared" si="730"/>
        <v>0.89873417721518989</v>
      </c>
      <c r="EE379" s="756">
        <f t="shared" si="731"/>
        <v>0.9</v>
      </c>
      <c r="EF379" s="756">
        <f t="shared" si="732"/>
        <v>0.90123456790123457</v>
      </c>
      <c r="EG379" s="756">
        <f t="shared" si="733"/>
        <v>0.90243902439024393</v>
      </c>
      <c r="EH379" s="756">
        <f t="shared" si="734"/>
        <v>0.90361445783132532</v>
      </c>
      <c r="EI379" s="756">
        <f t="shared" si="735"/>
        <v>0.90476190476190477</v>
      </c>
      <c r="EJ379" s="756">
        <f t="shared" si="736"/>
        <v>0.90588235294117647</v>
      </c>
      <c r="EK379" s="756">
        <f t="shared" si="737"/>
        <v>0.90697674418604646</v>
      </c>
      <c r="EL379" s="756">
        <f t="shared" si="738"/>
        <v>0.90804597701149425</v>
      </c>
      <c r="EM379" s="756">
        <f t="shared" si="739"/>
        <v>0.90909090909090906</v>
      </c>
      <c r="EN379" s="756">
        <f t="shared" si="740"/>
        <v>0.9101123595505618</v>
      </c>
      <c r="EO379" s="756">
        <f t="shared" si="741"/>
        <v>0.91111111111111109</v>
      </c>
      <c r="EP379" s="756">
        <f t="shared" si="742"/>
        <v>0.91208791208791207</v>
      </c>
      <c r="EQ379" s="250">
        <f t="shared" si="756"/>
        <v>0.13504615384615384</v>
      </c>
      <c r="ER379" s="250">
        <f t="shared" si="757"/>
        <v>0.13533333333333333</v>
      </c>
      <c r="ES379" s="250">
        <f t="shared" si="758"/>
        <v>0.13561194029850746</v>
      </c>
      <c r="ET379" s="250">
        <f t="shared" si="759"/>
        <v>0.13588235294117645</v>
      </c>
      <c r="EU379" s="250">
        <f t="shared" si="760"/>
        <v>0.13614492753623189</v>
      </c>
      <c r="EV379" s="250">
        <f t="shared" si="761"/>
        <v>0.13639999999999999</v>
      </c>
      <c r="EW379" s="250">
        <f t="shared" si="762"/>
        <v>0.13664788732394367</v>
      </c>
      <c r="EX379" s="250">
        <f t="shared" si="763"/>
        <v>0.13688888888888889</v>
      </c>
      <c r="EY379" s="250">
        <f t="shared" si="764"/>
        <v>0.13712328767123289</v>
      </c>
      <c r="EZ379" s="250">
        <f t="shared" si="765"/>
        <v>0.13735135135135135</v>
      </c>
      <c r="FA379" s="250">
        <f t="shared" si="766"/>
        <v>0.13757333333333333</v>
      </c>
      <c r="FB379" s="250">
        <f t="shared" si="767"/>
        <v>0.13778947368421052</v>
      </c>
      <c r="FC379" s="250">
        <f t="shared" si="768"/>
        <v>0.13800000000000001</v>
      </c>
      <c r="FD379" s="250">
        <f t="shared" si="769"/>
        <v>0.1382051282051282</v>
      </c>
      <c r="FE379" s="250">
        <f t="shared" si="770"/>
        <v>0.13840506329113925</v>
      </c>
      <c r="FF379" s="250">
        <f t="shared" si="771"/>
        <v>0.1386</v>
      </c>
      <c r="FG379" s="250">
        <f t="shared" si="772"/>
        <v>0.13879012345679012</v>
      </c>
      <c r="FH379" s="250">
        <f t="shared" si="773"/>
        <v>0.13897560975609755</v>
      </c>
      <c r="FI379" s="250">
        <f t="shared" si="774"/>
        <v>0.13915662650602412</v>
      </c>
      <c r="FJ379" s="250">
        <f t="shared" si="775"/>
        <v>0.13933333333333334</v>
      </c>
      <c r="FK379" s="250">
        <f t="shared" si="776"/>
        <v>0.13950588235294117</v>
      </c>
      <c r="FL379" s="250">
        <f t="shared" si="777"/>
        <v>0.13967441860465116</v>
      </c>
      <c r="FM379" s="250">
        <f t="shared" si="778"/>
        <v>0.13983908045977012</v>
      </c>
      <c r="FN379" s="250">
        <f t="shared" si="779"/>
        <v>0.14000000000000001</v>
      </c>
      <c r="FO379" s="250">
        <f t="shared" si="780"/>
        <v>0.1401573033707865</v>
      </c>
      <c r="FP379" s="250">
        <f t="shared" si="781"/>
        <v>0.14031111111111111</v>
      </c>
      <c r="FQ379" s="250">
        <f t="shared" si="782"/>
        <v>0.14046153846153844</v>
      </c>
      <c r="FR379" s="830">
        <f t="shared" si="848"/>
        <v>36.741321436052203</v>
      </c>
      <c r="FS379" s="830">
        <f t="shared" si="848"/>
        <v>36.741321436052203</v>
      </c>
      <c r="FT379" s="830">
        <f t="shared" si="848"/>
        <v>36.741321436052203</v>
      </c>
      <c r="FU379" s="830">
        <f t="shared" si="848"/>
        <v>36.741321436052203</v>
      </c>
      <c r="FV379" s="830">
        <f t="shared" si="848"/>
        <v>36.741321436052203</v>
      </c>
      <c r="FW379" s="830">
        <f t="shared" si="848"/>
        <v>36.741321436052203</v>
      </c>
      <c r="FX379" s="830">
        <f t="shared" si="848"/>
        <v>36.741321436052203</v>
      </c>
      <c r="FY379" s="830">
        <f t="shared" si="848"/>
        <v>36.741321436052203</v>
      </c>
      <c r="FZ379" s="830">
        <f t="shared" si="848"/>
        <v>36.741321436052203</v>
      </c>
      <c r="GA379" s="830">
        <f t="shared" si="848"/>
        <v>36.741321436052203</v>
      </c>
      <c r="GB379" s="830">
        <f t="shared" si="849"/>
        <v>36.741321436052203</v>
      </c>
      <c r="GC379" s="830">
        <f t="shared" si="849"/>
        <v>36.741321436052203</v>
      </c>
      <c r="GD379" s="830">
        <f t="shared" si="849"/>
        <v>36.741321436052203</v>
      </c>
      <c r="GE379" s="830">
        <f t="shared" si="849"/>
        <v>36.741321436052203</v>
      </c>
      <c r="GF379" s="830">
        <f t="shared" si="849"/>
        <v>36.741321436052203</v>
      </c>
      <c r="GG379" s="830">
        <f t="shared" si="849"/>
        <v>36.741321436052203</v>
      </c>
      <c r="GH379" s="830">
        <f t="shared" si="849"/>
        <v>36.741321436052203</v>
      </c>
      <c r="GI379" s="830">
        <f t="shared" si="849"/>
        <v>36.741321436052203</v>
      </c>
      <c r="GJ379" s="830">
        <f t="shared" si="849"/>
        <v>36.741321436052203</v>
      </c>
      <c r="GK379" s="830">
        <f t="shared" si="849"/>
        <v>36.741321436052203</v>
      </c>
      <c r="GL379" s="830">
        <f t="shared" si="850"/>
        <v>36.741321436052203</v>
      </c>
      <c r="GM379" s="830">
        <f t="shared" si="850"/>
        <v>36.741321436052203</v>
      </c>
      <c r="GN379" s="830">
        <f t="shared" si="850"/>
        <v>36.741321436052203</v>
      </c>
      <c r="GO379" s="830">
        <f t="shared" si="850"/>
        <v>36.741321436052203</v>
      </c>
      <c r="GP379" s="830">
        <f t="shared" si="850"/>
        <v>36.741321436052203</v>
      </c>
      <c r="GQ379" s="830">
        <f t="shared" si="850"/>
        <v>36.741321436052203</v>
      </c>
      <c r="GR379" s="830">
        <f t="shared" si="850"/>
        <v>36.741321436052203</v>
      </c>
      <c r="GS379" s="830">
        <f t="shared" si="851"/>
        <v>17.247657807765002</v>
      </c>
      <c r="GT379" s="830">
        <f t="shared" si="851"/>
        <v>17.247657807765002</v>
      </c>
      <c r="GU379" s="830">
        <f t="shared" si="851"/>
        <v>17.247657807765002</v>
      </c>
      <c r="GV379" s="830">
        <f t="shared" si="851"/>
        <v>17.247657807765002</v>
      </c>
      <c r="GW379" s="830">
        <f t="shared" si="851"/>
        <v>17.247657807765002</v>
      </c>
      <c r="GX379" s="830">
        <f t="shared" si="851"/>
        <v>17.247657807765002</v>
      </c>
      <c r="GY379" s="830">
        <f t="shared" si="851"/>
        <v>17.247657807765002</v>
      </c>
      <c r="GZ379" s="830">
        <f t="shared" si="851"/>
        <v>17.247657807765002</v>
      </c>
      <c r="HA379" s="830">
        <f t="shared" si="851"/>
        <v>17.247657807765002</v>
      </c>
      <c r="HB379" s="830">
        <f t="shared" si="851"/>
        <v>17.247657807765002</v>
      </c>
      <c r="HC379" s="830">
        <f t="shared" si="852"/>
        <v>17.247657807765002</v>
      </c>
      <c r="HD379" s="830">
        <f t="shared" si="852"/>
        <v>17.247657807765002</v>
      </c>
      <c r="HE379" s="830">
        <f t="shared" si="852"/>
        <v>17.247657807765002</v>
      </c>
      <c r="HF379" s="830">
        <f t="shared" si="852"/>
        <v>17.247657807765002</v>
      </c>
      <c r="HG379" s="830">
        <f t="shared" si="852"/>
        <v>17.247657807765002</v>
      </c>
      <c r="HH379" s="830">
        <f t="shared" si="852"/>
        <v>17.247657807765002</v>
      </c>
      <c r="HI379" s="830">
        <f t="shared" si="852"/>
        <v>17.247657807765002</v>
      </c>
      <c r="HJ379" s="830">
        <f t="shared" si="852"/>
        <v>17.247657807765002</v>
      </c>
      <c r="HK379" s="830">
        <f t="shared" si="852"/>
        <v>17.247657807765002</v>
      </c>
      <c r="HL379" s="830">
        <f t="shared" si="852"/>
        <v>17.247657807765002</v>
      </c>
      <c r="HM379" s="830">
        <f t="shared" si="853"/>
        <v>17.247657807765002</v>
      </c>
      <c r="HN379" s="830">
        <f t="shared" si="853"/>
        <v>17.247657807765002</v>
      </c>
      <c r="HO379" s="830">
        <f t="shared" si="853"/>
        <v>17.247657807765002</v>
      </c>
      <c r="HP379" s="830">
        <f t="shared" si="853"/>
        <v>17.247657807765002</v>
      </c>
      <c r="HQ379" s="830">
        <f t="shared" si="853"/>
        <v>17.247657807765002</v>
      </c>
      <c r="HR379" s="830">
        <f t="shared" si="853"/>
        <v>17.247657807765002</v>
      </c>
      <c r="HS379" s="830">
        <f t="shared" si="853"/>
        <v>17.247657807765002</v>
      </c>
      <c r="HT379" s="825" t="str">
        <f t="shared" si="797"/>
        <v>свыше 25 лет, м</v>
      </c>
      <c r="ID379" s="250">
        <f t="shared" si="798"/>
        <v>7700</v>
      </c>
      <c r="IE379" s="250">
        <f t="shared" si="799"/>
        <v>7700</v>
      </c>
      <c r="IF379" s="250">
        <f t="shared" si="800"/>
        <v>0</v>
      </c>
      <c r="IG379" s="250">
        <f t="shared" si="801"/>
        <v>0</v>
      </c>
    </row>
    <row r="380" spans="1:241" ht="51" customHeight="1" thickBot="1">
      <c r="A380" s="934">
        <f t="shared" si="808"/>
        <v>370</v>
      </c>
      <c r="B380" s="102" t="s">
        <v>1066</v>
      </c>
      <c r="C380" s="110" t="s">
        <v>2162</v>
      </c>
      <c r="D380" s="110">
        <v>15459</v>
      </c>
      <c r="E380" s="110"/>
      <c r="F380" s="256" t="s">
        <v>3874</v>
      </c>
      <c r="G380" s="102" t="str">
        <f t="shared" si="802"/>
        <v>38п.м.</v>
      </c>
      <c r="H380" s="782">
        <v>7.5999999999999998E-2</v>
      </c>
      <c r="I380" s="785">
        <v>76</v>
      </c>
      <c r="J380" s="782"/>
      <c r="K380" s="782"/>
      <c r="L380" s="782"/>
      <c r="M380" s="782"/>
      <c r="N380" s="102" t="s">
        <v>2422</v>
      </c>
      <c r="O380" s="110" t="s">
        <v>2428</v>
      </c>
      <c r="P380" s="110"/>
      <c r="Q380" s="110">
        <f>AC380</f>
        <v>1960</v>
      </c>
      <c r="R380" s="110" t="s">
        <v>4815</v>
      </c>
      <c r="S380" s="102" t="s">
        <v>4228</v>
      </c>
      <c r="T380" s="110">
        <v>34871.230000000003</v>
      </c>
      <c r="U380" s="110">
        <v>3835.83</v>
      </c>
      <c r="V380" s="110"/>
      <c r="W380" s="789">
        <v>300</v>
      </c>
      <c r="X380" s="789">
        <v>564</v>
      </c>
      <c r="Y380" s="110"/>
      <c r="Z380" s="102"/>
      <c r="AA380" s="806"/>
      <c r="AB380" s="14" t="str">
        <f>VLOOKUP(C380,'Пр. № 4_общий'!I:I,1,FALSE)</f>
        <v>64:40:000000:15961</v>
      </c>
      <c r="AC380" s="806">
        <f>VLOOKUP(C380,КУИ!B:H,7,FALSE)</f>
        <v>1960</v>
      </c>
      <c r="AD380" s="806" t="b">
        <f t="shared" si="803"/>
        <v>1</v>
      </c>
      <c r="AE380" s="250">
        <v>0</v>
      </c>
      <c r="AF380" s="250">
        <v>1</v>
      </c>
      <c r="AJ380" s="250">
        <v>0</v>
      </c>
      <c r="AK380" s="250">
        <v>0</v>
      </c>
      <c r="AL380" s="250">
        <f>VLOOKUP(AU380,диаметры!B:F,5,FALSE)-H380</f>
        <v>0</v>
      </c>
      <c r="AM380" s="250"/>
      <c r="AN380" s="250">
        <f>VLOOKUP(C380,КУИ!B:O,14,FALSE)</f>
        <v>38</v>
      </c>
      <c r="AO380" s="250" t="s">
        <v>12088</v>
      </c>
      <c r="AP380" s="250" t="s">
        <v>10304</v>
      </c>
      <c r="AQ380" s="250">
        <f t="shared" si="753"/>
        <v>18.149999999999999</v>
      </c>
      <c r="AR380" s="250" t="s">
        <v>10305</v>
      </c>
      <c r="AS380" s="611">
        <f t="shared" si="754"/>
        <v>5.7759999999999998</v>
      </c>
      <c r="AT380" s="611">
        <f t="shared" si="755"/>
        <v>0</v>
      </c>
      <c r="AU380" s="715">
        <f>VLOOKUP(C380,'Дср по кадастрам'!A:E,5,FALSE)</f>
        <v>70</v>
      </c>
      <c r="AV380" s="715">
        <f>VLOOKUP(C380,'Дср по кадастрам'!F:J,5,FALSE)</f>
        <v>70</v>
      </c>
      <c r="AY380" s="716">
        <f t="shared" si="843"/>
        <v>38</v>
      </c>
      <c r="AZ380" s="716">
        <f t="shared" si="842"/>
        <v>38</v>
      </c>
      <c r="BC380" s="716">
        <v>0</v>
      </c>
      <c r="BD380" s="116" t="str">
        <f>VLOOKUP(C380,Лист4!A:C,3,FALSE)</f>
        <v>Т1Т2</v>
      </c>
      <c r="BF380" s="116"/>
      <c r="BH380" s="762"/>
      <c r="BI380" s="762"/>
      <c r="BJ380" s="762"/>
      <c r="BK380" s="116">
        <v>0</v>
      </c>
      <c r="BL380" s="116"/>
      <c r="BP380" s="626">
        <f t="shared" si="804"/>
        <v>0.88235294117647056</v>
      </c>
      <c r="BR380" s="625">
        <f t="shared" si="783"/>
        <v>60</v>
      </c>
      <c r="BS380" s="628">
        <f t="shared" si="715"/>
        <v>5.7759999999999998</v>
      </c>
      <c r="BT380" s="836">
        <v>15.003833287542765</v>
      </c>
      <c r="BU380" s="836">
        <v>4.0524827990457517</v>
      </c>
      <c r="BV380" s="836">
        <v>0</v>
      </c>
      <c r="BW380" s="836">
        <v>0</v>
      </c>
      <c r="BX380" s="836">
        <f t="shared" si="784"/>
        <v>15.003833287542765</v>
      </c>
      <c r="BY380" s="836">
        <f t="shared" si="785"/>
        <v>4.0524827990457517</v>
      </c>
      <c r="BZ380" s="829"/>
      <c r="CA380" s="836">
        <v>3.1040295917158276</v>
      </c>
      <c r="CB380" s="836">
        <v>3.3420194752298769</v>
      </c>
      <c r="CC380" s="836">
        <v>0</v>
      </c>
      <c r="CD380" s="836">
        <v>0</v>
      </c>
      <c r="CE380" s="836">
        <f t="shared" si="786"/>
        <v>3.1040295917158276</v>
      </c>
      <c r="CF380" s="836">
        <f t="shared" si="787"/>
        <v>3.3420194752298769</v>
      </c>
      <c r="CH380" s="250">
        <v>0</v>
      </c>
      <c r="CI380" s="250">
        <f t="shared" si="805"/>
        <v>0</v>
      </c>
      <c r="CJ380" s="250">
        <f t="shared" si="806"/>
        <v>0</v>
      </c>
      <c r="CK380" s="250">
        <f>IF(CJ380=0,0,VLOOKUP(AW380,диаметры!B:F,5,FALSE))</f>
        <v>0</v>
      </c>
      <c r="CL380" s="250">
        <f t="shared" si="807"/>
        <v>0</v>
      </c>
      <c r="CN380" s="250">
        <f t="shared" si="832"/>
        <v>1960</v>
      </c>
      <c r="CO380" s="250">
        <f t="shared" si="845"/>
        <v>61</v>
      </c>
      <c r="CP380" s="250">
        <f t="shared" si="845"/>
        <v>62</v>
      </c>
      <c r="CQ380" s="250">
        <f t="shared" si="845"/>
        <v>63</v>
      </c>
      <c r="CR380" s="250">
        <f t="shared" si="845"/>
        <v>64</v>
      </c>
      <c r="CS380" s="250">
        <f t="shared" si="845"/>
        <v>65</v>
      </c>
      <c r="CT380" s="250">
        <f t="shared" si="845"/>
        <v>66</v>
      </c>
      <c r="CU380" s="250">
        <f t="shared" si="845"/>
        <v>67</v>
      </c>
      <c r="CV380" s="250">
        <f t="shared" si="845"/>
        <v>68</v>
      </c>
      <c r="CW380" s="250">
        <f t="shared" si="845"/>
        <v>69</v>
      </c>
      <c r="CX380" s="250">
        <f t="shared" si="845"/>
        <v>70</v>
      </c>
      <c r="CY380" s="250">
        <f t="shared" si="846"/>
        <v>71</v>
      </c>
      <c r="CZ380" s="250">
        <f t="shared" si="846"/>
        <v>72</v>
      </c>
      <c r="DA380" s="250">
        <f t="shared" si="846"/>
        <v>73</v>
      </c>
      <c r="DB380" s="250">
        <f t="shared" si="846"/>
        <v>74</v>
      </c>
      <c r="DC380" s="250">
        <f t="shared" si="846"/>
        <v>75</v>
      </c>
      <c r="DD380" s="250">
        <f t="shared" si="846"/>
        <v>76</v>
      </c>
      <c r="DE380" s="250">
        <f t="shared" si="846"/>
        <v>77</v>
      </c>
      <c r="DF380" s="250">
        <f t="shared" si="846"/>
        <v>78</v>
      </c>
      <c r="DG380" s="250">
        <f t="shared" si="846"/>
        <v>79</v>
      </c>
      <c r="DH380" s="250">
        <f t="shared" si="846"/>
        <v>80</v>
      </c>
      <c r="DI380" s="250">
        <f t="shared" si="847"/>
        <v>81</v>
      </c>
      <c r="DJ380" s="250">
        <f t="shared" si="847"/>
        <v>82</v>
      </c>
      <c r="DK380" s="250">
        <f t="shared" si="847"/>
        <v>83</v>
      </c>
      <c r="DL380" s="250">
        <f t="shared" si="847"/>
        <v>84</v>
      </c>
      <c r="DM380" s="250">
        <f t="shared" si="847"/>
        <v>85</v>
      </c>
      <c r="DN380" s="250">
        <f t="shared" si="847"/>
        <v>86</v>
      </c>
      <c r="DO380" s="250">
        <f t="shared" si="847"/>
        <v>87</v>
      </c>
      <c r="DP380" s="756">
        <f t="shared" si="716"/>
        <v>0.88405797101449279</v>
      </c>
      <c r="DQ380" s="756">
        <f t="shared" si="717"/>
        <v>0.88571428571428568</v>
      </c>
      <c r="DR380" s="756">
        <f t="shared" si="718"/>
        <v>0.88732394366197187</v>
      </c>
      <c r="DS380" s="756">
        <f t="shared" si="719"/>
        <v>0.88888888888888884</v>
      </c>
      <c r="DT380" s="756">
        <f t="shared" si="720"/>
        <v>0.8904109589041096</v>
      </c>
      <c r="DU380" s="756">
        <f t="shared" si="721"/>
        <v>0.89189189189189189</v>
      </c>
      <c r="DV380" s="756">
        <f t="shared" si="722"/>
        <v>0.89333333333333331</v>
      </c>
      <c r="DW380" s="756">
        <f t="shared" si="723"/>
        <v>0.89473684210526316</v>
      </c>
      <c r="DX380" s="756">
        <f t="shared" si="724"/>
        <v>0.89610389610389607</v>
      </c>
      <c r="DY380" s="756">
        <f t="shared" si="725"/>
        <v>0.89743589743589747</v>
      </c>
      <c r="DZ380" s="756">
        <f t="shared" si="726"/>
        <v>0.89873417721518989</v>
      </c>
      <c r="EA380" s="756">
        <f t="shared" si="727"/>
        <v>0.9</v>
      </c>
      <c r="EB380" s="756">
        <f t="shared" si="728"/>
        <v>0.90123456790123457</v>
      </c>
      <c r="EC380" s="756">
        <f t="shared" si="729"/>
        <v>0.90243902439024393</v>
      </c>
      <c r="ED380" s="756">
        <f t="shared" si="730"/>
        <v>0.90361445783132532</v>
      </c>
      <c r="EE380" s="756">
        <f t="shared" si="731"/>
        <v>0.90476190476190477</v>
      </c>
      <c r="EF380" s="756">
        <f t="shared" si="732"/>
        <v>0.90588235294117647</v>
      </c>
      <c r="EG380" s="756">
        <f t="shared" si="733"/>
        <v>0.90697674418604646</v>
      </c>
      <c r="EH380" s="756">
        <f t="shared" si="734"/>
        <v>0.90804597701149425</v>
      </c>
      <c r="EI380" s="756">
        <f t="shared" si="735"/>
        <v>0.90909090909090906</v>
      </c>
      <c r="EJ380" s="756">
        <f t="shared" si="736"/>
        <v>0.9101123595505618</v>
      </c>
      <c r="EK380" s="756">
        <f t="shared" si="737"/>
        <v>0.91111111111111109</v>
      </c>
      <c r="EL380" s="756">
        <f t="shared" si="738"/>
        <v>0.91208791208791207</v>
      </c>
      <c r="EM380" s="756">
        <f t="shared" si="739"/>
        <v>0.91304347826086951</v>
      </c>
      <c r="EN380" s="756">
        <f t="shared" si="740"/>
        <v>0.91397849462365588</v>
      </c>
      <c r="EO380" s="756">
        <f t="shared" si="741"/>
        <v>0.91489361702127658</v>
      </c>
      <c r="EP380" s="756">
        <f t="shared" si="742"/>
        <v>0.91578947368421049</v>
      </c>
      <c r="EQ380" s="250">
        <f t="shared" si="756"/>
        <v>6.7188405797101447E-2</v>
      </c>
      <c r="ER380" s="250">
        <f t="shared" si="757"/>
        <v>6.7314285714285715E-2</v>
      </c>
      <c r="ES380" s="250">
        <f t="shared" si="758"/>
        <v>6.7436619718309859E-2</v>
      </c>
      <c r="ET380" s="250">
        <f t="shared" si="759"/>
        <v>6.7555555555555563E-2</v>
      </c>
      <c r="EU380" s="250">
        <f t="shared" si="760"/>
        <v>6.7671232876712326E-2</v>
      </c>
      <c r="EV380" s="250">
        <f t="shared" si="761"/>
        <v>6.7783783783783788E-2</v>
      </c>
      <c r="EW380" s="250">
        <f t="shared" si="762"/>
        <v>6.7893333333333333E-2</v>
      </c>
      <c r="EX380" s="250">
        <f t="shared" si="763"/>
        <v>6.8000000000000005E-2</v>
      </c>
      <c r="EY380" s="250">
        <f t="shared" si="764"/>
        <v>6.8103896103896111E-2</v>
      </c>
      <c r="EZ380" s="250">
        <f t="shared" si="765"/>
        <v>6.820512820512821E-2</v>
      </c>
      <c r="FA380" s="250">
        <f t="shared" si="766"/>
        <v>6.8303797468354438E-2</v>
      </c>
      <c r="FB380" s="250">
        <f t="shared" si="767"/>
        <v>6.8400000000000002E-2</v>
      </c>
      <c r="FC380" s="250">
        <f t="shared" si="768"/>
        <v>6.849382716049382E-2</v>
      </c>
      <c r="FD380" s="250">
        <f t="shared" si="769"/>
        <v>6.8585365853658542E-2</v>
      </c>
      <c r="FE380" s="250">
        <f t="shared" si="770"/>
        <v>6.8674698795180733E-2</v>
      </c>
      <c r="FF380" s="250">
        <f t="shared" si="771"/>
        <v>6.876190476190476E-2</v>
      </c>
      <c r="FG380" s="250">
        <f t="shared" si="772"/>
        <v>6.8847058823529414E-2</v>
      </c>
      <c r="FH380" s="250">
        <f t="shared" si="773"/>
        <v>6.8930232558139543E-2</v>
      </c>
      <c r="FI380" s="250">
        <f t="shared" si="774"/>
        <v>6.9011494252873562E-2</v>
      </c>
      <c r="FJ380" s="250">
        <f t="shared" si="775"/>
        <v>6.9090909090909092E-2</v>
      </c>
      <c r="FK380" s="250">
        <f t="shared" si="776"/>
        <v>6.9168539325842701E-2</v>
      </c>
      <c r="FL380" s="250">
        <f t="shared" si="777"/>
        <v>6.9244444444444442E-2</v>
      </c>
      <c r="FM380" s="250">
        <f t="shared" si="778"/>
        <v>6.9318681318681311E-2</v>
      </c>
      <c r="FN380" s="250">
        <f t="shared" si="779"/>
        <v>6.9391304347826074E-2</v>
      </c>
      <c r="FO380" s="250">
        <f t="shared" si="780"/>
        <v>6.9462365591397845E-2</v>
      </c>
      <c r="FP380" s="250">
        <f t="shared" si="781"/>
        <v>6.9531914893617014E-2</v>
      </c>
      <c r="FQ380" s="250">
        <f t="shared" si="782"/>
        <v>6.9599999999999995E-2</v>
      </c>
      <c r="FR380" s="830">
        <f t="shared" si="848"/>
        <v>15.003833287542765</v>
      </c>
      <c r="FS380" s="830">
        <f t="shared" si="848"/>
        <v>15.003833287542765</v>
      </c>
      <c r="FT380" s="830">
        <f t="shared" si="848"/>
        <v>15.003833287542765</v>
      </c>
      <c r="FU380" s="830">
        <f t="shared" si="848"/>
        <v>15.003833287542765</v>
      </c>
      <c r="FV380" s="830">
        <f t="shared" si="848"/>
        <v>15.003833287542765</v>
      </c>
      <c r="FW380" s="830">
        <f t="shared" si="848"/>
        <v>15.003833287542765</v>
      </c>
      <c r="FX380" s="830">
        <f t="shared" si="848"/>
        <v>15.003833287542765</v>
      </c>
      <c r="FY380" s="830">
        <f t="shared" si="848"/>
        <v>15.003833287542765</v>
      </c>
      <c r="FZ380" s="830">
        <f t="shared" si="848"/>
        <v>15.003833287542765</v>
      </c>
      <c r="GA380" s="830">
        <f t="shared" si="848"/>
        <v>15.003833287542765</v>
      </c>
      <c r="GB380" s="830">
        <f t="shared" si="849"/>
        <v>15.003833287542765</v>
      </c>
      <c r="GC380" s="830">
        <f t="shared" si="849"/>
        <v>15.003833287542765</v>
      </c>
      <c r="GD380" s="830">
        <f t="shared" si="849"/>
        <v>15.003833287542765</v>
      </c>
      <c r="GE380" s="830">
        <f t="shared" si="849"/>
        <v>15.003833287542765</v>
      </c>
      <c r="GF380" s="830">
        <f t="shared" si="849"/>
        <v>15.003833287542765</v>
      </c>
      <c r="GG380" s="830">
        <f t="shared" si="849"/>
        <v>15.003833287542765</v>
      </c>
      <c r="GH380" s="830">
        <f t="shared" si="849"/>
        <v>15.003833287542765</v>
      </c>
      <c r="GI380" s="830">
        <f t="shared" si="849"/>
        <v>15.003833287542765</v>
      </c>
      <c r="GJ380" s="830">
        <f t="shared" si="849"/>
        <v>15.003833287542765</v>
      </c>
      <c r="GK380" s="830">
        <f t="shared" si="849"/>
        <v>15.003833287542765</v>
      </c>
      <c r="GL380" s="830">
        <f t="shared" si="850"/>
        <v>15.003833287542765</v>
      </c>
      <c r="GM380" s="830">
        <f t="shared" si="850"/>
        <v>15.003833287542765</v>
      </c>
      <c r="GN380" s="830">
        <f t="shared" si="850"/>
        <v>15.003833287542765</v>
      </c>
      <c r="GO380" s="830">
        <f t="shared" si="850"/>
        <v>15.003833287542765</v>
      </c>
      <c r="GP380" s="830">
        <f t="shared" si="850"/>
        <v>15.003833287542765</v>
      </c>
      <c r="GQ380" s="830">
        <f t="shared" si="850"/>
        <v>15.003833287542765</v>
      </c>
      <c r="GR380" s="830">
        <f t="shared" si="850"/>
        <v>15.003833287542765</v>
      </c>
      <c r="GS380" s="830">
        <f t="shared" si="851"/>
        <v>4.0524827990457517</v>
      </c>
      <c r="GT380" s="830">
        <f t="shared" si="851"/>
        <v>4.0524827990457517</v>
      </c>
      <c r="GU380" s="830">
        <f t="shared" si="851"/>
        <v>4.0524827990457517</v>
      </c>
      <c r="GV380" s="830">
        <f t="shared" si="851"/>
        <v>4.0524827990457517</v>
      </c>
      <c r="GW380" s="830">
        <f t="shared" si="851"/>
        <v>4.0524827990457517</v>
      </c>
      <c r="GX380" s="830">
        <f t="shared" si="851"/>
        <v>4.0524827990457517</v>
      </c>
      <c r="GY380" s="830">
        <f t="shared" si="851"/>
        <v>4.0524827990457517</v>
      </c>
      <c r="GZ380" s="830">
        <f t="shared" si="851"/>
        <v>4.0524827990457517</v>
      </c>
      <c r="HA380" s="830">
        <f t="shared" si="851"/>
        <v>4.0524827990457517</v>
      </c>
      <c r="HB380" s="830">
        <f t="shared" si="851"/>
        <v>4.0524827990457517</v>
      </c>
      <c r="HC380" s="830">
        <f t="shared" si="852"/>
        <v>4.0524827990457517</v>
      </c>
      <c r="HD380" s="830">
        <f t="shared" si="852"/>
        <v>4.0524827990457517</v>
      </c>
      <c r="HE380" s="830">
        <f t="shared" si="852"/>
        <v>4.0524827990457517</v>
      </c>
      <c r="HF380" s="830">
        <f t="shared" si="852"/>
        <v>4.0524827990457517</v>
      </c>
      <c r="HG380" s="830">
        <f t="shared" si="852"/>
        <v>4.0524827990457517</v>
      </c>
      <c r="HH380" s="830">
        <f t="shared" si="852"/>
        <v>4.0524827990457517</v>
      </c>
      <c r="HI380" s="830">
        <f t="shared" si="852"/>
        <v>4.0524827990457517</v>
      </c>
      <c r="HJ380" s="830">
        <f t="shared" si="852"/>
        <v>4.0524827990457517</v>
      </c>
      <c r="HK380" s="830">
        <f t="shared" si="852"/>
        <v>4.0524827990457517</v>
      </c>
      <c r="HL380" s="830">
        <f t="shared" si="852"/>
        <v>4.0524827990457517</v>
      </c>
      <c r="HM380" s="830">
        <f t="shared" si="853"/>
        <v>4.0524827990457517</v>
      </c>
      <c r="HN380" s="830">
        <f t="shared" si="853"/>
        <v>4.0524827990457517</v>
      </c>
      <c r="HO380" s="830">
        <f t="shared" si="853"/>
        <v>4.0524827990457517</v>
      </c>
      <c r="HP380" s="830">
        <f t="shared" si="853"/>
        <v>4.0524827990457517</v>
      </c>
      <c r="HQ380" s="830">
        <f t="shared" si="853"/>
        <v>4.0524827990457517</v>
      </c>
      <c r="HR380" s="830">
        <f t="shared" si="853"/>
        <v>4.0524827990457517</v>
      </c>
      <c r="HS380" s="830">
        <f t="shared" si="853"/>
        <v>4.0524827990457517</v>
      </c>
      <c r="HT380" s="825" t="str">
        <f t="shared" si="797"/>
        <v>свыше 25 лет, м</v>
      </c>
      <c r="ID380" s="250">
        <f t="shared" si="798"/>
        <v>2660</v>
      </c>
      <c r="IE380" s="250">
        <f t="shared" si="799"/>
        <v>2660</v>
      </c>
      <c r="IF380" s="250">
        <f t="shared" si="800"/>
        <v>0</v>
      </c>
      <c r="IG380" s="250">
        <f t="shared" si="801"/>
        <v>0</v>
      </c>
    </row>
    <row r="381" spans="1:241" ht="51" customHeight="1" thickBot="1">
      <c r="A381" s="934">
        <f t="shared" si="808"/>
        <v>371</v>
      </c>
      <c r="B381" s="102" t="s">
        <v>990</v>
      </c>
      <c r="C381" s="110" t="s">
        <v>2086</v>
      </c>
      <c r="D381" s="110">
        <v>15480</v>
      </c>
      <c r="E381" s="110"/>
      <c r="F381" s="256" t="s">
        <v>3874</v>
      </c>
      <c r="G381" s="102" t="str">
        <f t="shared" si="802"/>
        <v>172п.м.</v>
      </c>
      <c r="H381" s="782">
        <v>0.108</v>
      </c>
      <c r="I381" s="785">
        <v>344</v>
      </c>
      <c r="J381" s="782">
        <v>8.8999999999999996E-2</v>
      </c>
      <c r="K381" s="782">
        <v>344</v>
      </c>
      <c r="L381" s="782"/>
      <c r="M381" s="782"/>
      <c r="N381" s="102" t="s">
        <v>2422</v>
      </c>
      <c r="O381" s="110" t="s">
        <v>2428</v>
      </c>
      <c r="P381" s="110"/>
      <c r="Q381" s="110">
        <v>1982</v>
      </c>
      <c r="R381" s="110" t="s">
        <v>4815</v>
      </c>
      <c r="S381" s="102" t="s">
        <v>9723</v>
      </c>
      <c r="T381" s="110">
        <v>157838.21</v>
      </c>
      <c r="U381" s="110">
        <v>17362.2</v>
      </c>
      <c r="V381" s="110"/>
      <c r="W381" s="789">
        <v>300</v>
      </c>
      <c r="X381" s="789">
        <v>456</v>
      </c>
      <c r="Y381" s="110"/>
      <c r="Z381" s="102"/>
      <c r="AA381" s="806"/>
      <c r="AB381" s="14" t="str">
        <f>VLOOKUP(C381,'Пр. № 4_общий'!I:I,1,FALSE)</f>
        <v>64:40:000000:15962</v>
      </c>
      <c r="AC381" s="806" t="str">
        <f>VLOOKUP(C381,КУИ!B:H,7,FALSE)</f>
        <v>ДО</v>
      </c>
      <c r="AD381" s="806" t="b">
        <f t="shared" si="803"/>
        <v>0</v>
      </c>
      <c r="AE381" s="250">
        <v>26056.095400000002</v>
      </c>
      <c r="AF381" s="250">
        <v>1</v>
      </c>
      <c r="AG381" s="250" t="s">
        <v>12021</v>
      </c>
      <c r="AI381" s="250">
        <v>2035</v>
      </c>
      <c r="AJ381" s="250">
        <v>0</v>
      </c>
      <c r="AK381" s="250">
        <v>0</v>
      </c>
      <c r="AL381" s="250">
        <f>VLOOKUP(AU381,диаметры!B:F,5,FALSE)</f>
        <v>0.108</v>
      </c>
      <c r="AN381" s="250">
        <f>VLOOKUP(C381,КУИ!B:O,14,FALSE)</f>
        <v>172</v>
      </c>
      <c r="AO381" s="250" t="s">
        <v>12088</v>
      </c>
      <c r="AP381" s="250" t="s">
        <v>10304</v>
      </c>
      <c r="AQ381" s="250">
        <f t="shared" si="753"/>
        <v>212.9</v>
      </c>
      <c r="AR381" s="250" t="s">
        <v>10305</v>
      </c>
      <c r="AS381" s="611">
        <f t="shared" si="754"/>
        <v>37.152000000000001</v>
      </c>
      <c r="AT381" s="611">
        <f t="shared" si="755"/>
        <v>30.616</v>
      </c>
      <c r="AU381" s="715">
        <f>VLOOKUP(C381,'Дср по кадастрам'!A:E,5,FALSE)</f>
        <v>100</v>
      </c>
      <c r="AV381" s="715">
        <f>VLOOKUP(C381,'Дср по кадастрам'!F:J,5,FALSE)</f>
        <v>100</v>
      </c>
      <c r="AW381" s="715">
        <f>VLOOKUP(C381,'Дср по кадастрам'!K:O,5,FALSE)</f>
        <v>80</v>
      </c>
      <c r="AX381" s="715">
        <f>VLOOKUP(C381,'Дср по кадастрам'!P:T,5,FALSE)</f>
        <v>80</v>
      </c>
      <c r="AY381" s="716">
        <f t="shared" si="843"/>
        <v>172</v>
      </c>
      <c r="AZ381" s="716">
        <f t="shared" si="842"/>
        <v>172</v>
      </c>
      <c r="BA381" s="716">
        <f>K381/2</f>
        <v>172</v>
      </c>
      <c r="BB381" s="716">
        <f>BA381</f>
        <v>172</v>
      </c>
      <c r="BC381" s="716">
        <v>0</v>
      </c>
      <c r="BD381" s="116" t="str">
        <f>VLOOKUP(C381,Лист4!A:C,3,FALSE)</f>
        <v>Т1Т2</v>
      </c>
      <c r="BE381" s="116" t="str">
        <f>VLOOKUP(C381,Лист4!E:G,3,FALSE)</f>
        <v>Т3Т4</v>
      </c>
      <c r="BF381" s="116"/>
      <c r="BH381" s="762"/>
      <c r="BI381" s="762"/>
      <c r="BJ381" s="762"/>
      <c r="BK381" s="116" t="s">
        <v>11627</v>
      </c>
      <c r="BL381" s="116"/>
      <c r="BM381" s="250">
        <f>VLOOKUP(AW381,диаметры!B:F,5,FALSE)</f>
        <v>8.8999999999999996E-2</v>
      </c>
      <c r="BP381" s="626">
        <f t="shared" si="804"/>
        <v>0.82608695652173914</v>
      </c>
      <c r="BR381" s="625">
        <f t="shared" si="783"/>
        <v>38</v>
      </c>
      <c r="BS381" s="628">
        <f t="shared" ref="BS381:BS442" si="855">AS381+AT381</f>
        <v>67.768000000000001</v>
      </c>
      <c r="BT381" s="836">
        <v>194.70084969435837</v>
      </c>
      <c r="BU381" s="836">
        <v>2052.7972693647889</v>
      </c>
      <c r="BV381" s="836">
        <v>555.12229487026377</v>
      </c>
      <c r="BW381" s="836">
        <v>7875.3100956722528</v>
      </c>
      <c r="BX381" s="836">
        <f t="shared" si="784"/>
        <v>749.82314456462211</v>
      </c>
      <c r="BY381" s="836">
        <f t="shared" si="785"/>
        <v>9928.1073650370417</v>
      </c>
      <c r="BZ381" s="829"/>
      <c r="CA381" s="836">
        <v>132.58087421585603</v>
      </c>
      <c r="CB381" s="836">
        <v>31.772811425040004</v>
      </c>
      <c r="CC381" s="836">
        <v>468.08735174156851</v>
      </c>
      <c r="CD381" s="836">
        <v>37.496067399774155</v>
      </c>
      <c r="CE381" s="836">
        <f t="shared" si="786"/>
        <v>600.66822595742451</v>
      </c>
      <c r="CF381" s="836">
        <f t="shared" si="787"/>
        <v>69.268878824814152</v>
      </c>
      <c r="CH381" s="250">
        <v>10</v>
      </c>
      <c r="CI381" s="250">
        <f t="shared" si="805"/>
        <v>10</v>
      </c>
      <c r="CJ381" s="250">
        <f t="shared" si="806"/>
        <v>0</v>
      </c>
      <c r="CK381" s="250">
        <f>IF(CJ381=0,0,VLOOKUP(AW381,диаметры!B:F,5,FALSE))</f>
        <v>0</v>
      </c>
      <c r="CL381" s="250">
        <f t="shared" si="807"/>
        <v>0</v>
      </c>
      <c r="CN381" s="250">
        <f t="shared" si="832"/>
        <v>1982</v>
      </c>
      <c r="CO381" s="250">
        <f t="shared" ref="CO381:CX390" si="856">IF(OR($AI381="",$AI381&gt;CO$8),CO$8-$CN381,CO$8-$AI381)</f>
        <v>39</v>
      </c>
      <c r="CP381" s="250">
        <f t="shared" si="856"/>
        <v>40</v>
      </c>
      <c r="CQ381" s="250">
        <f t="shared" si="856"/>
        <v>41</v>
      </c>
      <c r="CR381" s="250">
        <f t="shared" si="856"/>
        <v>42</v>
      </c>
      <c r="CS381" s="250">
        <f t="shared" si="856"/>
        <v>43</v>
      </c>
      <c r="CT381" s="250">
        <f t="shared" si="856"/>
        <v>44</v>
      </c>
      <c r="CU381" s="250">
        <f t="shared" si="856"/>
        <v>45</v>
      </c>
      <c r="CV381" s="250">
        <f t="shared" si="856"/>
        <v>46</v>
      </c>
      <c r="CW381" s="250">
        <f t="shared" si="856"/>
        <v>47</v>
      </c>
      <c r="CX381" s="250">
        <f t="shared" si="856"/>
        <v>48</v>
      </c>
      <c r="CY381" s="250">
        <f t="shared" ref="CY381:DH390" si="857">IF(OR($AI381="",$AI381&gt;CY$8),CY$8-$CN381,CY$8-$AI381)</f>
        <v>49</v>
      </c>
      <c r="CZ381" s="250">
        <f t="shared" si="857"/>
        <v>50</v>
      </c>
      <c r="DA381" s="250">
        <f t="shared" si="857"/>
        <v>51</v>
      </c>
      <c r="DB381" s="250">
        <f t="shared" si="857"/>
        <v>52</v>
      </c>
      <c r="DC381" s="250">
        <f t="shared" si="857"/>
        <v>0</v>
      </c>
      <c r="DD381" s="250">
        <f t="shared" si="857"/>
        <v>1</v>
      </c>
      <c r="DE381" s="250">
        <f t="shared" si="857"/>
        <v>2</v>
      </c>
      <c r="DF381" s="250">
        <f t="shared" si="857"/>
        <v>3</v>
      </c>
      <c r="DG381" s="250">
        <f t="shared" si="857"/>
        <v>4</v>
      </c>
      <c r="DH381" s="250">
        <f t="shared" si="857"/>
        <v>5</v>
      </c>
      <c r="DI381" s="250">
        <f t="shared" ref="DI381:DO390" si="858">IF(OR($AI381="",$AI381&gt;DI$8),DI$8-$CN381,DI$8-$AI381)</f>
        <v>6</v>
      </c>
      <c r="DJ381" s="250">
        <f t="shared" si="858"/>
        <v>7</v>
      </c>
      <c r="DK381" s="250">
        <f t="shared" si="858"/>
        <v>8</v>
      </c>
      <c r="DL381" s="250">
        <f t="shared" si="858"/>
        <v>9</v>
      </c>
      <c r="DM381" s="250">
        <f t="shared" si="858"/>
        <v>10</v>
      </c>
      <c r="DN381" s="250">
        <f t="shared" si="858"/>
        <v>11</v>
      </c>
      <c r="DO381" s="250">
        <f t="shared" si="858"/>
        <v>12</v>
      </c>
      <c r="DP381" s="756">
        <f t="shared" ref="DP381:DP442" si="859">IF(CO381&lt;25,CO381/25,CO381/(CO381+8))</f>
        <v>0.82978723404255317</v>
      </c>
      <c r="DQ381" s="756">
        <f t="shared" ref="DQ381:DQ442" si="860">IF(CP381&lt;25,CP381/25,CP381/(CP381+8))</f>
        <v>0.83333333333333337</v>
      </c>
      <c r="DR381" s="756">
        <f t="shared" ref="DR381:DR442" si="861">IF(CQ381&lt;25,CQ381/25,CQ381/(CQ381+8))</f>
        <v>0.83673469387755106</v>
      </c>
      <c r="DS381" s="756">
        <f t="shared" ref="DS381:DS442" si="862">IF(CR381&lt;25,CR381/25,CR381/(CR381+8))</f>
        <v>0.84</v>
      </c>
      <c r="DT381" s="756">
        <f t="shared" ref="DT381:DT442" si="863">IF(CS381&lt;25,CS381/25,CS381/(CS381+8))</f>
        <v>0.84313725490196079</v>
      </c>
      <c r="DU381" s="756">
        <f t="shared" ref="DU381:DU442" si="864">IF(CT381&lt;25,CT381/25,CT381/(CT381+8))</f>
        <v>0.84615384615384615</v>
      </c>
      <c r="DV381" s="756">
        <f t="shared" ref="DV381:DV442" si="865">IF(CU381&lt;25,CU381/25,CU381/(CU381+8))</f>
        <v>0.84905660377358494</v>
      </c>
      <c r="DW381" s="756">
        <f t="shared" ref="DW381:DW442" si="866">IF(CV381&lt;25,CV381/25,CV381/(CV381+8))</f>
        <v>0.85185185185185186</v>
      </c>
      <c r="DX381" s="756">
        <f t="shared" ref="DX381:DX442" si="867">IF(CW381&lt;25,CW381/25,CW381/(CW381+8))</f>
        <v>0.8545454545454545</v>
      </c>
      <c r="DY381" s="756">
        <f t="shared" ref="DY381:DY442" si="868">IF(CX381&lt;25,CX381/25,CX381/(CX381+8))</f>
        <v>0.8571428571428571</v>
      </c>
      <c r="DZ381" s="756">
        <f t="shared" ref="DZ381:DZ442" si="869">IF(CY381&lt;25,CY381/25,CY381/(CY381+8))</f>
        <v>0.85964912280701755</v>
      </c>
      <c r="EA381" s="756">
        <f t="shared" ref="EA381:EA442" si="870">IF(CZ381&lt;25,CZ381/25,CZ381/(CZ381+8))</f>
        <v>0.86206896551724133</v>
      </c>
      <c r="EB381" s="756">
        <f t="shared" ref="EB381:EB442" si="871">IF(DA381&lt;25,DA381/25,DA381/(DA381+8))</f>
        <v>0.86440677966101698</v>
      </c>
      <c r="EC381" s="756">
        <f t="shared" ref="EC381:EC442" si="872">IF(DB381&lt;25,DB381/25,DB381/(DB381+8))</f>
        <v>0.8666666666666667</v>
      </c>
      <c r="ED381" s="756">
        <f t="shared" ref="ED381:ED442" si="873">IF(DC381&lt;25,DC381/25,DC381/(DC381+8))</f>
        <v>0</v>
      </c>
      <c r="EE381" s="756">
        <f t="shared" ref="EE381:EE442" si="874">IF(DD381&lt;25,DD381/25,DD381/(DD381+8))</f>
        <v>0.04</v>
      </c>
      <c r="EF381" s="756">
        <f t="shared" ref="EF381:EF442" si="875">IF(DE381&lt;25,DE381/25,DE381/(DE381+8))</f>
        <v>0.08</v>
      </c>
      <c r="EG381" s="756">
        <f t="shared" ref="EG381:EG442" si="876">IF(DF381&lt;25,DF381/25,DF381/(DF381+8))</f>
        <v>0.12</v>
      </c>
      <c r="EH381" s="756">
        <f t="shared" ref="EH381:EH442" si="877">IF(DG381&lt;25,DG381/25,DG381/(DG381+8))</f>
        <v>0.16</v>
      </c>
      <c r="EI381" s="756">
        <f t="shared" ref="EI381:EI442" si="878">IF(DH381&lt;25,DH381/25,DH381/(DH381+8))</f>
        <v>0.2</v>
      </c>
      <c r="EJ381" s="756">
        <f t="shared" ref="EJ381:EJ442" si="879">IF(DI381&lt;25,DI381/25,DI381/(DI381+8))</f>
        <v>0.24</v>
      </c>
      <c r="EK381" s="756">
        <f t="shared" ref="EK381:EK442" si="880">IF(DJ381&lt;25,DJ381/25,DJ381/(DJ381+8))</f>
        <v>0.28000000000000003</v>
      </c>
      <c r="EL381" s="756">
        <f t="shared" ref="EL381:EL442" si="881">IF(DK381&lt;25,DK381/25,DK381/(DK381+8))</f>
        <v>0.32</v>
      </c>
      <c r="EM381" s="756">
        <f t="shared" ref="EM381:EM442" si="882">IF(DL381&lt;25,DL381/25,DL381/(DL381+8))</f>
        <v>0.36</v>
      </c>
      <c r="EN381" s="756">
        <f t="shared" ref="EN381:EN442" si="883">IF(DM381&lt;25,DM381/25,DM381/(DM381+8))</f>
        <v>0.4</v>
      </c>
      <c r="EO381" s="756">
        <f t="shared" ref="EO381:EO442" si="884">IF(DN381&lt;25,DN381/25,DN381/(DN381+8))</f>
        <v>0.44</v>
      </c>
      <c r="EP381" s="756">
        <f t="shared" ref="EP381:EP442" si="885">IF(DO381&lt;25,DO381/25,DO381/(DO381+8))</f>
        <v>0.48</v>
      </c>
      <c r="EQ381" s="250">
        <f t="shared" si="756"/>
        <v>0.5708936170212765</v>
      </c>
      <c r="ER381" s="250">
        <f t="shared" si="757"/>
        <v>0.57333333333333336</v>
      </c>
      <c r="ES381" s="250">
        <f t="shared" si="758"/>
        <v>0.57567346938775521</v>
      </c>
      <c r="ET381" s="250">
        <f t="shared" si="759"/>
        <v>0.57791999999999999</v>
      </c>
      <c r="EU381" s="250">
        <f t="shared" si="760"/>
        <v>0.58007843137254911</v>
      </c>
      <c r="EV381" s="250">
        <f t="shared" si="761"/>
        <v>0.58215384615384624</v>
      </c>
      <c r="EW381" s="250">
        <f t="shared" si="762"/>
        <v>0.58415094339622642</v>
      </c>
      <c r="EX381" s="250">
        <f t="shared" si="763"/>
        <v>0.58607407407407408</v>
      </c>
      <c r="EY381" s="250">
        <f t="shared" si="764"/>
        <v>0.58792727272727263</v>
      </c>
      <c r="EZ381" s="250">
        <f t="shared" si="765"/>
        <v>0.58971428571428564</v>
      </c>
      <c r="FA381" s="250">
        <f t="shared" si="766"/>
        <v>0.5914385964912281</v>
      </c>
      <c r="FB381" s="250">
        <f t="shared" si="767"/>
        <v>0.59310344827586203</v>
      </c>
      <c r="FC381" s="250">
        <f t="shared" si="768"/>
        <v>0.5947118644067797</v>
      </c>
      <c r="FD381" s="250">
        <f t="shared" si="769"/>
        <v>0.59626666666666661</v>
      </c>
      <c r="FE381" s="250">
        <f t="shared" si="770"/>
        <v>0</v>
      </c>
      <c r="FF381" s="250">
        <f t="shared" si="771"/>
        <v>2.7519999999999999E-2</v>
      </c>
      <c r="FG381" s="250">
        <f t="shared" si="772"/>
        <v>5.5039999999999999E-2</v>
      </c>
      <c r="FH381" s="250">
        <f t="shared" si="773"/>
        <v>8.2560000000000008E-2</v>
      </c>
      <c r="FI381" s="250">
        <f t="shared" si="774"/>
        <v>0.11008</v>
      </c>
      <c r="FJ381" s="250">
        <f t="shared" si="775"/>
        <v>0.1376</v>
      </c>
      <c r="FK381" s="250">
        <f t="shared" si="776"/>
        <v>0.16512000000000002</v>
      </c>
      <c r="FL381" s="250">
        <f t="shared" si="777"/>
        <v>0.19264000000000001</v>
      </c>
      <c r="FM381" s="250">
        <f t="shared" si="778"/>
        <v>0.22015999999999999</v>
      </c>
      <c r="FN381" s="250">
        <f t="shared" si="779"/>
        <v>0.24767999999999998</v>
      </c>
      <c r="FO381" s="250">
        <f t="shared" si="780"/>
        <v>0.2752</v>
      </c>
      <c r="FP381" s="250">
        <f t="shared" si="781"/>
        <v>0.30272000000000004</v>
      </c>
      <c r="FQ381" s="250">
        <f t="shared" si="782"/>
        <v>0.33024000000000003</v>
      </c>
      <c r="FR381" s="830">
        <f t="shared" ref="FR381:GA390" si="886">IF(OR($AI381="",($AI381+1)&gt;FR$8),$BX381,$CE381)</f>
        <v>749.82314456462211</v>
      </c>
      <c r="FS381" s="830">
        <f t="shared" si="886"/>
        <v>749.82314456462211</v>
      </c>
      <c r="FT381" s="830">
        <f t="shared" si="886"/>
        <v>749.82314456462211</v>
      </c>
      <c r="FU381" s="830">
        <f t="shared" si="886"/>
        <v>749.82314456462211</v>
      </c>
      <c r="FV381" s="830">
        <f t="shared" si="886"/>
        <v>749.82314456462211</v>
      </c>
      <c r="FW381" s="830">
        <f t="shared" si="886"/>
        <v>749.82314456462211</v>
      </c>
      <c r="FX381" s="830">
        <f t="shared" si="886"/>
        <v>749.82314456462211</v>
      </c>
      <c r="FY381" s="830">
        <f t="shared" si="886"/>
        <v>749.82314456462211</v>
      </c>
      <c r="FZ381" s="830">
        <f t="shared" si="886"/>
        <v>749.82314456462211</v>
      </c>
      <c r="GA381" s="830">
        <f t="shared" si="886"/>
        <v>749.82314456462211</v>
      </c>
      <c r="GB381" s="830">
        <f t="shared" ref="GB381:GK390" si="887">IF(OR($AI381="",($AI381+1)&gt;GB$8),$BX381,$CE381)</f>
        <v>749.82314456462211</v>
      </c>
      <c r="GC381" s="830">
        <f t="shared" si="887"/>
        <v>749.82314456462211</v>
      </c>
      <c r="GD381" s="830">
        <f t="shared" si="887"/>
        <v>749.82314456462211</v>
      </c>
      <c r="GE381" s="830">
        <f t="shared" si="887"/>
        <v>749.82314456462211</v>
      </c>
      <c r="GF381" s="830">
        <f t="shared" si="887"/>
        <v>749.82314456462211</v>
      </c>
      <c r="GG381" s="830">
        <f t="shared" si="887"/>
        <v>600.66822595742451</v>
      </c>
      <c r="GH381" s="830">
        <f t="shared" si="887"/>
        <v>600.66822595742451</v>
      </c>
      <c r="GI381" s="830">
        <f t="shared" si="887"/>
        <v>600.66822595742451</v>
      </c>
      <c r="GJ381" s="830">
        <f t="shared" si="887"/>
        <v>600.66822595742451</v>
      </c>
      <c r="GK381" s="830">
        <f t="shared" si="887"/>
        <v>600.66822595742451</v>
      </c>
      <c r="GL381" s="830">
        <f t="shared" ref="GL381:GR390" si="888">IF(OR($AI381="",($AI381+1)&gt;GL$8),$BX381,$CE381)</f>
        <v>600.66822595742451</v>
      </c>
      <c r="GM381" s="830">
        <f t="shared" si="888"/>
        <v>600.66822595742451</v>
      </c>
      <c r="GN381" s="830">
        <f t="shared" si="888"/>
        <v>600.66822595742451</v>
      </c>
      <c r="GO381" s="830">
        <f t="shared" si="888"/>
        <v>600.66822595742451</v>
      </c>
      <c r="GP381" s="830">
        <f t="shared" si="888"/>
        <v>600.66822595742451</v>
      </c>
      <c r="GQ381" s="830">
        <f t="shared" si="888"/>
        <v>600.66822595742451</v>
      </c>
      <c r="GR381" s="830">
        <f t="shared" si="888"/>
        <v>600.66822595742451</v>
      </c>
      <c r="GS381" s="830">
        <f t="shared" ref="GS381:HB390" si="889">IF(OR($AI381="",($AI381+1)&gt;GS$8),$BY381,$CF381)</f>
        <v>9928.1073650370417</v>
      </c>
      <c r="GT381" s="830">
        <f t="shared" si="889"/>
        <v>9928.1073650370417</v>
      </c>
      <c r="GU381" s="830">
        <f t="shared" si="889"/>
        <v>9928.1073650370417</v>
      </c>
      <c r="GV381" s="830">
        <f t="shared" si="889"/>
        <v>9928.1073650370417</v>
      </c>
      <c r="GW381" s="830">
        <f t="shared" si="889"/>
        <v>9928.1073650370417</v>
      </c>
      <c r="GX381" s="830">
        <f t="shared" si="889"/>
        <v>9928.1073650370417</v>
      </c>
      <c r="GY381" s="830">
        <f t="shared" si="889"/>
        <v>9928.1073650370417</v>
      </c>
      <c r="GZ381" s="830">
        <f t="shared" si="889"/>
        <v>9928.1073650370417</v>
      </c>
      <c r="HA381" s="830">
        <f t="shared" si="889"/>
        <v>9928.1073650370417</v>
      </c>
      <c r="HB381" s="830">
        <f t="shared" si="889"/>
        <v>9928.1073650370417</v>
      </c>
      <c r="HC381" s="830">
        <f t="shared" ref="HC381:HL390" si="890">IF(OR($AI381="",($AI381+1)&gt;HC$8),$BY381,$CF381)</f>
        <v>9928.1073650370417</v>
      </c>
      <c r="HD381" s="830">
        <f t="shared" si="890"/>
        <v>9928.1073650370417</v>
      </c>
      <c r="HE381" s="830">
        <f t="shared" si="890"/>
        <v>9928.1073650370417</v>
      </c>
      <c r="HF381" s="830">
        <f t="shared" si="890"/>
        <v>9928.1073650370417</v>
      </c>
      <c r="HG381" s="830">
        <f t="shared" si="890"/>
        <v>9928.1073650370417</v>
      </c>
      <c r="HH381" s="830">
        <f t="shared" si="890"/>
        <v>69.268878824814152</v>
      </c>
      <c r="HI381" s="830">
        <f t="shared" si="890"/>
        <v>69.268878824814152</v>
      </c>
      <c r="HJ381" s="830">
        <f t="shared" si="890"/>
        <v>69.268878824814152</v>
      </c>
      <c r="HK381" s="830">
        <f t="shared" si="890"/>
        <v>69.268878824814152</v>
      </c>
      <c r="HL381" s="830">
        <f t="shared" si="890"/>
        <v>69.268878824814152</v>
      </c>
      <c r="HM381" s="830">
        <f t="shared" ref="HM381:HS390" si="891">IF(OR($AI381="",($AI381+1)&gt;HM$8),$BY381,$CF381)</f>
        <v>69.268878824814152</v>
      </c>
      <c r="HN381" s="830">
        <f t="shared" si="891"/>
        <v>69.268878824814152</v>
      </c>
      <c r="HO381" s="830">
        <f t="shared" si="891"/>
        <v>69.268878824814152</v>
      </c>
      <c r="HP381" s="830">
        <f t="shared" si="891"/>
        <v>69.268878824814152</v>
      </c>
      <c r="HQ381" s="830">
        <f t="shared" si="891"/>
        <v>69.268878824814152</v>
      </c>
      <c r="HR381" s="830">
        <f t="shared" si="891"/>
        <v>69.268878824814152</v>
      </c>
      <c r="HS381" s="830">
        <f t="shared" si="891"/>
        <v>69.268878824814152</v>
      </c>
      <c r="HT381" s="825" t="str">
        <f t="shared" si="797"/>
        <v>свыше 25 лет, м</v>
      </c>
      <c r="ID381" s="250">
        <f t="shared" si="798"/>
        <v>17200</v>
      </c>
      <c r="IE381" s="250">
        <f t="shared" si="799"/>
        <v>17200</v>
      </c>
      <c r="IF381" s="250">
        <f t="shared" si="800"/>
        <v>13760</v>
      </c>
      <c r="IG381" s="250">
        <f t="shared" si="801"/>
        <v>13760</v>
      </c>
    </row>
    <row r="382" spans="1:241" ht="63.75" customHeight="1" thickBot="1">
      <c r="A382" s="934">
        <f t="shared" si="808"/>
        <v>372</v>
      </c>
      <c r="B382" s="102" t="s">
        <v>920</v>
      </c>
      <c r="C382" s="110" t="s">
        <v>2016</v>
      </c>
      <c r="D382" s="110">
        <v>15456</v>
      </c>
      <c r="E382" s="110"/>
      <c r="F382" s="256" t="s">
        <v>3874</v>
      </c>
      <c r="G382" s="102" t="str">
        <f t="shared" si="802"/>
        <v>330п.м.</v>
      </c>
      <c r="H382" s="782">
        <v>8.8999999999999996E-2</v>
      </c>
      <c r="I382" s="785">
        <v>660</v>
      </c>
      <c r="J382" s="782">
        <v>5.7000000000000002E-2</v>
      </c>
      <c r="K382" s="782">
        <v>330</v>
      </c>
      <c r="L382" s="782"/>
      <c r="M382" s="782"/>
      <c r="N382" s="102" t="s">
        <v>2422</v>
      </c>
      <c r="O382" s="110" t="s">
        <v>2428</v>
      </c>
      <c r="P382" s="110"/>
      <c r="Q382" s="110">
        <f>AC382</f>
        <v>1973</v>
      </c>
      <c r="R382" s="110" t="s">
        <v>4815</v>
      </c>
      <c r="S382" s="102" t="s">
        <v>3884</v>
      </c>
      <c r="T382" s="110">
        <v>302829.10862068966</v>
      </c>
      <c r="U382" s="110">
        <v>33311.167241379306</v>
      </c>
      <c r="V382" s="110"/>
      <c r="W382" s="789">
        <v>300</v>
      </c>
      <c r="X382" s="789">
        <v>552</v>
      </c>
      <c r="Y382" s="110"/>
      <c r="Z382" s="102"/>
      <c r="AA382" s="806"/>
      <c r="AB382" s="14" t="str">
        <f>VLOOKUP(C382,'Пр. № 4_общий'!I:I,1,FALSE)</f>
        <v>64:40:000000:15964</v>
      </c>
      <c r="AC382" s="806">
        <f>VLOOKUP(C382,КУИ!B:H,7,FALSE)</f>
        <v>1973</v>
      </c>
      <c r="AD382" s="806" t="b">
        <f t="shared" si="803"/>
        <v>1</v>
      </c>
      <c r="AE382" s="250">
        <v>42466.854780000001</v>
      </c>
      <c r="AF382" s="250">
        <v>1</v>
      </c>
      <c r="AG382" s="250" t="s">
        <v>12021</v>
      </c>
      <c r="AH382" s="250" t="s">
        <v>8474</v>
      </c>
      <c r="AI382" s="250">
        <v>2038</v>
      </c>
      <c r="AJ382" s="250">
        <v>0</v>
      </c>
      <c r="AK382" s="250">
        <v>0</v>
      </c>
      <c r="AL382" s="250">
        <f>VLOOKUP(AU382,диаметры!B:F,5,FALSE)</f>
        <v>8.8999999999999996E-2</v>
      </c>
      <c r="AN382" s="250">
        <f>VLOOKUP(C382,КУИ!B:O,14,FALSE)</f>
        <v>330</v>
      </c>
      <c r="AO382" s="250" t="s">
        <v>12088</v>
      </c>
      <c r="AP382" s="250" t="s">
        <v>10304</v>
      </c>
      <c r="AQ382" s="250">
        <f t="shared" si="753"/>
        <v>243.63</v>
      </c>
      <c r="AR382" s="250" t="s">
        <v>10305</v>
      </c>
      <c r="AS382" s="611">
        <f t="shared" si="754"/>
        <v>58.739999999999995</v>
      </c>
      <c r="AT382" s="611">
        <f t="shared" si="755"/>
        <v>18.810000000000002</v>
      </c>
      <c r="AU382" s="715">
        <f>VLOOKUP(C382,'Дср по кадастрам'!A:E,5,FALSE)</f>
        <v>80</v>
      </c>
      <c r="AV382" s="715">
        <f>VLOOKUP(C382,'Дср по кадастрам'!F:J,5,FALSE)</f>
        <v>80</v>
      </c>
      <c r="AW382" s="715">
        <f>VLOOKUP(C382,'Дср по кадастрам'!K:O,5,FALSE)</f>
        <v>50</v>
      </c>
      <c r="AY382" s="716">
        <f t="shared" si="843"/>
        <v>330</v>
      </c>
      <c r="AZ382" s="716">
        <f t="shared" si="842"/>
        <v>330</v>
      </c>
      <c r="BA382" s="716">
        <f>K382</f>
        <v>330</v>
      </c>
      <c r="BC382" s="716">
        <v>330</v>
      </c>
      <c r="BD382" s="116" t="str">
        <f>VLOOKUP(C382,Лист4!A:C,3,FALSE)</f>
        <v>Т1Т2</v>
      </c>
      <c r="BE382" s="116" t="str">
        <f>VLOOKUP(C382,Лист4!E:G,3,FALSE)</f>
        <v>Т3</v>
      </c>
      <c r="BF382" s="116"/>
      <c r="BH382" s="762" t="s">
        <v>11548</v>
      </c>
      <c r="BI382" s="762"/>
      <c r="BJ382" s="762" t="s">
        <v>11548</v>
      </c>
      <c r="BK382" s="116" t="s">
        <v>11632</v>
      </c>
      <c r="BL382" s="116"/>
      <c r="BM382" s="250">
        <f>VLOOKUP(AW382,диаметры!B:F,5,FALSE)</f>
        <v>5.7000000000000002E-2</v>
      </c>
      <c r="BO382" s="259" t="s">
        <v>10376</v>
      </c>
      <c r="BP382" s="626">
        <f t="shared" si="804"/>
        <v>0.8545454545454545</v>
      </c>
      <c r="BR382" s="625">
        <f t="shared" si="783"/>
        <v>47</v>
      </c>
      <c r="BS382" s="628">
        <f t="shared" si="855"/>
        <v>77.55</v>
      </c>
      <c r="BT382" s="836">
        <v>141.6190807184496</v>
      </c>
      <c r="BU382" s="836">
        <v>49.702821899747946</v>
      </c>
      <c r="BV382" s="836">
        <v>161.28567448714037</v>
      </c>
      <c r="BW382" s="836">
        <v>1134.032551255789</v>
      </c>
      <c r="BX382" s="836">
        <f t="shared" si="784"/>
        <v>302.90475520558994</v>
      </c>
      <c r="BY382" s="836">
        <f t="shared" si="785"/>
        <v>1183.735373155537</v>
      </c>
      <c r="BZ382" s="829"/>
      <c r="CA382" s="836">
        <v>34.927136955645956</v>
      </c>
      <c r="CB382" s="836">
        <v>40.989143446075445</v>
      </c>
      <c r="CC382" s="836">
        <v>103.92397820854372</v>
      </c>
      <c r="CD382" s="836">
        <v>13.373759911050003</v>
      </c>
      <c r="CE382" s="836">
        <f t="shared" si="786"/>
        <v>138.85111516418968</v>
      </c>
      <c r="CF382" s="836">
        <f t="shared" si="787"/>
        <v>54.362903357125447</v>
      </c>
      <c r="CH382" s="250">
        <v>1</v>
      </c>
      <c r="CI382" s="250">
        <f t="shared" si="805"/>
        <v>1</v>
      </c>
      <c r="CJ382" s="250">
        <f t="shared" si="806"/>
        <v>330</v>
      </c>
      <c r="CK382" s="250">
        <f>IF(CJ382=0,0,VLOOKUP(AW382,диаметры!B:F,5,FALSE))</f>
        <v>5.7000000000000002E-2</v>
      </c>
      <c r="CL382" s="250">
        <f t="shared" si="807"/>
        <v>18.810000000000002</v>
      </c>
      <c r="CN382" s="250">
        <f t="shared" si="832"/>
        <v>1973</v>
      </c>
      <c r="CO382" s="250">
        <f t="shared" si="856"/>
        <v>48</v>
      </c>
      <c r="CP382" s="250">
        <f t="shared" si="856"/>
        <v>49</v>
      </c>
      <c r="CQ382" s="250">
        <f t="shared" si="856"/>
        <v>50</v>
      </c>
      <c r="CR382" s="250">
        <f t="shared" si="856"/>
        <v>51</v>
      </c>
      <c r="CS382" s="250">
        <f t="shared" si="856"/>
        <v>52</v>
      </c>
      <c r="CT382" s="250">
        <f t="shared" si="856"/>
        <v>53</v>
      </c>
      <c r="CU382" s="250">
        <f t="shared" si="856"/>
        <v>54</v>
      </c>
      <c r="CV382" s="250">
        <f t="shared" si="856"/>
        <v>55</v>
      </c>
      <c r="CW382" s="250">
        <f t="shared" si="856"/>
        <v>56</v>
      </c>
      <c r="CX382" s="250">
        <f t="shared" si="856"/>
        <v>57</v>
      </c>
      <c r="CY382" s="250">
        <f t="shared" si="857"/>
        <v>58</v>
      </c>
      <c r="CZ382" s="250">
        <f t="shared" si="857"/>
        <v>59</v>
      </c>
      <c r="DA382" s="250">
        <f t="shared" si="857"/>
        <v>60</v>
      </c>
      <c r="DB382" s="250">
        <f t="shared" si="857"/>
        <v>61</v>
      </c>
      <c r="DC382" s="250">
        <f t="shared" si="857"/>
        <v>62</v>
      </c>
      <c r="DD382" s="250">
        <f t="shared" si="857"/>
        <v>63</v>
      </c>
      <c r="DE382" s="250">
        <f t="shared" si="857"/>
        <v>64</v>
      </c>
      <c r="DF382" s="250">
        <f t="shared" si="857"/>
        <v>0</v>
      </c>
      <c r="DG382" s="250">
        <f t="shared" si="857"/>
        <v>1</v>
      </c>
      <c r="DH382" s="250">
        <f t="shared" si="857"/>
        <v>2</v>
      </c>
      <c r="DI382" s="250">
        <f t="shared" si="858"/>
        <v>3</v>
      </c>
      <c r="DJ382" s="250">
        <f t="shared" si="858"/>
        <v>4</v>
      </c>
      <c r="DK382" s="250">
        <f t="shared" si="858"/>
        <v>5</v>
      </c>
      <c r="DL382" s="250">
        <f t="shared" si="858"/>
        <v>6</v>
      </c>
      <c r="DM382" s="250">
        <f t="shared" si="858"/>
        <v>7</v>
      </c>
      <c r="DN382" s="250">
        <f t="shared" si="858"/>
        <v>8</v>
      </c>
      <c r="DO382" s="250">
        <f t="shared" si="858"/>
        <v>9</v>
      </c>
      <c r="DP382" s="756">
        <f t="shared" si="859"/>
        <v>0.8571428571428571</v>
      </c>
      <c r="DQ382" s="756">
        <f t="shared" si="860"/>
        <v>0.85964912280701755</v>
      </c>
      <c r="DR382" s="756">
        <f t="shared" si="861"/>
        <v>0.86206896551724133</v>
      </c>
      <c r="DS382" s="756">
        <f t="shared" si="862"/>
        <v>0.86440677966101698</v>
      </c>
      <c r="DT382" s="756">
        <f t="shared" si="863"/>
        <v>0.8666666666666667</v>
      </c>
      <c r="DU382" s="756">
        <f t="shared" si="864"/>
        <v>0.86885245901639341</v>
      </c>
      <c r="DV382" s="756">
        <f t="shared" si="865"/>
        <v>0.87096774193548387</v>
      </c>
      <c r="DW382" s="756">
        <f t="shared" si="866"/>
        <v>0.87301587301587302</v>
      </c>
      <c r="DX382" s="756">
        <f t="shared" si="867"/>
        <v>0.875</v>
      </c>
      <c r="DY382" s="756">
        <f t="shared" si="868"/>
        <v>0.87692307692307692</v>
      </c>
      <c r="DZ382" s="756">
        <f t="shared" si="869"/>
        <v>0.87878787878787878</v>
      </c>
      <c r="EA382" s="756">
        <f t="shared" si="870"/>
        <v>0.88059701492537312</v>
      </c>
      <c r="EB382" s="756">
        <f t="shared" si="871"/>
        <v>0.88235294117647056</v>
      </c>
      <c r="EC382" s="756">
        <f t="shared" si="872"/>
        <v>0.88405797101449279</v>
      </c>
      <c r="ED382" s="756">
        <f t="shared" si="873"/>
        <v>0.88571428571428568</v>
      </c>
      <c r="EE382" s="756">
        <f t="shared" si="874"/>
        <v>0.88732394366197187</v>
      </c>
      <c r="EF382" s="756">
        <f t="shared" si="875"/>
        <v>0.88888888888888884</v>
      </c>
      <c r="EG382" s="756">
        <f t="shared" si="876"/>
        <v>0</v>
      </c>
      <c r="EH382" s="756">
        <f t="shared" si="877"/>
        <v>0.04</v>
      </c>
      <c r="EI382" s="756">
        <f t="shared" si="878"/>
        <v>0.08</v>
      </c>
      <c r="EJ382" s="756">
        <f t="shared" si="879"/>
        <v>0.12</v>
      </c>
      <c r="EK382" s="756">
        <f t="shared" si="880"/>
        <v>0.16</v>
      </c>
      <c r="EL382" s="756">
        <f t="shared" si="881"/>
        <v>0.2</v>
      </c>
      <c r="EM382" s="756">
        <f t="shared" si="882"/>
        <v>0.24</v>
      </c>
      <c r="EN382" s="756">
        <f t="shared" si="883"/>
        <v>0.28000000000000003</v>
      </c>
      <c r="EO382" s="756">
        <f t="shared" si="884"/>
        <v>0.32</v>
      </c>
      <c r="EP382" s="756">
        <f t="shared" si="885"/>
        <v>0.36</v>
      </c>
      <c r="EQ382" s="250">
        <f t="shared" si="756"/>
        <v>0.84857142857142853</v>
      </c>
      <c r="ER382" s="250">
        <f t="shared" si="757"/>
        <v>0.85105263157894739</v>
      </c>
      <c r="ES382" s="250">
        <f t="shared" si="758"/>
        <v>0.85344827586206895</v>
      </c>
      <c r="ET382" s="250">
        <f t="shared" si="759"/>
        <v>0.85576271186440678</v>
      </c>
      <c r="EU382" s="250">
        <f t="shared" si="760"/>
        <v>0.85799999999999998</v>
      </c>
      <c r="EV382" s="250">
        <f t="shared" si="761"/>
        <v>0.86016393442622952</v>
      </c>
      <c r="EW382" s="250">
        <f t="shared" si="762"/>
        <v>0.86225806451612907</v>
      </c>
      <c r="EX382" s="250">
        <f t="shared" si="763"/>
        <v>0.86428571428571432</v>
      </c>
      <c r="EY382" s="250">
        <f t="shared" si="764"/>
        <v>0.86624999999999996</v>
      </c>
      <c r="EZ382" s="250">
        <f t="shared" si="765"/>
        <v>0.86815384615384616</v>
      </c>
      <c r="FA382" s="250">
        <f t="shared" si="766"/>
        <v>0.87</v>
      </c>
      <c r="FB382" s="250">
        <f t="shared" si="767"/>
        <v>0.87179104477611946</v>
      </c>
      <c r="FC382" s="250">
        <f t="shared" si="768"/>
        <v>0.87352941176470589</v>
      </c>
      <c r="FD382" s="250">
        <f t="shared" si="769"/>
        <v>0.87521739130434784</v>
      </c>
      <c r="FE382" s="250">
        <f t="shared" si="770"/>
        <v>0.87685714285714278</v>
      </c>
      <c r="FF382" s="250">
        <f t="shared" si="771"/>
        <v>0.87845070422535221</v>
      </c>
      <c r="FG382" s="250">
        <f t="shared" si="772"/>
        <v>0.88</v>
      </c>
      <c r="FH382" s="250">
        <f t="shared" si="773"/>
        <v>0</v>
      </c>
      <c r="FI382" s="250">
        <f t="shared" si="774"/>
        <v>5.2800000000000007E-2</v>
      </c>
      <c r="FJ382" s="250">
        <f t="shared" si="775"/>
        <v>0.10560000000000001</v>
      </c>
      <c r="FK382" s="250">
        <f t="shared" si="776"/>
        <v>0.15840000000000001</v>
      </c>
      <c r="FL382" s="250">
        <f t="shared" si="777"/>
        <v>0.21120000000000003</v>
      </c>
      <c r="FM382" s="250">
        <f t="shared" si="778"/>
        <v>0.26400000000000001</v>
      </c>
      <c r="FN382" s="250">
        <f t="shared" si="779"/>
        <v>0.31680000000000003</v>
      </c>
      <c r="FO382" s="250">
        <f t="shared" si="780"/>
        <v>0.36960000000000004</v>
      </c>
      <c r="FP382" s="250">
        <f t="shared" si="781"/>
        <v>0.42240000000000005</v>
      </c>
      <c r="FQ382" s="250">
        <f t="shared" si="782"/>
        <v>0.47520000000000001</v>
      </c>
      <c r="FR382" s="830">
        <f t="shared" si="886"/>
        <v>302.90475520558994</v>
      </c>
      <c r="FS382" s="830">
        <f t="shared" si="886"/>
        <v>302.90475520558994</v>
      </c>
      <c r="FT382" s="830">
        <f t="shared" si="886"/>
        <v>302.90475520558994</v>
      </c>
      <c r="FU382" s="830">
        <f t="shared" si="886"/>
        <v>302.90475520558994</v>
      </c>
      <c r="FV382" s="830">
        <f t="shared" si="886"/>
        <v>302.90475520558994</v>
      </c>
      <c r="FW382" s="830">
        <f t="shared" si="886"/>
        <v>302.90475520558994</v>
      </c>
      <c r="FX382" s="830">
        <f t="shared" si="886"/>
        <v>302.90475520558994</v>
      </c>
      <c r="FY382" s="830">
        <f t="shared" si="886"/>
        <v>302.90475520558994</v>
      </c>
      <c r="FZ382" s="830">
        <f t="shared" si="886"/>
        <v>302.90475520558994</v>
      </c>
      <c r="GA382" s="830">
        <f t="shared" si="886"/>
        <v>302.90475520558994</v>
      </c>
      <c r="GB382" s="830">
        <f t="shared" si="887"/>
        <v>302.90475520558994</v>
      </c>
      <c r="GC382" s="830">
        <f t="shared" si="887"/>
        <v>302.90475520558994</v>
      </c>
      <c r="GD382" s="830">
        <f t="shared" si="887"/>
        <v>302.90475520558994</v>
      </c>
      <c r="GE382" s="830">
        <f t="shared" si="887"/>
        <v>302.90475520558994</v>
      </c>
      <c r="GF382" s="830">
        <f t="shared" si="887"/>
        <v>302.90475520558994</v>
      </c>
      <c r="GG382" s="830">
        <f t="shared" si="887"/>
        <v>302.90475520558994</v>
      </c>
      <c r="GH382" s="830">
        <f t="shared" si="887"/>
        <v>302.90475520558994</v>
      </c>
      <c r="GI382" s="830">
        <f t="shared" si="887"/>
        <v>302.90475520558994</v>
      </c>
      <c r="GJ382" s="830">
        <f t="shared" si="887"/>
        <v>138.85111516418968</v>
      </c>
      <c r="GK382" s="830">
        <f t="shared" si="887"/>
        <v>138.85111516418968</v>
      </c>
      <c r="GL382" s="830">
        <f t="shared" si="888"/>
        <v>138.85111516418968</v>
      </c>
      <c r="GM382" s="830">
        <f t="shared" si="888"/>
        <v>138.85111516418968</v>
      </c>
      <c r="GN382" s="830">
        <f t="shared" si="888"/>
        <v>138.85111516418968</v>
      </c>
      <c r="GO382" s="830">
        <f t="shared" si="888"/>
        <v>138.85111516418968</v>
      </c>
      <c r="GP382" s="830">
        <f t="shared" si="888"/>
        <v>138.85111516418968</v>
      </c>
      <c r="GQ382" s="830">
        <f t="shared" si="888"/>
        <v>138.85111516418968</v>
      </c>
      <c r="GR382" s="830">
        <f t="shared" si="888"/>
        <v>138.85111516418968</v>
      </c>
      <c r="GS382" s="830">
        <f t="shared" si="889"/>
        <v>1183.735373155537</v>
      </c>
      <c r="GT382" s="830">
        <f t="shared" si="889"/>
        <v>1183.735373155537</v>
      </c>
      <c r="GU382" s="830">
        <f t="shared" si="889"/>
        <v>1183.735373155537</v>
      </c>
      <c r="GV382" s="830">
        <f t="shared" si="889"/>
        <v>1183.735373155537</v>
      </c>
      <c r="GW382" s="830">
        <f t="shared" si="889"/>
        <v>1183.735373155537</v>
      </c>
      <c r="GX382" s="830">
        <f t="shared" si="889"/>
        <v>1183.735373155537</v>
      </c>
      <c r="GY382" s="830">
        <f t="shared" si="889"/>
        <v>1183.735373155537</v>
      </c>
      <c r="GZ382" s="830">
        <f t="shared" si="889"/>
        <v>1183.735373155537</v>
      </c>
      <c r="HA382" s="830">
        <f t="shared" si="889"/>
        <v>1183.735373155537</v>
      </c>
      <c r="HB382" s="830">
        <f t="shared" si="889"/>
        <v>1183.735373155537</v>
      </c>
      <c r="HC382" s="830">
        <f t="shared" si="890"/>
        <v>1183.735373155537</v>
      </c>
      <c r="HD382" s="830">
        <f t="shared" si="890"/>
        <v>1183.735373155537</v>
      </c>
      <c r="HE382" s="830">
        <f t="shared" si="890"/>
        <v>1183.735373155537</v>
      </c>
      <c r="HF382" s="830">
        <f t="shared" si="890"/>
        <v>1183.735373155537</v>
      </c>
      <c r="HG382" s="830">
        <f t="shared" si="890"/>
        <v>1183.735373155537</v>
      </c>
      <c r="HH382" s="830">
        <f t="shared" si="890"/>
        <v>1183.735373155537</v>
      </c>
      <c r="HI382" s="830">
        <f t="shared" si="890"/>
        <v>1183.735373155537</v>
      </c>
      <c r="HJ382" s="830">
        <f t="shared" si="890"/>
        <v>1183.735373155537</v>
      </c>
      <c r="HK382" s="830">
        <f t="shared" si="890"/>
        <v>54.362903357125447</v>
      </c>
      <c r="HL382" s="830">
        <f t="shared" si="890"/>
        <v>54.362903357125447</v>
      </c>
      <c r="HM382" s="830">
        <f t="shared" si="891"/>
        <v>54.362903357125447</v>
      </c>
      <c r="HN382" s="830">
        <f t="shared" si="891"/>
        <v>54.362903357125447</v>
      </c>
      <c r="HO382" s="830">
        <f t="shared" si="891"/>
        <v>54.362903357125447</v>
      </c>
      <c r="HP382" s="830">
        <f t="shared" si="891"/>
        <v>54.362903357125447</v>
      </c>
      <c r="HQ382" s="830">
        <f t="shared" si="891"/>
        <v>54.362903357125447</v>
      </c>
      <c r="HR382" s="830">
        <f t="shared" si="891"/>
        <v>54.362903357125447</v>
      </c>
      <c r="HS382" s="830">
        <f t="shared" si="891"/>
        <v>54.362903357125447</v>
      </c>
      <c r="HT382" s="825" t="str">
        <f t="shared" si="797"/>
        <v>свыше 25 лет, м</v>
      </c>
      <c r="ID382" s="250">
        <f t="shared" si="798"/>
        <v>26400</v>
      </c>
      <c r="IE382" s="250">
        <f t="shared" si="799"/>
        <v>26400</v>
      </c>
      <c r="IF382" s="250">
        <f t="shared" si="800"/>
        <v>16500</v>
      </c>
      <c r="IG382" s="250">
        <f t="shared" si="801"/>
        <v>0</v>
      </c>
    </row>
    <row r="383" spans="1:241" ht="51" customHeight="1" thickBot="1">
      <c r="A383" s="934">
        <f t="shared" si="808"/>
        <v>373</v>
      </c>
      <c r="B383" s="102" t="s">
        <v>1074</v>
      </c>
      <c r="C383" s="110" t="s">
        <v>2170</v>
      </c>
      <c r="D383" s="110">
        <v>1313</v>
      </c>
      <c r="E383" s="110"/>
      <c r="F383" s="256" t="s">
        <v>3874</v>
      </c>
      <c r="G383" s="102" t="str">
        <f t="shared" si="802"/>
        <v>34п.м.</v>
      </c>
      <c r="H383" s="782">
        <v>0.108</v>
      </c>
      <c r="I383" s="785">
        <v>68</v>
      </c>
      <c r="J383" s="782"/>
      <c r="K383" s="782"/>
      <c r="L383" s="782"/>
      <c r="M383" s="782"/>
      <c r="N383" s="102" t="s">
        <v>2422</v>
      </c>
      <c r="O383" s="110" t="s">
        <v>2428</v>
      </c>
      <c r="P383" s="110"/>
      <c r="Q383" s="110">
        <f>AC383</f>
        <v>1974</v>
      </c>
      <c r="R383" s="110" t="s">
        <v>4815</v>
      </c>
      <c r="S383" s="102" t="s">
        <v>4237</v>
      </c>
      <c r="T383" s="110">
        <v>31200.58</v>
      </c>
      <c r="U383" s="110">
        <v>3432.06</v>
      </c>
      <c r="V383" s="110"/>
      <c r="W383" s="789">
        <v>300</v>
      </c>
      <c r="X383" s="789">
        <v>492</v>
      </c>
      <c r="Y383" s="110"/>
      <c r="Z383" s="102"/>
      <c r="AA383" s="806"/>
      <c r="AB383" s="14" t="str">
        <f>VLOOKUP(C383,'Пр. № 4_общий'!I:I,1,FALSE)</f>
        <v>64:40:000000:15965</v>
      </c>
      <c r="AC383" s="806">
        <f>VLOOKUP(C383,КУИ!B:H,7,FALSE)</f>
        <v>1974</v>
      </c>
      <c r="AD383" s="806" t="b">
        <f t="shared" si="803"/>
        <v>1</v>
      </c>
      <c r="AE383" s="250">
        <v>0</v>
      </c>
      <c r="AF383" s="250">
        <v>1</v>
      </c>
      <c r="AJ383" s="250">
        <v>0</v>
      </c>
      <c r="AK383" s="250">
        <v>0</v>
      </c>
      <c r="AL383" s="250">
        <f>VLOOKUP(AU383,диаметры!B:F,5,FALSE)-H383</f>
        <v>0</v>
      </c>
      <c r="AM383" s="250"/>
      <c r="AN383" s="250">
        <f>VLOOKUP(C383,КУИ!B:O,14,FALSE)</f>
        <v>34</v>
      </c>
      <c r="AO383" s="250" t="s">
        <v>12088</v>
      </c>
      <c r="AP383" s="250" t="s">
        <v>10304</v>
      </c>
      <c r="AQ383" s="250">
        <f t="shared" si="753"/>
        <v>23.07</v>
      </c>
      <c r="AR383" s="250" t="s">
        <v>10305</v>
      </c>
      <c r="AS383" s="611">
        <f t="shared" si="754"/>
        <v>7.3440000000000003</v>
      </c>
      <c r="AT383" s="611">
        <f t="shared" si="755"/>
        <v>0</v>
      </c>
      <c r="AU383" s="715">
        <f>VLOOKUP(C383,'Дср по кадастрам'!A:E,5,FALSE)</f>
        <v>100</v>
      </c>
      <c r="AV383" s="715">
        <f>VLOOKUP(C383,'Дср по кадастрам'!F:J,5,FALSE)</f>
        <v>100</v>
      </c>
      <c r="AY383" s="716">
        <f t="shared" si="843"/>
        <v>34</v>
      </c>
      <c r="AZ383" s="716">
        <f t="shared" si="842"/>
        <v>34</v>
      </c>
      <c r="BC383" s="716">
        <v>0</v>
      </c>
      <c r="BD383" s="116" t="str">
        <f>VLOOKUP(C383,Лист4!A:C,3,FALSE)</f>
        <v>Т1Т2</v>
      </c>
      <c r="BF383" s="116"/>
      <c r="BH383" s="762"/>
      <c r="BI383" s="762"/>
      <c r="BJ383" s="762"/>
      <c r="BK383" s="116" t="s">
        <v>11674</v>
      </c>
      <c r="BL383" s="116"/>
      <c r="BP383" s="626">
        <f t="shared" si="804"/>
        <v>0.85185185185185186</v>
      </c>
      <c r="BR383" s="625">
        <f t="shared" si="783"/>
        <v>46</v>
      </c>
      <c r="BS383" s="628">
        <f t="shared" si="855"/>
        <v>7.3440000000000003</v>
      </c>
      <c r="BT383" s="836">
        <v>91.309658291803245</v>
      </c>
      <c r="BU383" s="836">
        <v>1350.4625380636294</v>
      </c>
      <c r="BV383" s="836">
        <v>0</v>
      </c>
      <c r="BW383" s="836">
        <v>0</v>
      </c>
      <c r="BX383" s="836">
        <f t="shared" si="784"/>
        <v>91.309658291803245</v>
      </c>
      <c r="BY383" s="836">
        <f t="shared" si="785"/>
        <v>1350.4625380636294</v>
      </c>
      <c r="BZ383" s="829"/>
      <c r="CA383" s="836">
        <v>79.030128255355109</v>
      </c>
      <c r="CB383" s="836">
        <v>6.2806720258800013</v>
      </c>
      <c r="CC383" s="836">
        <v>0</v>
      </c>
      <c r="CD383" s="836">
        <v>0</v>
      </c>
      <c r="CE383" s="836">
        <f t="shared" si="786"/>
        <v>79.030128255355109</v>
      </c>
      <c r="CF383" s="836">
        <f t="shared" si="787"/>
        <v>6.2806720258800013</v>
      </c>
      <c r="CH383" s="250">
        <v>2</v>
      </c>
      <c r="CI383" s="250">
        <f t="shared" si="805"/>
        <v>2</v>
      </c>
      <c r="CJ383" s="250">
        <f t="shared" si="806"/>
        <v>0</v>
      </c>
      <c r="CK383" s="250">
        <f>IF(CJ383=0,0,VLOOKUP(AW383,диаметры!B:F,5,FALSE))</f>
        <v>0</v>
      </c>
      <c r="CL383" s="250">
        <f t="shared" si="807"/>
        <v>0</v>
      </c>
      <c r="CN383" s="250">
        <f t="shared" si="832"/>
        <v>1974</v>
      </c>
      <c r="CO383" s="250">
        <f t="shared" si="856"/>
        <v>47</v>
      </c>
      <c r="CP383" s="250">
        <f t="shared" si="856"/>
        <v>48</v>
      </c>
      <c r="CQ383" s="250">
        <f t="shared" si="856"/>
        <v>49</v>
      </c>
      <c r="CR383" s="250">
        <f t="shared" si="856"/>
        <v>50</v>
      </c>
      <c r="CS383" s="250">
        <f t="shared" si="856"/>
        <v>51</v>
      </c>
      <c r="CT383" s="250">
        <f t="shared" si="856"/>
        <v>52</v>
      </c>
      <c r="CU383" s="250">
        <f t="shared" si="856"/>
        <v>53</v>
      </c>
      <c r="CV383" s="250">
        <f t="shared" si="856"/>
        <v>54</v>
      </c>
      <c r="CW383" s="250">
        <f t="shared" si="856"/>
        <v>55</v>
      </c>
      <c r="CX383" s="250">
        <f t="shared" si="856"/>
        <v>56</v>
      </c>
      <c r="CY383" s="250">
        <f t="shared" si="857"/>
        <v>57</v>
      </c>
      <c r="CZ383" s="250">
        <f t="shared" si="857"/>
        <v>58</v>
      </c>
      <c r="DA383" s="250">
        <f t="shared" si="857"/>
        <v>59</v>
      </c>
      <c r="DB383" s="250">
        <f t="shared" si="857"/>
        <v>60</v>
      </c>
      <c r="DC383" s="250">
        <f t="shared" si="857"/>
        <v>61</v>
      </c>
      <c r="DD383" s="250">
        <f t="shared" si="857"/>
        <v>62</v>
      </c>
      <c r="DE383" s="250">
        <f t="shared" si="857"/>
        <v>63</v>
      </c>
      <c r="DF383" s="250">
        <f t="shared" si="857"/>
        <v>64</v>
      </c>
      <c r="DG383" s="250">
        <f t="shared" si="857"/>
        <v>65</v>
      </c>
      <c r="DH383" s="250">
        <f t="shared" si="857"/>
        <v>66</v>
      </c>
      <c r="DI383" s="250">
        <f t="shared" si="858"/>
        <v>67</v>
      </c>
      <c r="DJ383" s="250">
        <f t="shared" si="858"/>
        <v>68</v>
      </c>
      <c r="DK383" s="250">
        <f t="shared" si="858"/>
        <v>69</v>
      </c>
      <c r="DL383" s="250">
        <f t="shared" si="858"/>
        <v>70</v>
      </c>
      <c r="DM383" s="250">
        <f t="shared" si="858"/>
        <v>71</v>
      </c>
      <c r="DN383" s="250">
        <f t="shared" si="858"/>
        <v>72</v>
      </c>
      <c r="DO383" s="250">
        <f t="shared" si="858"/>
        <v>73</v>
      </c>
      <c r="DP383" s="756">
        <f t="shared" si="859"/>
        <v>0.8545454545454545</v>
      </c>
      <c r="DQ383" s="756">
        <f t="shared" si="860"/>
        <v>0.8571428571428571</v>
      </c>
      <c r="DR383" s="756">
        <f t="shared" si="861"/>
        <v>0.85964912280701755</v>
      </c>
      <c r="DS383" s="756">
        <f t="shared" si="862"/>
        <v>0.86206896551724133</v>
      </c>
      <c r="DT383" s="756">
        <f t="shared" si="863"/>
        <v>0.86440677966101698</v>
      </c>
      <c r="DU383" s="756">
        <f t="shared" si="864"/>
        <v>0.8666666666666667</v>
      </c>
      <c r="DV383" s="756">
        <f t="shared" si="865"/>
        <v>0.86885245901639341</v>
      </c>
      <c r="DW383" s="756">
        <f t="shared" si="866"/>
        <v>0.87096774193548387</v>
      </c>
      <c r="DX383" s="756">
        <f t="shared" si="867"/>
        <v>0.87301587301587302</v>
      </c>
      <c r="DY383" s="756">
        <f t="shared" si="868"/>
        <v>0.875</v>
      </c>
      <c r="DZ383" s="756">
        <f t="shared" si="869"/>
        <v>0.87692307692307692</v>
      </c>
      <c r="EA383" s="756">
        <f t="shared" si="870"/>
        <v>0.87878787878787878</v>
      </c>
      <c r="EB383" s="756">
        <f t="shared" si="871"/>
        <v>0.88059701492537312</v>
      </c>
      <c r="EC383" s="756">
        <f t="shared" si="872"/>
        <v>0.88235294117647056</v>
      </c>
      <c r="ED383" s="756">
        <f t="shared" si="873"/>
        <v>0.88405797101449279</v>
      </c>
      <c r="EE383" s="756">
        <f t="shared" si="874"/>
        <v>0.88571428571428568</v>
      </c>
      <c r="EF383" s="756">
        <f t="shared" si="875"/>
        <v>0.88732394366197187</v>
      </c>
      <c r="EG383" s="756">
        <f t="shared" si="876"/>
        <v>0.88888888888888884</v>
      </c>
      <c r="EH383" s="756">
        <f t="shared" si="877"/>
        <v>0.8904109589041096</v>
      </c>
      <c r="EI383" s="756">
        <f t="shared" si="878"/>
        <v>0.89189189189189189</v>
      </c>
      <c r="EJ383" s="756">
        <f t="shared" si="879"/>
        <v>0.89333333333333331</v>
      </c>
      <c r="EK383" s="756">
        <f t="shared" si="880"/>
        <v>0.89473684210526316</v>
      </c>
      <c r="EL383" s="756">
        <f t="shared" si="881"/>
        <v>0.89610389610389607</v>
      </c>
      <c r="EM383" s="756">
        <f t="shared" si="882"/>
        <v>0.89743589743589747</v>
      </c>
      <c r="EN383" s="756">
        <f t="shared" si="883"/>
        <v>0.89873417721518989</v>
      </c>
      <c r="EO383" s="756">
        <f t="shared" si="884"/>
        <v>0.9</v>
      </c>
      <c r="EP383" s="756">
        <f t="shared" si="885"/>
        <v>0.90123456790123457</v>
      </c>
      <c r="EQ383" s="250">
        <f t="shared" si="756"/>
        <v>5.8109090909090909E-2</v>
      </c>
      <c r="ER383" s="250">
        <f t="shared" si="757"/>
        <v>5.8285714285714288E-2</v>
      </c>
      <c r="ES383" s="250">
        <f t="shared" si="758"/>
        <v>5.8456140350877192E-2</v>
      </c>
      <c r="ET383" s="250">
        <f t="shared" si="759"/>
        <v>5.8620689655172413E-2</v>
      </c>
      <c r="EU383" s="250">
        <f t="shared" si="760"/>
        <v>5.8779661016949154E-2</v>
      </c>
      <c r="EV383" s="250">
        <f t="shared" si="761"/>
        <v>5.8933333333333338E-2</v>
      </c>
      <c r="EW383" s="250">
        <f t="shared" si="762"/>
        <v>5.9081967213114754E-2</v>
      </c>
      <c r="EX383" s="250">
        <f t="shared" si="763"/>
        <v>5.9225806451612906E-2</v>
      </c>
      <c r="EY383" s="250">
        <f t="shared" si="764"/>
        <v>5.9365079365079371E-2</v>
      </c>
      <c r="EZ383" s="250">
        <f t="shared" si="765"/>
        <v>5.9499999999999997E-2</v>
      </c>
      <c r="FA383" s="250">
        <f t="shared" si="766"/>
        <v>5.963076923076923E-2</v>
      </c>
      <c r="FB383" s="250">
        <f t="shared" si="767"/>
        <v>5.9757575757575759E-2</v>
      </c>
      <c r="FC383" s="250">
        <f t="shared" si="768"/>
        <v>5.9880597014925374E-2</v>
      </c>
      <c r="FD383" s="250">
        <f t="shared" si="769"/>
        <v>0.06</v>
      </c>
      <c r="FE383" s="250">
        <f t="shared" si="770"/>
        <v>6.0115942028985507E-2</v>
      </c>
      <c r="FF383" s="250">
        <f t="shared" si="771"/>
        <v>6.022857142857143E-2</v>
      </c>
      <c r="FG383" s="250">
        <f t="shared" si="772"/>
        <v>6.0338028169014089E-2</v>
      </c>
      <c r="FH383" s="250">
        <f t="shared" si="773"/>
        <v>6.044444444444444E-2</v>
      </c>
      <c r="FI383" s="250">
        <f t="shared" si="774"/>
        <v>6.0547945205479452E-2</v>
      </c>
      <c r="FJ383" s="250">
        <f t="shared" si="775"/>
        <v>6.0648648648648648E-2</v>
      </c>
      <c r="FK383" s="250">
        <f t="shared" si="776"/>
        <v>6.0746666666666664E-2</v>
      </c>
      <c r="FL383" s="250">
        <f t="shared" si="777"/>
        <v>6.0842105263157899E-2</v>
      </c>
      <c r="FM383" s="250">
        <f t="shared" si="778"/>
        <v>6.0935064935064932E-2</v>
      </c>
      <c r="FN383" s="250">
        <f t="shared" si="779"/>
        <v>6.1025641025641029E-2</v>
      </c>
      <c r="FO383" s="250">
        <f t="shared" si="780"/>
        <v>6.1113924050632908E-2</v>
      </c>
      <c r="FP383" s="250">
        <f t="shared" si="781"/>
        <v>6.1200000000000004E-2</v>
      </c>
      <c r="FQ383" s="250">
        <f t="shared" si="782"/>
        <v>6.128395061728395E-2</v>
      </c>
      <c r="FR383" s="830">
        <f t="shared" si="886"/>
        <v>91.309658291803245</v>
      </c>
      <c r="FS383" s="830">
        <f t="shared" si="886"/>
        <v>91.309658291803245</v>
      </c>
      <c r="FT383" s="830">
        <f t="shared" si="886"/>
        <v>91.309658291803245</v>
      </c>
      <c r="FU383" s="830">
        <f t="shared" si="886"/>
        <v>91.309658291803245</v>
      </c>
      <c r="FV383" s="830">
        <f t="shared" si="886"/>
        <v>91.309658291803245</v>
      </c>
      <c r="FW383" s="830">
        <f t="shared" si="886"/>
        <v>91.309658291803245</v>
      </c>
      <c r="FX383" s="830">
        <f t="shared" si="886"/>
        <v>91.309658291803245</v>
      </c>
      <c r="FY383" s="830">
        <f t="shared" si="886"/>
        <v>91.309658291803245</v>
      </c>
      <c r="FZ383" s="830">
        <f t="shared" si="886"/>
        <v>91.309658291803245</v>
      </c>
      <c r="GA383" s="830">
        <f t="shared" si="886"/>
        <v>91.309658291803245</v>
      </c>
      <c r="GB383" s="830">
        <f t="shared" si="887"/>
        <v>91.309658291803245</v>
      </c>
      <c r="GC383" s="830">
        <f t="shared" si="887"/>
        <v>91.309658291803245</v>
      </c>
      <c r="GD383" s="830">
        <f t="shared" si="887"/>
        <v>91.309658291803245</v>
      </c>
      <c r="GE383" s="830">
        <f t="shared" si="887"/>
        <v>91.309658291803245</v>
      </c>
      <c r="GF383" s="830">
        <f t="shared" si="887"/>
        <v>91.309658291803245</v>
      </c>
      <c r="GG383" s="830">
        <f t="shared" si="887"/>
        <v>91.309658291803245</v>
      </c>
      <c r="GH383" s="830">
        <f t="shared" si="887"/>
        <v>91.309658291803245</v>
      </c>
      <c r="GI383" s="830">
        <f t="shared" si="887"/>
        <v>91.309658291803245</v>
      </c>
      <c r="GJ383" s="830">
        <f t="shared" si="887"/>
        <v>91.309658291803245</v>
      </c>
      <c r="GK383" s="830">
        <f t="shared" si="887"/>
        <v>91.309658291803245</v>
      </c>
      <c r="GL383" s="830">
        <f t="shared" si="888"/>
        <v>91.309658291803245</v>
      </c>
      <c r="GM383" s="830">
        <f t="shared" si="888"/>
        <v>91.309658291803245</v>
      </c>
      <c r="GN383" s="830">
        <f t="shared" si="888"/>
        <v>91.309658291803245</v>
      </c>
      <c r="GO383" s="830">
        <f t="shared" si="888"/>
        <v>91.309658291803245</v>
      </c>
      <c r="GP383" s="830">
        <f t="shared" si="888"/>
        <v>91.309658291803245</v>
      </c>
      <c r="GQ383" s="830">
        <f t="shared" si="888"/>
        <v>91.309658291803245</v>
      </c>
      <c r="GR383" s="830">
        <f t="shared" si="888"/>
        <v>91.309658291803245</v>
      </c>
      <c r="GS383" s="830">
        <f t="shared" si="889"/>
        <v>1350.4625380636294</v>
      </c>
      <c r="GT383" s="830">
        <f t="shared" si="889"/>
        <v>1350.4625380636294</v>
      </c>
      <c r="GU383" s="830">
        <f t="shared" si="889"/>
        <v>1350.4625380636294</v>
      </c>
      <c r="GV383" s="830">
        <f t="shared" si="889"/>
        <v>1350.4625380636294</v>
      </c>
      <c r="GW383" s="830">
        <f t="shared" si="889"/>
        <v>1350.4625380636294</v>
      </c>
      <c r="GX383" s="830">
        <f t="shared" si="889"/>
        <v>1350.4625380636294</v>
      </c>
      <c r="GY383" s="830">
        <f t="shared" si="889"/>
        <v>1350.4625380636294</v>
      </c>
      <c r="GZ383" s="830">
        <f t="shared" si="889"/>
        <v>1350.4625380636294</v>
      </c>
      <c r="HA383" s="830">
        <f t="shared" si="889"/>
        <v>1350.4625380636294</v>
      </c>
      <c r="HB383" s="830">
        <f t="shared" si="889"/>
        <v>1350.4625380636294</v>
      </c>
      <c r="HC383" s="830">
        <f t="shared" si="890"/>
        <v>1350.4625380636294</v>
      </c>
      <c r="HD383" s="830">
        <f t="shared" si="890"/>
        <v>1350.4625380636294</v>
      </c>
      <c r="HE383" s="830">
        <f t="shared" si="890"/>
        <v>1350.4625380636294</v>
      </c>
      <c r="HF383" s="830">
        <f t="shared" si="890"/>
        <v>1350.4625380636294</v>
      </c>
      <c r="HG383" s="830">
        <f t="shared" si="890"/>
        <v>1350.4625380636294</v>
      </c>
      <c r="HH383" s="830">
        <f t="shared" si="890"/>
        <v>1350.4625380636294</v>
      </c>
      <c r="HI383" s="830">
        <f t="shared" si="890"/>
        <v>1350.4625380636294</v>
      </c>
      <c r="HJ383" s="830">
        <f t="shared" si="890"/>
        <v>1350.4625380636294</v>
      </c>
      <c r="HK383" s="830">
        <f t="shared" si="890"/>
        <v>1350.4625380636294</v>
      </c>
      <c r="HL383" s="830">
        <f t="shared" si="890"/>
        <v>1350.4625380636294</v>
      </c>
      <c r="HM383" s="830">
        <f t="shared" si="891"/>
        <v>1350.4625380636294</v>
      </c>
      <c r="HN383" s="830">
        <f t="shared" si="891"/>
        <v>1350.4625380636294</v>
      </c>
      <c r="HO383" s="830">
        <f t="shared" si="891"/>
        <v>1350.4625380636294</v>
      </c>
      <c r="HP383" s="830">
        <f t="shared" si="891"/>
        <v>1350.4625380636294</v>
      </c>
      <c r="HQ383" s="830">
        <f t="shared" si="891"/>
        <v>1350.4625380636294</v>
      </c>
      <c r="HR383" s="830">
        <f t="shared" si="891"/>
        <v>1350.4625380636294</v>
      </c>
      <c r="HS383" s="830">
        <f t="shared" si="891"/>
        <v>1350.4625380636294</v>
      </c>
      <c r="HT383" s="825" t="str">
        <f t="shared" si="797"/>
        <v>свыше 25 лет, м</v>
      </c>
      <c r="ID383" s="250">
        <f t="shared" si="798"/>
        <v>3400</v>
      </c>
      <c r="IE383" s="250">
        <f t="shared" si="799"/>
        <v>3400</v>
      </c>
      <c r="IF383" s="250">
        <f t="shared" si="800"/>
        <v>0</v>
      </c>
      <c r="IG383" s="250">
        <f t="shared" si="801"/>
        <v>0</v>
      </c>
    </row>
    <row r="384" spans="1:241" ht="51" customHeight="1" thickBot="1">
      <c r="A384" s="934">
        <f t="shared" si="808"/>
        <v>374</v>
      </c>
      <c r="B384" s="102" t="s">
        <v>1058</v>
      </c>
      <c r="C384" s="110" t="s">
        <v>2154</v>
      </c>
      <c r="D384" s="110">
        <v>15486</v>
      </c>
      <c r="E384" s="110"/>
      <c r="F384" s="256" t="s">
        <v>3874</v>
      </c>
      <c r="G384" s="102" t="str">
        <f t="shared" si="802"/>
        <v>58п.м.</v>
      </c>
      <c r="H384" s="782">
        <v>0.108</v>
      </c>
      <c r="I384" s="785">
        <v>116</v>
      </c>
      <c r="J384" s="782">
        <v>8.8999999999999996E-2</v>
      </c>
      <c r="K384" s="782">
        <v>116</v>
      </c>
      <c r="L384" s="782"/>
      <c r="M384" s="782"/>
      <c r="N384" s="102" t="s">
        <v>2422</v>
      </c>
      <c r="O384" s="110" t="s">
        <v>2428</v>
      </c>
      <c r="P384" s="110"/>
      <c r="Q384" s="110">
        <f>AC384</f>
        <v>1974</v>
      </c>
      <c r="R384" s="110" t="s">
        <v>4815</v>
      </c>
      <c r="S384" s="102" t="s">
        <v>4216</v>
      </c>
      <c r="T384" s="110">
        <v>53224.51</v>
      </c>
      <c r="U384" s="110">
        <v>5854.69</v>
      </c>
      <c r="V384" s="110"/>
      <c r="W384" s="789">
        <v>300</v>
      </c>
      <c r="X384" s="789">
        <v>456</v>
      </c>
      <c r="Y384" s="110"/>
      <c r="Z384" s="102"/>
      <c r="AA384" s="806"/>
      <c r="AB384" s="14" t="str">
        <f>VLOOKUP(C384,'Пр. № 4_общий'!I:I,1,FALSE)</f>
        <v>64:40:000000:15967</v>
      </c>
      <c r="AC384" s="806">
        <f>VLOOKUP(C384,КУИ!B:H,7,FALSE)</f>
        <v>1974</v>
      </c>
      <c r="AD384" s="806" t="b">
        <f t="shared" si="803"/>
        <v>1</v>
      </c>
      <c r="AE384" s="250">
        <v>0</v>
      </c>
      <c r="AF384" s="250">
        <v>1</v>
      </c>
      <c r="AH384" s="250" t="s">
        <v>8474</v>
      </c>
      <c r="AJ384" s="250">
        <v>0</v>
      </c>
      <c r="AK384" s="250">
        <v>0</v>
      </c>
      <c r="AL384" s="250">
        <f>VLOOKUP(AU384,диаметры!B:F,5,FALSE)-H384</f>
        <v>0</v>
      </c>
      <c r="AN384" s="250">
        <f>VLOOKUP(C384,КУИ!B:O,14,FALSE)</f>
        <v>58</v>
      </c>
      <c r="AO384" s="250" t="s">
        <v>12088</v>
      </c>
      <c r="AP384" s="250" t="s">
        <v>10304</v>
      </c>
      <c r="AQ384" s="250">
        <f t="shared" si="753"/>
        <v>71.790000000000006</v>
      </c>
      <c r="AR384" s="250" t="s">
        <v>10305</v>
      </c>
      <c r="AS384" s="611">
        <f t="shared" si="754"/>
        <v>12.528</v>
      </c>
      <c r="AT384" s="611">
        <f t="shared" si="755"/>
        <v>10.324</v>
      </c>
      <c r="AU384" s="715">
        <f>VLOOKUP(C384,'Дср по кадастрам'!A:E,5,FALSE)</f>
        <v>100</v>
      </c>
      <c r="AV384" s="715">
        <f>VLOOKUP(C384,'Дср по кадастрам'!F:J,5,FALSE)</f>
        <v>100</v>
      </c>
      <c r="AW384" s="715">
        <f>AV384</f>
        <v>100</v>
      </c>
      <c r="AX384" s="715">
        <f>AW384</f>
        <v>100</v>
      </c>
      <c r="AY384" s="716">
        <f t="shared" si="843"/>
        <v>58</v>
      </c>
      <c r="AZ384" s="716">
        <f t="shared" si="842"/>
        <v>58</v>
      </c>
      <c r="BA384" s="716">
        <f>K384/2</f>
        <v>58</v>
      </c>
      <c r="BB384" s="716">
        <f>BA384</f>
        <v>58</v>
      </c>
      <c r="BC384" s="716">
        <v>0</v>
      </c>
      <c r="BD384" s="116" t="str">
        <f>VLOOKUP(C384,Лист4!A:C,3,FALSE)</f>
        <v>Т1Т2</v>
      </c>
      <c r="BE384" s="116" t="str">
        <f>VLOOKUP(C384,Лист4!E:G,3,FALSE)</f>
        <v>Т3Т4</v>
      </c>
      <c r="BF384" s="116"/>
      <c r="BG384" s="762" t="str">
        <f>VLOOKUP(C384,'по циркуляции '!W:BU,51,FALSE)</f>
        <v>отсутствует,  запитано от инв.297</v>
      </c>
      <c r="BH384" s="651" t="s">
        <v>11545</v>
      </c>
      <c r="BI384" s="651"/>
      <c r="BJ384" s="762" t="s">
        <v>11545</v>
      </c>
      <c r="BK384" s="116" t="s">
        <v>11148</v>
      </c>
      <c r="BL384" s="116"/>
      <c r="BM384" s="250">
        <f>VLOOKUP(AW384,диаметры!B:F,5,FALSE)</f>
        <v>0.108</v>
      </c>
      <c r="BP384" s="626">
        <f t="shared" si="804"/>
        <v>0.85185185185185186</v>
      </c>
      <c r="BR384" s="625">
        <f t="shared" si="783"/>
        <v>46</v>
      </c>
      <c r="BS384" s="628">
        <f t="shared" si="855"/>
        <v>22.852</v>
      </c>
      <c r="BT384" s="836">
        <v>27.675281081701666</v>
      </c>
      <c r="BU384" s="836">
        <v>12.991742244810004</v>
      </c>
      <c r="BV384" s="836">
        <v>39.49373717995757</v>
      </c>
      <c r="BW384" s="836">
        <v>14.175517728779317</v>
      </c>
      <c r="BX384" s="836">
        <f t="shared" si="784"/>
        <v>67.169018261659232</v>
      </c>
      <c r="BY384" s="836">
        <f t="shared" si="785"/>
        <v>27.167259973589321</v>
      </c>
      <c r="BZ384" s="829"/>
      <c r="CA384" s="836">
        <v>6.7278474901136684</v>
      </c>
      <c r="CB384" s="836">
        <v>10.714087573560002</v>
      </c>
      <c r="CC384" s="836">
        <v>10.1447447295836</v>
      </c>
      <c r="CD384" s="836">
        <v>12.644022727830817</v>
      </c>
      <c r="CE384" s="836">
        <f t="shared" si="786"/>
        <v>16.872592219697268</v>
      </c>
      <c r="CF384" s="836">
        <f t="shared" si="787"/>
        <v>23.35811030139082</v>
      </c>
      <c r="CH384" s="250">
        <v>0</v>
      </c>
      <c r="CI384" s="250">
        <f t="shared" si="805"/>
        <v>0</v>
      </c>
      <c r="CJ384" s="250">
        <f t="shared" si="806"/>
        <v>0</v>
      </c>
      <c r="CK384" s="250">
        <f>IF(CJ384=0,0,VLOOKUP(AW384,диаметры!B:F,5,FALSE))</f>
        <v>0</v>
      </c>
      <c r="CL384" s="250">
        <f t="shared" si="807"/>
        <v>0</v>
      </c>
      <c r="CN384" s="250">
        <f t="shared" si="832"/>
        <v>1974</v>
      </c>
      <c r="CO384" s="250">
        <f t="shared" si="856"/>
        <v>47</v>
      </c>
      <c r="CP384" s="250">
        <f t="shared" si="856"/>
        <v>48</v>
      </c>
      <c r="CQ384" s="250">
        <f t="shared" si="856"/>
        <v>49</v>
      </c>
      <c r="CR384" s="250">
        <f t="shared" si="856"/>
        <v>50</v>
      </c>
      <c r="CS384" s="250">
        <f t="shared" si="856"/>
        <v>51</v>
      </c>
      <c r="CT384" s="250">
        <f t="shared" si="856"/>
        <v>52</v>
      </c>
      <c r="CU384" s="250">
        <f t="shared" si="856"/>
        <v>53</v>
      </c>
      <c r="CV384" s="250">
        <f t="shared" si="856"/>
        <v>54</v>
      </c>
      <c r="CW384" s="250">
        <f t="shared" si="856"/>
        <v>55</v>
      </c>
      <c r="CX384" s="250">
        <f t="shared" si="856"/>
        <v>56</v>
      </c>
      <c r="CY384" s="250">
        <f t="shared" si="857"/>
        <v>57</v>
      </c>
      <c r="CZ384" s="250">
        <f t="shared" si="857"/>
        <v>58</v>
      </c>
      <c r="DA384" s="250">
        <f t="shared" si="857"/>
        <v>59</v>
      </c>
      <c r="DB384" s="250">
        <f t="shared" si="857"/>
        <v>60</v>
      </c>
      <c r="DC384" s="250">
        <f t="shared" si="857"/>
        <v>61</v>
      </c>
      <c r="DD384" s="250">
        <f t="shared" si="857"/>
        <v>62</v>
      </c>
      <c r="DE384" s="250">
        <f t="shared" si="857"/>
        <v>63</v>
      </c>
      <c r="DF384" s="250">
        <f t="shared" si="857"/>
        <v>64</v>
      </c>
      <c r="DG384" s="250">
        <f t="shared" si="857"/>
        <v>65</v>
      </c>
      <c r="DH384" s="250">
        <f t="shared" si="857"/>
        <v>66</v>
      </c>
      <c r="DI384" s="250">
        <f t="shared" si="858"/>
        <v>67</v>
      </c>
      <c r="DJ384" s="250">
        <f t="shared" si="858"/>
        <v>68</v>
      </c>
      <c r="DK384" s="250">
        <f t="shared" si="858"/>
        <v>69</v>
      </c>
      <c r="DL384" s="250">
        <f t="shared" si="858"/>
        <v>70</v>
      </c>
      <c r="DM384" s="250">
        <f t="shared" si="858"/>
        <v>71</v>
      </c>
      <c r="DN384" s="250">
        <f t="shared" si="858"/>
        <v>72</v>
      </c>
      <c r="DO384" s="250">
        <f t="shared" si="858"/>
        <v>73</v>
      </c>
      <c r="DP384" s="756">
        <f t="shared" si="859"/>
        <v>0.8545454545454545</v>
      </c>
      <c r="DQ384" s="756">
        <f t="shared" si="860"/>
        <v>0.8571428571428571</v>
      </c>
      <c r="DR384" s="756">
        <f t="shared" si="861"/>
        <v>0.85964912280701755</v>
      </c>
      <c r="DS384" s="756">
        <f t="shared" si="862"/>
        <v>0.86206896551724133</v>
      </c>
      <c r="DT384" s="756">
        <f t="shared" si="863"/>
        <v>0.86440677966101698</v>
      </c>
      <c r="DU384" s="756">
        <f t="shared" si="864"/>
        <v>0.8666666666666667</v>
      </c>
      <c r="DV384" s="756">
        <f t="shared" si="865"/>
        <v>0.86885245901639341</v>
      </c>
      <c r="DW384" s="756">
        <f t="shared" si="866"/>
        <v>0.87096774193548387</v>
      </c>
      <c r="DX384" s="756">
        <f t="shared" si="867"/>
        <v>0.87301587301587302</v>
      </c>
      <c r="DY384" s="756">
        <f t="shared" si="868"/>
        <v>0.875</v>
      </c>
      <c r="DZ384" s="756">
        <f t="shared" si="869"/>
        <v>0.87692307692307692</v>
      </c>
      <c r="EA384" s="756">
        <f t="shared" si="870"/>
        <v>0.87878787878787878</v>
      </c>
      <c r="EB384" s="756">
        <f t="shared" si="871"/>
        <v>0.88059701492537312</v>
      </c>
      <c r="EC384" s="756">
        <f t="shared" si="872"/>
        <v>0.88235294117647056</v>
      </c>
      <c r="ED384" s="756">
        <f t="shared" si="873"/>
        <v>0.88405797101449279</v>
      </c>
      <c r="EE384" s="756">
        <f t="shared" si="874"/>
        <v>0.88571428571428568</v>
      </c>
      <c r="EF384" s="756">
        <f t="shared" si="875"/>
        <v>0.88732394366197187</v>
      </c>
      <c r="EG384" s="756">
        <f t="shared" si="876"/>
        <v>0.88888888888888884</v>
      </c>
      <c r="EH384" s="756">
        <f t="shared" si="877"/>
        <v>0.8904109589041096</v>
      </c>
      <c r="EI384" s="756">
        <f t="shared" si="878"/>
        <v>0.89189189189189189</v>
      </c>
      <c r="EJ384" s="756">
        <f t="shared" si="879"/>
        <v>0.89333333333333331</v>
      </c>
      <c r="EK384" s="756">
        <f t="shared" si="880"/>
        <v>0.89473684210526316</v>
      </c>
      <c r="EL384" s="756">
        <f t="shared" si="881"/>
        <v>0.89610389610389607</v>
      </c>
      <c r="EM384" s="756">
        <f t="shared" si="882"/>
        <v>0.89743589743589747</v>
      </c>
      <c r="EN384" s="756">
        <f t="shared" si="883"/>
        <v>0.89873417721518989</v>
      </c>
      <c r="EO384" s="756">
        <f t="shared" si="884"/>
        <v>0.9</v>
      </c>
      <c r="EP384" s="756">
        <f t="shared" si="885"/>
        <v>0.90123456790123457</v>
      </c>
      <c r="EQ384" s="250">
        <f t="shared" si="756"/>
        <v>0.19825454545454546</v>
      </c>
      <c r="ER384" s="250">
        <f t="shared" si="757"/>
        <v>0.19885714285714284</v>
      </c>
      <c r="ES384" s="250">
        <f t="shared" si="758"/>
        <v>0.19943859649122808</v>
      </c>
      <c r="ET384" s="250">
        <f t="shared" si="759"/>
        <v>0.2</v>
      </c>
      <c r="EU384" s="250">
        <f t="shared" si="760"/>
        <v>0.20054237288135593</v>
      </c>
      <c r="EV384" s="250">
        <f t="shared" si="761"/>
        <v>0.20106666666666667</v>
      </c>
      <c r="EW384" s="250">
        <f t="shared" si="762"/>
        <v>0.20157377049180325</v>
      </c>
      <c r="EX384" s="250">
        <f t="shared" si="763"/>
        <v>0.20206451612903226</v>
      </c>
      <c r="EY384" s="250">
        <f t="shared" si="764"/>
        <v>0.20253968253968252</v>
      </c>
      <c r="EZ384" s="250">
        <f t="shared" si="765"/>
        <v>0.20300000000000001</v>
      </c>
      <c r="FA384" s="250">
        <f t="shared" si="766"/>
        <v>0.20344615384615383</v>
      </c>
      <c r="FB384" s="250">
        <f t="shared" si="767"/>
        <v>0.20387878787878788</v>
      </c>
      <c r="FC384" s="250">
        <f t="shared" si="768"/>
        <v>0.20429850746268655</v>
      </c>
      <c r="FD384" s="250">
        <f t="shared" si="769"/>
        <v>0.20470588235294115</v>
      </c>
      <c r="FE384" s="250">
        <f t="shared" si="770"/>
        <v>0.20510144927536234</v>
      </c>
      <c r="FF384" s="250">
        <f t="shared" si="771"/>
        <v>0.20548571428571427</v>
      </c>
      <c r="FG384" s="250">
        <f t="shared" si="772"/>
        <v>0.20585915492957746</v>
      </c>
      <c r="FH384" s="250">
        <f t="shared" si="773"/>
        <v>0.2062222222222222</v>
      </c>
      <c r="FI384" s="250">
        <f t="shared" si="774"/>
        <v>0.20657534246575343</v>
      </c>
      <c r="FJ384" s="250">
        <f t="shared" si="775"/>
        <v>0.20691891891891889</v>
      </c>
      <c r="FK384" s="250">
        <f t="shared" si="776"/>
        <v>0.20725333333333332</v>
      </c>
      <c r="FL384" s="250">
        <f t="shared" si="777"/>
        <v>0.20757894736842103</v>
      </c>
      <c r="FM384" s="250">
        <f t="shared" si="778"/>
        <v>0.20789610389610388</v>
      </c>
      <c r="FN384" s="250">
        <f t="shared" si="779"/>
        <v>0.20820512820512821</v>
      </c>
      <c r="FO384" s="250">
        <f t="shared" si="780"/>
        <v>0.20850632911392405</v>
      </c>
      <c r="FP384" s="250">
        <f t="shared" si="781"/>
        <v>0.20880000000000001</v>
      </c>
      <c r="FQ384" s="250">
        <f t="shared" si="782"/>
        <v>0.20908641975308642</v>
      </c>
      <c r="FR384" s="830">
        <f t="shared" si="886"/>
        <v>67.169018261659232</v>
      </c>
      <c r="FS384" s="830">
        <f t="shared" si="886"/>
        <v>67.169018261659232</v>
      </c>
      <c r="FT384" s="830">
        <f t="shared" si="886"/>
        <v>67.169018261659232</v>
      </c>
      <c r="FU384" s="830">
        <f t="shared" si="886"/>
        <v>67.169018261659232</v>
      </c>
      <c r="FV384" s="830">
        <f t="shared" si="886"/>
        <v>67.169018261659232</v>
      </c>
      <c r="FW384" s="830">
        <f t="shared" si="886"/>
        <v>67.169018261659232</v>
      </c>
      <c r="FX384" s="830">
        <f t="shared" si="886"/>
        <v>67.169018261659232</v>
      </c>
      <c r="FY384" s="830">
        <f t="shared" si="886"/>
        <v>67.169018261659232</v>
      </c>
      <c r="FZ384" s="830">
        <f t="shared" si="886"/>
        <v>67.169018261659232</v>
      </c>
      <c r="GA384" s="830">
        <f t="shared" si="886"/>
        <v>67.169018261659232</v>
      </c>
      <c r="GB384" s="830">
        <f t="shared" si="887"/>
        <v>67.169018261659232</v>
      </c>
      <c r="GC384" s="830">
        <f t="shared" si="887"/>
        <v>67.169018261659232</v>
      </c>
      <c r="GD384" s="830">
        <f t="shared" si="887"/>
        <v>67.169018261659232</v>
      </c>
      <c r="GE384" s="830">
        <f t="shared" si="887"/>
        <v>67.169018261659232</v>
      </c>
      <c r="GF384" s="830">
        <f t="shared" si="887"/>
        <v>67.169018261659232</v>
      </c>
      <c r="GG384" s="830">
        <f t="shared" si="887"/>
        <v>67.169018261659232</v>
      </c>
      <c r="GH384" s="830">
        <f t="shared" si="887"/>
        <v>67.169018261659232</v>
      </c>
      <c r="GI384" s="830">
        <f t="shared" si="887"/>
        <v>67.169018261659232</v>
      </c>
      <c r="GJ384" s="830">
        <f t="shared" si="887"/>
        <v>67.169018261659232</v>
      </c>
      <c r="GK384" s="830">
        <f t="shared" si="887"/>
        <v>67.169018261659232</v>
      </c>
      <c r="GL384" s="830">
        <f t="shared" si="888"/>
        <v>67.169018261659232</v>
      </c>
      <c r="GM384" s="830">
        <f t="shared" si="888"/>
        <v>67.169018261659232</v>
      </c>
      <c r="GN384" s="830">
        <f t="shared" si="888"/>
        <v>67.169018261659232</v>
      </c>
      <c r="GO384" s="830">
        <f t="shared" si="888"/>
        <v>67.169018261659232</v>
      </c>
      <c r="GP384" s="830">
        <f t="shared" si="888"/>
        <v>67.169018261659232</v>
      </c>
      <c r="GQ384" s="830">
        <f t="shared" si="888"/>
        <v>67.169018261659232</v>
      </c>
      <c r="GR384" s="830">
        <f t="shared" si="888"/>
        <v>67.169018261659232</v>
      </c>
      <c r="GS384" s="830">
        <f t="shared" si="889"/>
        <v>27.167259973589321</v>
      </c>
      <c r="GT384" s="830">
        <f t="shared" si="889"/>
        <v>27.167259973589321</v>
      </c>
      <c r="GU384" s="830">
        <f t="shared" si="889"/>
        <v>27.167259973589321</v>
      </c>
      <c r="GV384" s="830">
        <f t="shared" si="889"/>
        <v>27.167259973589321</v>
      </c>
      <c r="GW384" s="830">
        <f t="shared" si="889"/>
        <v>27.167259973589321</v>
      </c>
      <c r="GX384" s="830">
        <f t="shared" si="889"/>
        <v>27.167259973589321</v>
      </c>
      <c r="GY384" s="830">
        <f t="shared" si="889"/>
        <v>27.167259973589321</v>
      </c>
      <c r="GZ384" s="830">
        <f t="shared" si="889"/>
        <v>27.167259973589321</v>
      </c>
      <c r="HA384" s="830">
        <f t="shared" si="889"/>
        <v>27.167259973589321</v>
      </c>
      <c r="HB384" s="830">
        <f t="shared" si="889"/>
        <v>27.167259973589321</v>
      </c>
      <c r="HC384" s="830">
        <f t="shared" si="890"/>
        <v>27.167259973589321</v>
      </c>
      <c r="HD384" s="830">
        <f t="shared" si="890"/>
        <v>27.167259973589321</v>
      </c>
      <c r="HE384" s="830">
        <f t="shared" si="890"/>
        <v>27.167259973589321</v>
      </c>
      <c r="HF384" s="830">
        <f t="shared" si="890"/>
        <v>27.167259973589321</v>
      </c>
      <c r="HG384" s="830">
        <f t="shared" si="890"/>
        <v>27.167259973589321</v>
      </c>
      <c r="HH384" s="830">
        <f t="shared" si="890"/>
        <v>27.167259973589321</v>
      </c>
      <c r="HI384" s="830">
        <f t="shared" si="890"/>
        <v>27.167259973589321</v>
      </c>
      <c r="HJ384" s="830">
        <f t="shared" si="890"/>
        <v>27.167259973589321</v>
      </c>
      <c r="HK384" s="830">
        <f t="shared" si="890"/>
        <v>27.167259973589321</v>
      </c>
      <c r="HL384" s="830">
        <f t="shared" si="890"/>
        <v>27.167259973589321</v>
      </c>
      <c r="HM384" s="830">
        <f t="shared" si="891"/>
        <v>27.167259973589321</v>
      </c>
      <c r="HN384" s="830">
        <f t="shared" si="891"/>
        <v>27.167259973589321</v>
      </c>
      <c r="HO384" s="830">
        <f t="shared" si="891"/>
        <v>27.167259973589321</v>
      </c>
      <c r="HP384" s="830">
        <f t="shared" si="891"/>
        <v>27.167259973589321</v>
      </c>
      <c r="HQ384" s="830">
        <f t="shared" si="891"/>
        <v>27.167259973589321</v>
      </c>
      <c r="HR384" s="830">
        <f t="shared" si="891"/>
        <v>27.167259973589321</v>
      </c>
      <c r="HS384" s="830">
        <f t="shared" si="891"/>
        <v>27.167259973589321</v>
      </c>
      <c r="HT384" s="825" t="str">
        <f t="shared" si="797"/>
        <v>свыше 25 лет, м</v>
      </c>
      <c r="ID384" s="250">
        <f t="shared" si="798"/>
        <v>5800</v>
      </c>
      <c r="IE384" s="250">
        <f t="shared" si="799"/>
        <v>5800</v>
      </c>
      <c r="IF384" s="250">
        <f t="shared" si="800"/>
        <v>5800</v>
      </c>
      <c r="IG384" s="250">
        <f t="shared" si="801"/>
        <v>5800</v>
      </c>
    </row>
    <row r="385" spans="1:241" ht="51" customHeight="1" thickBot="1">
      <c r="A385" s="934">
        <f t="shared" si="808"/>
        <v>375</v>
      </c>
      <c r="B385" s="102" t="s">
        <v>1097</v>
      </c>
      <c r="C385" s="110" t="s">
        <v>2193</v>
      </c>
      <c r="D385" s="110">
        <v>918</v>
      </c>
      <c r="E385" s="110"/>
      <c r="F385" s="256" t="s">
        <v>3874</v>
      </c>
      <c r="G385" s="102" t="str">
        <f t="shared" si="802"/>
        <v>32п.м.</v>
      </c>
      <c r="H385" s="782">
        <v>8.8999999999999996E-2</v>
      </c>
      <c r="I385" s="785">
        <v>64</v>
      </c>
      <c r="J385" s="782"/>
      <c r="K385" s="782"/>
      <c r="L385" s="782"/>
      <c r="M385" s="782"/>
      <c r="N385" s="102" t="s">
        <v>2422</v>
      </c>
      <c r="O385" s="110" t="s">
        <v>2428</v>
      </c>
      <c r="P385" s="110"/>
      <c r="Q385" s="110">
        <f>AC385</f>
        <v>1977</v>
      </c>
      <c r="R385" s="110" t="s">
        <v>4815</v>
      </c>
      <c r="S385" s="102" t="s">
        <v>4258</v>
      </c>
      <c r="T385" s="110">
        <v>11929.63</v>
      </c>
      <c r="U385" s="110">
        <v>71065.240000000005</v>
      </c>
      <c r="V385" s="110"/>
      <c r="W385" s="789">
        <v>300</v>
      </c>
      <c r="X385" s="789">
        <v>636</v>
      </c>
      <c r="Y385" s="110"/>
      <c r="Z385" s="102"/>
      <c r="AA385" s="806"/>
      <c r="AB385" s="14" t="str">
        <f>VLOOKUP(C385,'Пр. № 4_общий'!I:I,1,FALSE)</f>
        <v>64:40:000000:15969</v>
      </c>
      <c r="AC385" s="806">
        <f>VLOOKUP(C385,КУИ!B:H,7,FALSE)</f>
        <v>1977</v>
      </c>
      <c r="AD385" s="806" t="b">
        <f t="shared" si="803"/>
        <v>1</v>
      </c>
      <c r="AE385" s="250">
        <v>0</v>
      </c>
      <c r="AF385" s="250">
        <v>1</v>
      </c>
      <c r="AJ385" s="250">
        <v>0</v>
      </c>
      <c r="AK385" s="250">
        <v>0</v>
      </c>
      <c r="AL385" s="250">
        <f>VLOOKUP(AU385,диаметры!B:F,5,FALSE)-H385</f>
        <v>0</v>
      </c>
      <c r="AM385" s="250"/>
      <c r="AN385" s="250">
        <f>VLOOKUP(C385,КУИ!B:O,14,FALSE)</f>
        <v>32</v>
      </c>
      <c r="AO385" s="250" t="s">
        <v>12088</v>
      </c>
      <c r="AP385" s="250" t="s">
        <v>10304</v>
      </c>
      <c r="AQ385" s="250">
        <f t="shared" si="753"/>
        <v>17.89</v>
      </c>
      <c r="AR385" s="250" t="s">
        <v>10305</v>
      </c>
      <c r="AS385" s="611">
        <f t="shared" si="754"/>
        <v>5.6959999999999997</v>
      </c>
      <c r="AT385" s="611">
        <f t="shared" si="755"/>
        <v>0</v>
      </c>
      <c r="AU385" s="715">
        <f>VLOOKUP(C385,'Дср по кадастрам'!A:E,5,FALSE)</f>
        <v>80</v>
      </c>
      <c r="AV385" s="715">
        <f>VLOOKUP(C385,'Дср по кадастрам'!F:J,5,FALSE)</f>
        <v>80</v>
      </c>
      <c r="AY385" s="716">
        <f t="shared" si="843"/>
        <v>32</v>
      </c>
      <c r="AZ385" s="716">
        <f t="shared" si="842"/>
        <v>32</v>
      </c>
      <c r="BC385" s="716">
        <v>0</v>
      </c>
      <c r="BD385" s="116" t="str">
        <f>VLOOKUP(C385,Лист4!A:C,3,FALSE)</f>
        <v>Т1Т2</v>
      </c>
      <c r="BF385" s="116"/>
      <c r="BH385" s="762"/>
      <c r="BI385" s="762"/>
      <c r="BJ385" s="762"/>
      <c r="BK385" s="116" t="s">
        <v>11675</v>
      </c>
      <c r="BL385" s="116"/>
      <c r="BP385" s="626">
        <f t="shared" si="804"/>
        <v>0.84313725490196079</v>
      </c>
      <c r="BR385" s="625">
        <f t="shared" si="783"/>
        <v>43</v>
      </c>
      <c r="BS385" s="628">
        <f t="shared" si="855"/>
        <v>5.6959999999999997</v>
      </c>
      <c r="BT385" s="836">
        <v>51.275868171246252</v>
      </c>
      <c r="BU385" s="836">
        <v>676.24301215890705</v>
      </c>
      <c r="BV385" s="836">
        <v>0</v>
      </c>
      <c r="BW385" s="836">
        <v>0</v>
      </c>
      <c r="BX385" s="836">
        <f t="shared" si="784"/>
        <v>51.275868171246252</v>
      </c>
      <c r="BY385" s="836">
        <f t="shared" si="785"/>
        <v>676.24301215890705</v>
      </c>
      <c r="BZ385" s="829"/>
      <c r="CA385" s="836">
        <v>40.929982715459225</v>
      </c>
      <c r="CB385" s="836">
        <v>3.9747048190133767</v>
      </c>
      <c r="CC385" s="836">
        <v>0</v>
      </c>
      <c r="CD385" s="836">
        <v>0</v>
      </c>
      <c r="CE385" s="836">
        <f t="shared" si="786"/>
        <v>40.929982715459225</v>
      </c>
      <c r="CF385" s="836">
        <f t="shared" si="787"/>
        <v>3.9747048190133767</v>
      </c>
      <c r="CH385" s="250">
        <v>1</v>
      </c>
      <c r="CI385" s="250">
        <f t="shared" si="805"/>
        <v>1</v>
      </c>
      <c r="CJ385" s="250">
        <f t="shared" si="806"/>
        <v>0</v>
      </c>
      <c r="CK385" s="250">
        <f>IF(CJ385=0,0,VLOOKUP(AW385,диаметры!B:F,5,FALSE))</f>
        <v>0</v>
      </c>
      <c r="CL385" s="250">
        <f t="shared" si="807"/>
        <v>0</v>
      </c>
      <c r="CN385" s="250">
        <f t="shared" si="832"/>
        <v>1977</v>
      </c>
      <c r="CO385" s="250">
        <f t="shared" si="856"/>
        <v>44</v>
      </c>
      <c r="CP385" s="250">
        <f t="shared" si="856"/>
        <v>45</v>
      </c>
      <c r="CQ385" s="250">
        <f t="shared" si="856"/>
        <v>46</v>
      </c>
      <c r="CR385" s="250">
        <f t="shared" si="856"/>
        <v>47</v>
      </c>
      <c r="CS385" s="250">
        <f t="shared" si="856"/>
        <v>48</v>
      </c>
      <c r="CT385" s="250">
        <f t="shared" si="856"/>
        <v>49</v>
      </c>
      <c r="CU385" s="250">
        <f t="shared" si="856"/>
        <v>50</v>
      </c>
      <c r="CV385" s="250">
        <f t="shared" si="856"/>
        <v>51</v>
      </c>
      <c r="CW385" s="250">
        <f t="shared" si="856"/>
        <v>52</v>
      </c>
      <c r="CX385" s="250">
        <f t="shared" si="856"/>
        <v>53</v>
      </c>
      <c r="CY385" s="250">
        <f t="shared" si="857"/>
        <v>54</v>
      </c>
      <c r="CZ385" s="250">
        <f t="shared" si="857"/>
        <v>55</v>
      </c>
      <c r="DA385" s="250">
        <f t="shared" si="857"/>
        <v>56</v>
      </c>
      <c r="DB385" s="250">
        <f t="shared" si="857"/>
        <v>57</v>
      </c>
      <c r="DC385" s="250">
        <f t="shared" si="857"/>
        <v>58</v>
      </c>
      <c r="DD385" s="250">
        <f t="shared" si="857"/>
        <v>59</v>
      </c>
      <c r="DE385" s="250">
        <f t="shared" si="857"/>
        <v>60</v>
      </c>
      <c r="DF385" s="250">
        <f t="shared" si="857"/>
        <v>61</v>
      </c>
      <c r="DG385" s="250">
        <f t="shared" si="857"/>
        <v>62</v>
      </c>
      <c r="DH385" s="250">
        <f t="shared" si="857"/>
        <v>63</v>
      </c>
      <c r="DI385" s="250">
        <f t="shared" si="858"/>
        <v>64</v>
      </c>
      <c r="DJ385" s="250">
        <f t="shared" si="858"/>
        <v>65</v>
      </c>
      <c r="DK385" s="250">
        <f t="shared" si="858"/>
        <v>66</v>
      </c>
      <c r="DL385" s="250">
        <f t="shared" si="858"/>
        <v>67</v>
      </c>
      <c r="DM385" s="250">
        <f t="shared" si="858"/>
        <v>68</v>
      </c>
      <c r="DN385" s="250">
        <f t="shared" si="858"/>
        <v>69</v>
      </c>
      <c r="DO385" s="250">
        <f t="shared" si="858"/>
        <v>70</v>
      </c>
      <c r="DP385" s="756">
        <f t="shared" si="859"/>
        <v>0.84615384615384615</v>
      </c>
      <c r="DQ385" s="756">
        <f t="shared" si="860"/>
        <v>0.84905660377358494</v>
      </c>
      <c r="DR385" s="756">
        <f t="shared" si="861"/>
        <v>0.85185185185185186</v>
      </c>
      <c r="DS385" s="756">
        <f t="shared" si="862"/>
        <v>0.8545454545454545</v>
      </c>
      <c r="DT385" s="756">
        <f t="shared" si="863"/>
        <v>0.8571428571428571</v>
      </c>
      <c r="DU385" s="756">
        <f t="shared" si="864"/>
        <v>0.85964912280701755</v>
      </c>
      <c r="DV385" s="756">
        <f t="shared" si="865"/>
        <v>0.86206896551724133</v>
      </c>
      <c r="DW385" s="756">
        <f t="shared" si="866"/>
        <v>0.86440677966101698</v>
      </c>
      <c r="DX385" s="756">
        <f t="shared" si="867"/>
        <v>0.8666666666666667</v>
      </c>
      <c r="DY385" s="756">
        <f t="shared" si="868"/>
        <v>0.86885245901639341</v>
      </c>
      <c r="DZ385" s="756">
        <f t="shared" si="869"/>
        <v>0.87096774193548387</v>
      </c>
      <c r="EA385" s="756">
        <f t="shared" si="870"/>
        <v>0.87301587301587302</v>
      </c>
      <c r="EB385" s="756">
        <f t="shared" si="871"/>
        <v>0.875</v>
      </c>
      <c r="EC385" s="756">
        <f t="shared" si="872"/>
        <v>0.87692307692307692</v>
      </c>
      <c r="ED385" s="756">
        <f t="shared" si="873"/>
        <v>0.87878787878787878</v>
      </c>
      <c r="EE385" s="756">
        <f t="shared" si="874"/>
        <v>0.88059701492537312</v>
      </c>
      <c r="EF385" s="756">
        <f t="shared" si="875"/>
        <v>0.88235294117647056</v>
      </c>
      <c r="EG385" s="756">
        <f t="shared" si="876"/>
        <v>0.88405797101449279</v>
      </c>
      <c r="EH385" s="756">
        <f t="shared" si="877"/>
        <v>0.88571428571428568</v>
      </c>
      <c r="EI385" s="756">
        <f t="shared" si="878"/>
        <v>0.88732394366197187</v>
      </c>
      <c r="EJ385" s="756">
        <f t="shared" si="879"/>
        <v>0.88888888888888884</v>
      </c>
      <c r="EK385" s="756">
        <f t="shared" si="880"/>
        <v>0.8904109589041096</v>
      </c>
      <c r="EL385" s="756">
        <f t="shared" si="881"/>
        <v>0.89189189189189189</v>
      </c>
      <c r="EM385" s="756">
        <f t="shared" si="882"/>
        <v>0.89333333333333331</v>
      </c>
      <c r="EN385" s="756">
        <f t="shared" si="883"/>
        <v>0.89473684210526316</v>
      </c>
      <c r="EO385" s="756">
        <f t="shared" si="884"/>
        <v>0.89610389610389607</v>
      </c>
      <c r="EP385" s="756">
        <f t="shared" si="885"/>
        <v>0.89743589743589747</v>
      </c>
      <c r="EQ385" s="250">
        <f t="shared" si="756"/>
        <v>5.4153846153846157E-2</v>
      </c>
      <c r="ER385" s="250">
        <f t="shared" si="757"/>
        <v>5.4339622641509433E-2</v>
      </c>
      <c r="ES385" s="250">
        <f t="shared" si="758"/>
        <v>5.4518518518518522E-2</v>
      </c>
      <c r="ET385" s="250">
        <f t="shared" si="759"/>
        <v>5.4690909090909089E-2</v>
      </c>
      <c r="EU385" s="250">
        <f t="shared" si="760"/>
        <v>5.4857142857142854E-2</v>
      </c>
      <c r="EV385" s="250">
        <f t="shared" si="761"/>
        <v>5.5017543859649125E-2</v>
      </c>
      <c r="EW385" s="250">
        <f t="shared" si="762"/>
        <v>5.5172413793103448E-2</v>
      </c>
      <c r="EX385" s="250">
        <f t="shared" si="763"/>
        <v>5.532203389830509E-2</v>
      </c>
      <c r="EY385" s="250">
        <f t="shared" si="764"/>
        <v>5.5466666666666671E-2</v>
      </c>
      <c r="EZ385" s="250">
        <f t="shared" si="765"/>
        <v>5.5606557377049178E-2</v>
      </c>
      <c r="FA385" s="250">
        <f t="shared" si="766"/>
        <v>5.574193548387097E-2</v>
      </c>
      <c r="FB385" s="250">
        <f t="shared" si="767"/>
        <v>5.5873015873015873E-2</v>
      </c>
      <c r="FC385" s="250">
        <f t="shared" si="768"/>
        <v>5.6000000000000001E-2</v>
      </c>
      <c r="FD385" s="250">
        <f t="shared" si="769"/>
        <v>5.6123076923076921E-2</v>
      </c>
      <c r="FE385" s="250">
        <f t="shared" si="770"/>
        <v>5.624242424242424E-2</v>
      </c>
      <c r="FF385" s="250">
        <f t="shared" si="771"/>
        <v>5.6358208955223879E-2</v>
      </c>
      <c r="FG385" s="250">
        <f t="shared" si="772"/>
        <v>5.6470588235294113E-2</v>
      </c>
      <c r="FH385" s="250">
        <f t="shared" si="773"/>
        <v>5.6579710144927541E-2</v>
      </c>
      <c r="FI385" s="250">
        <f t="shared" si="774"/>
        <v>5.6685714285714284E-2</v>
      </c>
      <c r="FJ385" s="250">
        <f t="shared" si="775"/>
        <v>5.6788732394366201E-2</v>
      </c>
      <c r="FK385" s="250">
        <f t="shared" si="776"/>
        <v>5.6888888888888885E-2</v>
      </c>
      <c r="FL385" s="250">
        <f t="shared" si="777"/>
        <v>5.6986301369863011E-2</v>
      </c>
      <c r="FM385" s="250">
        <f t="shared" si="778"/>
        <v>5.7081081081081078E-2</v>
      </c>
      <c r="FN385" s="250">
        <f t="shared" si="779"/>
        <v>5.7173333333333333E-2</v>
      </c>
      <c r="FO385" s="250">
        <f t="shared" si="780"/>
        <v>5.7263157894736842E-2</v>
      </c>
      <c r="FP385" s="250">
        <f t="shared" si="781"/>
        <v>5.7350649350649346E-2</v>
      </c>
      <c r="FQ385" s="250">
        <f t="shared" si="782"/>
        <v>5.7435897435897436E-2</v>
      </c>
      <c r="FR385" s="830">
        <f t="shared" si="886"/>
        <v>51.275868171246252</v>
      </c>
      <c r="FS385" s="830">
        <f t="shared" si="886"/>
        <v>51.275868171246252</v>
      </c>
      <c r="FT385" s="830">
        <f t="shared" si="886"/>
        <v>51.275868171246252</v>
      </c>
      <c r="FU385" s="830">
        <f t="shared" si="886"/>
        <v>51.275868171246252</v>
      </c>
      <c r="FV385" s="830">
        <f t="shared" si="886"/>
        <v>51.275868171246252</v>
      </c>
      <c r="FW385" s="830">
        <f t="shared" si="886"/>
        <v>51.275868171246252</v>
      </c>
      <c r="FX385" s="830">
        <f t="shared" si="886"/>
        <v>51.275868171246252</v>
      </c>
      <c r="FY385" s="830">
        <f t="shared" si="886"/>
        <v>51.275868171246252</v>
      </c>
      <c r="FZ385" s="830">
        <f t="shared" si="886"/>
        <v>51.275868171246252</v>
      </c>
      <c r="GA385" s="830">
        <f t="shared" si="886"/>
        <v>51.275868171246252</v>
      </c>
      <c r="GB385" s="830">
        <f t="shared" si="887"/>
        <v>51.275868171246252</v>
      </c>
      <c r="GC385" s="830">
        <f t="shared" si="887"/>
        <v>51.275868171246252</v>
      </c>
      <c r="GD385" s="830">
        <f t="shared" si="887"/>
        <v>51.275868171246252</v>
      </c>
      <c r="GE385" s="830">
        <f t="shared" si="887"/>
        <v>51.275868171246252</v>
      </c>
      <c r="GF385" s="830">
        <f t="shared" si="887"/>
        <v>51.275868171246252</v>
      </c>
      <c r="GG385" s="830">
        <f t="shared" si="887"/>
        <v>51.275868171246252</v>
      </c>
      <c r="GH385" s="830">
        <f t="shared" si="887"/>
        <v>51.275868171246252</v>
      </c>
      <c r="GI385" s="830">
        <f t="shared" si="887"/>
        <v>51.275868171246252</v>
      </c>
      <c r="GJ385" s="830">
        <f t="shared" si="887"/>
        <v>51.275868171246252</v>
      </c>
      <c r="GK385" s="830">
        <f t="shared" si="887"/>
        <v>51.275868171246252</v>
      </c>
      <c r="GL385" s="830">
        <f t="shared" si="888"/>
        <v>51.275868171246252</v>
      </c>
      <c r="GM385" s="830">
        <f t="shared" si="888"/>
        <v>51.275868171246252</v>
      </c>
      <c r="GN385" s="830">
        <f t="shared" si="888"/>
        <v>51.275868171246252</v>
      </c>
      <c r="GO385" s="830">
        <f t="shared" si="888"/>
        <v>51.275868171246252</v>
      </c>
      <c r="GP385" s="830">
        <f t="shared" si="888"/>
        <v>51.275868171246252</v>
      </c>
      <c r="GQ385" s="830">
        <f t="shared" si="888"/>
        <v>51.275868171246252</v>
      </c>
      <c r="GR385" s="830">
        <f t="shared" si="888"/>
        <v>51.275868171246252</v>
      </c>
      <c r="GS385" s="830">
        <f t="shared" si="889"/>
        <v>676.24301215890705</v>
      </c>
      <c r="GT385" s="830">
        <f t="shared" si="889"/>
        <v>676.24301215890705</v>
      </c>
      <c r="GU385" s="830">
        <f t="shared" si="889"/>
        <v>676.24301215890705</v>
      </c>
      <c r="GV385" s="830">
        <f t="shared" si="889"/>
        <v>676.24301215890705</v>
      </c>
      <c r="GW385" s="830">
        <f t="shared" si="889"/>
        <v>676.24301215890705</v>
      </c>
      <c r="GX385" s="830">
        <f t="shared" si="889"/>
        <v>676.24301215890705</v>
      </c>
      <c r="GY385" s="830">
        <f t="shared" si="889"/>
        <v>676.24301215890705</v>
      </c>
      <c r="GZ385" s="830">
        <f t="shared" si="889"/>
        <v>676.24301215890705</v>
      </c>
      <c r="HA385" s="830">
        <f t="shared" si="889"/>
        <v>676.24301215890705</v>
      </c>
      <c r="HB385" s="830">
        <f t="shared" si="889"/>
        <v>676.24301215890705</v>
      </c>
      <c r="HC385" s="830">
        <f t="shared" si="890"/>
        <v>676.24301215890705</v>
      </c>
      <c r="HD385" s="830">
        <f t="shared" si="890"/>
        <v>676.24301215890705</v>
      </c>
      <c r="HE385" s="830">
        <f t="shared" si="890"/>
        <v>676.24301215890705</v>
      </c>
      <c r="HF385" s="830">
        <f t="shared" si="890"/>
        <v>676.24301215890705</v>
      </c>
      <c r="HG385" s="830">
        <f t="shared" si="890"/>
        <v>676.24301215890705</v>
      </c>
      <c r="HH385" s="830">
        <f t="shared" si="890"/>
        <v>676.24301215890705</v>
      </c>
      <c r="HI385" s="830">
        <f t="shared" si="890"/>
        <v>676.24301215890705</v>
      </c>
      <c r="HJ385" s="830">
        <f t="shared" si="890"/>
        <v>676.24301215890705</v>
      </c>
      <c r="HK385" s="830">
        <f t="shared" si="890"/>
        <v>676.24301215890705</v>
      </c>
      <c r="HL385" s="830">
        <f t="shared" si="890"/>
        <v>676.24301215890705</v>
      </c>
      <c r="HM385" s="830">
        <f t="shared" si="891"/>
        <v>676.24301215890705</v>
      </c>
      <c r="HN385" s="830">
        <f t="shared" si="891"/>
        <v>676.24301215890705</v>
      </c>
      <c r="HO385" s="830">
        <f t="shared" si="891"/>
        <v>676.24301215890705</v>
      </c>
      <c r="HP385" s="830">
        <f t="shared" si="891"/>
        <v>676.24301215890705</v>
      </c>
      <c r="HQ385" s="830">
        <f t="shared" si="891"/>
        <v>676.24301215890705</v>
      </c>
      <c r="HR385" s="830">
        <f t="shared" si="891"/>
        <v>676.24301215890705</v>
      </c>
      <c r="HS385" s="830">
        <f t="shared" si="891"/>
        <v>676.24301215890705</v>
      </c>
      <c r="HT385" s="825" t="str">
        <f t="shared" si="797"/>
        <v>свыше 25 лет, м</v>
      </c>
      <c r="ID385" s="250">
        <f t="shared" si="798"/>
        <v>2560</v>
      </c>
      <c r="IE385" s="250">
        <f t="shared" si="799"/>
        <v>2560</v>
      </c>
      <c r="IF385" s="250">
        <f t="shared" si="800"/>
        <v>0</v>
      </c>
      <c r="IG385" s="250">
        <f t="shared" si="801"/>
        <v>0</v>
      </c>
    </row>
    <row r="386" spans="1:241" ht="51" customHeight="1" thickBot="1">
      <c r="A386" s="934">
        <f t="shared" si="808"/>
        <v>376</v>
      </c>
      <c r="B386" s="102" t="s">
        <v>1027</v>
      </c>
      <c r="C386" s="110" t="s">
        <v>2123</v>
      </c>
      <c r="D386" s="110">
        <v>15484</v>
      </c>
      <c r="E386" s="110"/>
      <c r="F386" s="256" t="s">
        <v>3874</v>
      </c>
      <c r="G386" s="102" t="str">
        <f t="shared" si="802"/>
        <v>75п.м.</v>
      </c>
      <c r="H386" s="782">
        <v>8.8999999999999996E-2</v>
      </c>
      <c r="I386" s="785">
        <v>150</v>
      </c>
      <c r="J386" s="782">
        <v>7.5999999999999998E-2</v>
      </c>
      <c r="K386" s="782">
        <v>150</v>
      </c>
      <c r="L386" s="782"/>
      <c r="M386" s="782"/>
      <c r="N386" s="102" t="s">
        <v>2422</v>
      </c>
      <c r="O386" s="110" t="s">
        <v>2428</v>
      </c>
      <c r="P386" s="110"/>
      <c r="Q386" s="110">
        <v>1983</v>
      </c>
      <c r="R386" s="110" t="s">
        <v>4815</v>
      </c>
      <c r="S386" s="102" t="s">
        <v>9735</v>
      </c>
      <c r="T386" s="110">
        <v>68824.800000000003</v>
      </c>
      <c r="U386" s="110">
        <v>7570.73</v>
      </c>
      <c r="V386" s="110"/>
      <c r="W386" s="789">
        <v>300</v>
      </c>
      <c r="X386" s="789">
        <v>444</v>
      </c>
      <c r="Y386" s="110"/>
      <c r="Z386" s="102"/>
      <c r="AA386" s="806"/>
      <c r="AB386" s="14" t="str">
        <f>VLOOKUP(C386,'Пр. № 4_общий'!I:I,1,FALSE)</f>
        <v>64:40:000000:15970</v>
      </c>
      <c r="AC386" s="806">
        <f>VLOOKUP(C386,КУИ!B:H,7,FALSE)</f>
        <v>1983</v>
      </c>
      <c r="AD386" s="806" t="b">
        <f t="shared" si="803"/>
        <v>1</v>
      </c>
      <c r="AE386" s="250">
        <v>0</v>
      </c>
      <c r="AF386" s="250">
        <v>1</v>
      </c>
      <c r="AJ386" s="250">
        <v>0</v>
      </c>
      <c r="AK386" s="250">
        <v>0</v>
      </c>
      <c r="AL386" s="250">
        <f>VLOOKUP(AU386,диаметры!B:F,5,FALSE)</f>
        <v>8.8999999999999996E-2</v>
      </c>
      <c r="AN386" s="250">
        <f>VLOOKUP(C386,КУИ!B:O,14,FALSE)</f>
        <v>75</v>
      </c>
      <c r="AO386" s="250" t="s">
        <v>12088</v>
      </c>
      <c r="AP386" s="250" t="s">
        <v>10304</v>
      </c>
      <c r="AQ386" s="250">
        <f t="shared" si="753"/>
        <v>77.75</v>
      </c>
      <c r="AR386" s="250" t="s">
        <v>10305</v>
      </c>
      <c r="AS386" s="611">
        <f t="shared" si="754"/>
        <v>13.35</v>
      </c>
      <c r="AT386" s="611">
        <f t="shared" si="755"/>
        <v>11.4</v>
      </c>
      <c r="AU386" s="715">
        <f>VLOOKUP(C386,'Дср по кадастрам'!A:E,5,FALSE)</f>
        <v>80</v>
      </c>
      <c r="AV386" s="715">
        <f>VLOOKUP(C386,'Дср по кадастрам'!F:J,5,FALSE)</f>
        <v>80</v>
      </c>
      <c r="AW386" s="715">
        <f>VLOOKUP(C386,'Дср по кадастрам'!K:O,5,FALSE)</f>
        <v>70</v>
      </c>
      <c r="AX386" s="715">
        <f>VLOOKUP(C386,'Дср по кадастрам'!P:T,5,FALSE)</f>
        <v>70</v>
      </c>
      <c r="AY386" s="716">
        <f t="shared" si="843"/>
        <v>75</v>
      </c>
      <c r="AZ386" s="716">
        <f t="shared" si="842"/>
        <v>75</v>
      </c>
      <c r="BA386" s="716">
        <f>K386/2</f>
        <v>75</v>
      </c>
      <c r="BB386" s="716">
        <f>BA386</f>
        <v>75</v>
      </c>
      <c r="BC386" s="716">
        <v>0</v>
      </c>
      <c r="BD386" s="116" t="str">
        <f>VLOOKUP(C386,Лист4!A:C,3,FALSE)</f>
        <v>Т1Т2</v>
      </c>
      <c r="BE386" s="116" t="str">
        <f>VLOOKUP(C386,Лист4!E:G,3,FALSE)</f>
        <v>Т3Т4</v>
      </c>
      <c r="BF386" s="116"/>
      <c r="BH386" s="762"/>
      <c r="BI386" s="762"/>
      <c r="BJ386" s="762"/>
      <c r="BK386" s="116" t="s">
        <v>10798</v>
      </c>
      <c r="BL386" s="116"/>
      <c r="BM386" s="250">
        <f>VLOOKUP(AW386,диаметры!B:F,5,FALSE)</f>
        <v>7.5999999999999998E-2</v>
      </c>
      <c r="BP386" s="626">
        <f t="shared" si="804"/>
        <v>0.82222222222222219</v>
      </c>
      <c r="BR386" s="625">
        <f t="shared" si="783"/>
        <v>37</v>
      </c>
      <c r="BS386" s="628">
        <f t="shared" si="855"/>
        <v>24.75</v>
      </c>
      <c r="BT386" s="836">
        <v>69.729263537589688</v>
      </c>
      <c r="BU386" s="836">
        <v>682.71944046705607</v>
      </c>
      <c r="BV386" s="836">
        <v>47.107289743206827</v>
      </c>
      <c r="BW386" s="836">
        <v>12.979043141920544</v>
      </c>
      <c r="BX386" s="836">
        <f t="shared" si="784"/>
        <v>116.83655328079652</v>
      </c>
      <c r="BY386" s="836">
        <f t="shared" si="785"/>
        <v>695.69848360897663</v>
      </c>
      <c r="BZ386" s="829"/>
      <c r="CA386" s="836">
        <v>45.481094500588853</v>
      </c>
      <c r="CB386" s="836">
        <v>9.3157144195626014</v>
      </c>
      <c r="CC386" s="836">
        <v>10.037117800390492</v>
      </c>
      <c r="CD386" s="836">
        <v>11.576812897547105</v>
      </c>
      <c r="CE386" s="836">
        <f t="shared" si="786"/>
        <v>55.518212300979343</v>
      </c>
      <c r="CF386" s="836">
        <f t="shared" si="787"/>
        <v>20.892527317109707</v>
      </c>
      <c r="CH386" s="250">
        <v>1</v>
      </c>
      <c r="CI386" s="250">
        <f t="shared" si="805"/>
        <v>1</v>
      </c>
      <c r="CJ386" s="250">
        <f t="shared" si="806"/>
        <v>0</v>
      </c>
      <c r="CK386" s="250">
        <f>IF(CJ386=0,0,VLOOKUP(AW386,диаметры!B:F,5,FALSE))</f>
        <v>0</v>
      </c>
      <c r="CL386" s="250">
        <f t="shared" si="807"/>
        <v>0</v>
      </c>
      <c r="CN386" s="250">
        <f t="shared" si="832"/>
        <v>1983</v>
      </c>
      <c r="CO386" s="250">
        <f t="shared" si="856"/>
        <v>38</v>
      </c>
      <c r="CP386" s="250">
        <f t="shared" si="856"/>
        <v>39</v>
      </c>
      <c r="CQ386" s="250">
        <f t="shared" si="856"/>
        <v>40</v>
      </c>
      <c r="CR386" s="250">
        <f t="shared" si="856"/>
        <v>41</v>
      </c>
      <c r="CS386" s="250">
        <f t="shared" si="856"/>
        <v>42</v>
      </c>
      <c r="CT386" s="250">
        <f t="shared" si="856"/>
        <v>43</v>
      </c>
      <c r="CU386" s="250">
        <f t="shared" si="856"/>
        <v>44</v>
      </c>
      <c r="CV386" s="250">
        <f t="shared" si="856"/>
        <v>45</v>
      </c>
      <c r="CW386" s="250">
        <f t="shared" si="856"/>
        <v>46</v>
      </c>
      <c r="CX386" s="250">
        <f t="shared" si="856"/>
        <v>47</v>
      </c>
      <c r="CY386" s="250">
        <f t="shared" si="857"/>
        <v>48</v>
      </c>
      <c r="CZ386" s="250">
        <f t="shared" si="857"/>
        <v>49</v>
      </c>
      <c r="DA386" s="250">
        <f t="shared" si="857"/>
        <v>50</v>
      </c>
      <c r="DB386" s="250">
        <f t="shared" si="857"/>
        <v>51</v>
      </c>
      <c r="DC386" s="250">
        <f t="shared" si="857"/>
        <v>52</v>
      </c>
      <c r="DD386" s="250">
        <f t="shared" si="857"/>
        <v>53</v>
      </c>
      <c r="DE386" s="250">
        <f t="shared" si="857"/>
        <v>54</v>
      </c>
      <c r="DF386" s="250">
        <f t="shared" si="857"/>
        <v>55</v>
      </c>
      <c r="DG386" s="250">
        <f t="shared" si="857"/>
        <v>56</v>
      </c>
      <c r="DH386" s="250">
        <f t="shared" si="857"/>
        <v>57</v>
      </c>
      <c r="DI386" s="250">
        <f t="shared" si="858"/>
        <v>58</v>
      </c>
      <c r="DJ386" s="250">
        <f t="shared" si="858"/>
        <v>59</v>
      </c>
      <c r="DK386" s="250">
        <f t="shared" si="858"/>
        <v>60</v>
      </c>
      <c r="DL386" s="250">
        <f t="shared" si="858"/>
        <v>61</v>
      </c>
      <c r="DM386" s="250">
        <f t="shared" si="858"/>
        <v>62</v>
      </c>
      <c r="DN386" s="250">
        <f t="shared" si="858"/>
        <v>63</v>
      </c>
      <c r="DO386" s="250">
        <f t="shared" si="858"/>
        <v>64</v>
      </c>
      <c r="DP386" s="756">
        <f t="shared" si="859"/>
        <v>0.82608695652173914</v>
      </c>
      <c r="DQ386" s="756">
        <f t="shared" si="860"/>
        <v>0.82978723404255317</v>
      </c>
      <c r="DR386" s="756">
        <f t="shared" si="861"/>
        <v>0.83333333333333337</v>
      </c>
      <c r="DS386" s="756">
        <f t="shared" si="862"/>
        <v>0.83673469387755106</v>
      </c>
      <c r="DT386" s="756">
        <f t="shared" si="863"/>
        <v>0.84</v>
      </c>
      <c r="DU386" s="756">
        <f t="shared" si="864"/>
        <v>0.84313725490196079</v>
      </c>
      <c r="DV386" s="756">
        <f t="shared" si="865"/>
        <v>0.84615384615384615</v>
      </c>
      <c r="DW386" s="756">
        <f t="shared" si="866"/>
        <v>0.84905660377358494</v>
      </c>
      <c r="DX386" s="756">
        <f t="shared" si="867"/>
        <v>0.85185185185185186</v>
      </c>
      <c r="DY386" s="756">
        <f t="shared" si="868"/>
        <v>0.8545454545454545</v>
      </c>
      <c r="DZ386" s="756">
        <f t="shared" si="869"/>
        <v>0.8571428571428571</v>
      </c>
      <c r="EA386" s="756">
        <f t="shared" si="870"/>
        <v>0.85964912280701755</v>
      </c>
      <c r="EB386" s="756">
        <f t="shared" si="871"/>
        <v>0.86206896551724133</v>
      </c>
      <c r="EC386" s="756">
        <f t="shared" si="872"/>
        <v>0.86440677966101698</v>
      </c>
      <c r="ED386" s="756">
        <f t="shared" si="873"/>
        <v>0.8666666666666667</v>
      </c>
      <c r="EE386" s="756">
        <f t="shared" si="874"/>
        <v>0.86885245901639341</v>
      </c>
      <c r="EF386" s="756">
        <f t="shared" si="875"/>
        <v>0.87096774193548387</v>
      </c>
      <c r="EG386" s="756">
        <f t="shared" si="876"/>
        <v>0.87301587301587302</v>
      </c>
      <c r="EH386" s="756">
        <f t="shared" si="877"/>
        <v>0.875</v>
      </c>
      <c r="EI386" s="756">
        <f t="shared" si="878"/>
        <v>0.87692307692307692</v>
      </c>
      <c r="EJ386" s="756">
        <f t="shared" si="879"/>
        <v>0.87878787878787878</v>
      </c>
      <c r="EK386" s="756">
        <f t="shared" si="880"/>
        <v>0.88059701492537312</v>
      </c>
      <c r="EL386" s="756">
        <f t="shared" si="881"/>
        <v>0.88235294117647056</v>
      </c>
      <c r="EM386" s="756">
        <f t="shared" si="882"/>
        <v>0.88405797101449279</v>
      </c>
      <c r="EN386" s="756">
        <f t="shared" si="883"/>
        <v>0.88571428571428568</v>
      </c>
      <c r="EO386" s="756">
        <f t="shared" si="884"/>
        <v>0.88732394366197187</v>
      </c>
      <c r="EP386" s="756">
        <f t="shared" si="885"/>
        <v>0.88888888888888884</v>
      </c>
      <c r="EQ386" s="250">
        <f t="shared" si="756"/>
        <v>0.24782608695652175</v>
      </c>
      <c r="ER386" s="250">
        <f t="shared" si="757"/>
        <v>0.24893617021276596</v>
      </c>
      <c r="ES386" s="250">
        <f t="shared" si="758"/>
        <v>0.25</v>
      </c>
      <c r="ET386" s="250">
        <f t="shared" si="759"/>
        <v>0.25102040816326532</v>
      </c>
      <c r="EU386" s="250">
        <f t="shared" si="760"/>
        <v>0.252</v>
      </c>
      <c r="EV386" s="250">
        <f t="shared" si="761"/>
        <v>0.25294117647058822</v>
      </c>
      <c r="EW386" s="250">
        <f t="shared" si="762"/>
        <v>0.25384615384615383</v>
      </c>
      <c r="EX386" s="250">
        <f t="shared" si="763"/>
        <v>0.25471698113207547</v>
      </c>
      <c r="EY386" s="250">
        <f t="shared" si="764"/>
        <v>0.25555555555555559</v>
      </c>
      <c r="EZ386" s="250">
        <f t="shared" si="765"/>
        <v>0.25636363636363635</v>
      </c>
      <c r="FA386" s="250">
        <f t="shared" si="766"/>
        <v>0.25714285714285712</v>
      </c>
      <c r="FB386" s="250">
        <f t="shared" si="767"/>
        <v>0.25789473684210529</v>
      </c>
      <c r="FC386" s="250">
        <f t="shared" si="768"/>
        <v>0.25862068965517238</v>
      </c>
      <c r="FD386" s="250">
        <f t="shared" si="769"/>
        <v>0.2593220338983051</v>
      </c>
      <c r="FE386" s="250">
        <f t="shared" si="770"/>
        <v>0.26</v>
      </c>
      <c r="FF386" s="250">
        <f t="shared" si="771"/>
        <v>0.26065573770491801</v>
      </c>
      <c r="FG386" s="250">
        <f t="shared" si="772"/>
        <v>0.26129032258064516</v>
      </c>
      <c r="FH386" s="250">
        <f t="shared" si="773"/>
        <v>0.26190476190476192</v>
      </c>
      <c r="FI386" s="250">
        <f t="shared" si="774"/>
        <v>0.26250000000000001</v>
      </c>
      <c r="FJ386" s="250">
        <f t="shared" si="775"/>
        <v>0.2630769230769231</v>
      </c>
      <c r="FK386" s="250">
        <f t="shared" si="776"/>
        <v>0.26363636363636361</v>
      </c>
      <c r="FL386" s="250">
        <f t="shared" si="777"/>
        <v>0.26417910447761195</v>
      </c>
      <c r="FM386" s="250">
        <f t="shared" si="778"/>
        <v>0.26470588235294118</v>
      </c>
      <c r="FN386" s="250">
        <f t="shared" si="779"/>
        <v>0.26521739130434779</v>
      </c>
      <c r="FO386" s="250">
        <f t="shared" si="780"/>
        <v>0.26571428571428574</v>
      </c>
      <c r="FP386" s="250">
        <f t="shared" si="781"/>
        <v>0.26619718309859153</v>
      </c>
      <c r="FQ386" s="250">
        <f t="shared" si="782"/>
        <v>0.26666666666666661</v>
      </c>
      <c r="FR386" s="830">
        <f t="shared" si="886"/>
        <v>116.83655328079652</v>
      </c>
      <c r="FS386" s="830">
        <f t="shared" si="886"/>
        <v>116.83655328079652</v>
      </c>
      <c r="FT386" s="830">
        <f t="shared" si="886"/>
        <v>116.83655328079652</v>
      </c>
      <c r="FU386" s="830">
        <f t="shared" si="886"/>
        <v>116.83655328079652</v>
      </c>
      <c r="FV386" s="830">
        <f t="shared" si="886"/>
        <v>116.83655328079652</v>
      </c>
      <c r="FW386" s="830">
        <f t="shared" si="886"/>
        <v>116.83655328079652</v>
      </c>
      <c r="FX386" s="830">
        <f t="shared" si="886"/>
        <v>116.83655328079652</v>
      </c>
      <c r="FY386" s="830">
        <f t="shared" si="886"/>
        <v>116.83655328079652</v>
      </c>
      <c r="FZ386" s="830">
        <f t="shared" si="886"/>
        <v>116.83655328079652</v>
      </c>
      <c r="GA386" s="830">
        <f t="shared" si="886"/>
        <v>116.83655328079652</v>
      </c>
      <c r="GB386" s="830">
        <f t="shared" si="887"/>
        <v>116.83655328079652</v>
      </c>
      <c r="GC386" s="830">
        <f t="shared" si="887"/>
        <v>116.83655328079652</v>
      </c>
      <c r="GD386" s="830">
        <f t="shared" si="887"/>
        <v>116.83655328079652</v>
      </c>
      <c r="GE386" s="830">
        <f t="shared" si="887"/>
        <v>116.83655328079652</v>
      </c>
      <c r="GF386" s="830">
        <f t="shared" si="887"/>
        <v>116.83655328079652</v>
      </c>
      <c r="GG386" s="830">
        <f t="shared" si="887"/>
        <v>116.83655328079652</v>
      </c>
      <c r="GH386" s="830">
        <f t="shared" si="887"/>
        <v>116.83655328079652</v>
      </c>
      <c r="GI386" s="830">
        <f t="shared" si="887"/>
        <v>116.83655328079652</v>
      </c>
      <c r="GJ386" s="830">
        <f t="shared" si="887"/>
        <v>116.83655328079652</v>
      </c>
      <c r="GK386" s="830">
        <f t="shared" si="887"/>
        <v>116.83655328079652</v>
      </c>
      <c r="GL386" s="830">
        <f t="shared" si="888"/>
        <v>116.83655328079652</v>
      </c>
      <c r="GM386" s="830">
        <f t="shared" si="888"/>
        <v>116.83655328079652</v>
      </c>
      <c r="GN386" s="830">
        <f t="shared" si="888"/>
        <v>116.83655328079652</v>
      </c>
      <c r="GO386" s="830">
        <f t="shared" si="888"/>
        <v>116.83655328079652</v>
      </c>
      <c r="GP386" s="830">
        <f t="shared" si="888"/>
        <v>116.83655328079652</v>
      </c>
      <c r="GQ386" s="830">
        <f t="shared" si="888"/>
        <v>116.83655328079652</v>
      </c>
      <c r="GR386" s="830">
        <f t="shared" si="888"/>
        <v>116.83655328079652</v>
      </c>
      <c r="GS386" s="830">
        <f t="shared" si="889"/>
        <v>695.69848360897663</v>
      </c>
      <c r="GT386" s="830">
        <f t="shared" si="889"/>
        <v>695.69848360897663</v>
      </c>
      <c r="GU386" s="830">
        <f t="shared" si="889"/>
        <v>695.69848360897663</v>
      </c>
      <c r="GV386" s="830">
        <f t="shared" si="889"/>
        <v>695.69848360897663</v>
      </c>
      <c r="GW386" s="830">
        <f t="shared" si="889"/>
        <v>695.69848360897663</v>
      </c>
      <c r="GX386" s="830">
        <f t="shared" si="889"/>
        <v>695.69848360897663</v>
      </c>
      <c r="GY386" s="830">
        <f t="shared" si="889"/>
        <v>695.69848360897663</v>
      </c>
      <c r="GZ386" s="830">
        <f t="shared" si="889"/>
        <v>695.69848360897663</v>
      </c>
      <c r="HA386" s="830">
        <f t="shared" si="889"/>
        <v>695.69848360897663</v>
      </c>
      <c r="HB386" s="830">
        <f t="shared" si="889"/>
        <v>695.69848360897663</v>
      </c>
      <c r="HC386" s="830">
        <f t="shared" si="890"/>
        <v>695.69848360897663</v>
      </c>
      <c r="HD386" s="830">
        <f t="shared" si="890"/>
        <v>695.69848360897663</v>
      </c>
      <c r="HE386" s="830">
        <f t="shared" si="890"/>
        <v>695.69848360897663</v>
      </c>
      <c r="HF386" s="830">
        <f t="shared" si="890"/>
        <v>695.69848360897663</v>
      </c>
      <c r="HG386" s="830">
        <f t="shared" si="890"/>
        <v>695.69848360897663</v>
      </c>
      <c r="HH386" s="830">
        <f t="shared" si="890"/>
        <v>695.69848360897663</v>
      </c>
      <c r="HI386" s="830">
        <f t="shared" si="890"/>
        <v>695.69848360897663</v>
      </c>
      <c r="HJ386" s="830">
        <f t="shared" si="890"/>
        <v>695.69848360897663</v>
      </c>
      <c r="HK386" s="830">
        <f t="shared" si="890"/>
        <v>695.69848360897663</v>
      </c>
      <c r="HL386" s="830">
        <f t="shared" si="890"/>
        <v>695.69848360897663</v>
      </c>
      <c r="HM386" s="830">
        <f t="shared" si="891"/>
        <v>695.69848360897663</v>
      </c>
      <c r="HN386" s="830">
        <f t="shared" si="891"/>
        <v>695.69848360897663</v>
      </c>
      <c r="HO386" s="830">
        <f t="shared" si="891"/>
        <v>695.69848360897663</v>
      </c>
      <c r="HP386" s="830">
        <f t="shared" si="891"/>
        <v>695.69848360897663</v>
      </c>
      <c r="HQ386" s="830">
        <f t="shared" si="891"/>
        <v>695.69848360897663</v>
      </c>
      <c r="HR386" s="830">
        <f t="shared" si="891"/>
        <v>695.69848360897663</v>
      </c>
      <c r="HS386" s="830">
        <f t="shared" si="891"/>
        <v>695.69848360897663</v>
      </c>
      <c r="HT386" s="825" t="str">
        <f t="shared" si="797"/>
        <v>свыше 25 лет, м</v>
      </c>
      <c r="ID386" s="250">
        <f t="shared" si="798"/>
        <v>6000</v>
      </c>
      <c r="IE386" s="250">
        <f t="shared" si="799"/>
        <v>6000</v>
      </c>
      <c r="IF386" s="250">
        <f t="shared" si="800"/>
        <v>5250</v>
      </c>
      <c r="IG386" s="250">
        <f t="shared" si="801"/>
        <v>5250</v>
      </c>
    </row>
    <row r="387" spans="1:241" ht="51" customHeight="1" thickBot="1">
      <c r="A387" s="934">
        <f t="shared" si="808"/>
        <v>377</v>
      </c>
      <c r="B387" s="102" t="s">
        <v>4089</v>
      </c>
      <c r="C387" s="110" t="s">
        <v>4088</v>
      </c>
      <c r="D387" s="110">
        <v>658</v>
      </c>
      <c r="E387" s="110"/>
      <c r="F387" s="256" t="s">
        <v>3874</v>
      </c>
      <c r="G387" s="102" t="str">
        <f t="shared" si="802"/>
        <v>30п.м.</v>
      </c>
      <c r="H387" s="782"/>
      <c r="I387" s="782"/>
      <c r="J387" s="782">
        <v>5.7000000000000002E-2</v>
      </c>
      <c r="K387" s="782">
        <v>60</v>
      </c>
      <c r="L387" s="782"/>
      <c r="M387" s="782"/>
      <c r="N387" s="102" t="s">
        <v>2422</v>
      </c>
      <c r="O387" s="110" t="s">
        <v>2428</v>
      </c>
      <c r="P387" s="110"/>
      <c r="Q387" s="110">
        <v>1990</v>
      </c>
      <c r="R387" s="110" t="s">
        <v>4815</v>
      </c>
      <c r="S387" s="102" t="s">
        <v>4090</v>
      </c>
      <c r="T387" s="110">
        <v>22211.64</v>
      </c>
      <c r="U387" s="110">
        <v>13327.3</v>
      </c>
      <c r="V387" s="110"/>
      <c r="W387" s="789">
        <v>300</v>
      </c>
      <c r="X387" s="789">
        <v>360</v>
      </c>
      <c r="Y387" s="110"/>
      <c r="Z387" s="102"/>
      <c r="AA387" s="806"/>
      <c r="AB387" s="14" t="str">
        <f>VLOOKUP(C387,'Пр. № 4_общий'!I:I,1,FALSE)</f>
        <v>64:40:000000:15971</v>
      </c>
      <c r="AC387" s="806">
        <f>VLOOKUP(C387,КУИ!B:H,7,FALSE)</f>
        <v>1990</v>
      </c>
      <c r="AD387" s="806" t="b">
        <f t="shared" si="803"/>
        <v>1</v>
      </c>
      <c r="AE387" s="250">
        <v>580.89580999999998</v>
      </c>
      <c r="AF387" s="250">
        <v>1</v>
      </c>
      <c r="AG387" s="250" t="s">
        <v>12021</v>
      </c>
      <c r="AH387" s="250" t="s">
        <v>8474</v>
      </c>
      <c r="AI387" s="250">
        <v>2031</v>
      </c>
      <c r="AJ387" s="250">
        <v>0</v>
      </c>
      <c r="AK387" s="250">
        <v>0</v>
      </c>
      <c r="AN387" s="250">
        <f>VLOOKUP(C387,КУИ!B:O,14,FALSE)</f>
        <v>30</v>
      </c>
      <c r="AO387" s="250" t="s">
        <v>12088</v>
      </c>
      <c r="AP387" s="250" t="s">
        <v>10304</v>
      </c>
      <c r="AQ387" s="250">
        <f t="shared" si="753"/>
        <v>10.74</v>
      </c>
      <c r="AR387" s="250" t="s">
        <v>10305</v>
      </c>
      <c r="AS387" s="611">
        <f t="shared" si="754"/>
        <v>0</v>
      </c>
      <c r="AT387" s="611">
        <f t="shared" si="755"/>
        <v>3.42</v>
      </c>
      <c r="AW387" s="715">
        <f>VLOOKUP(J387,диаметры!F:H,3,FALSE)</f>
        <v>50</v>
      </c>
      <c r="AX387" s="715">
        <f>AW387</f>
        <v>50</v>
      </c>
      <c r="BA387" s="716">
        <f>K387/2</f>
        <v>30</v>
      </c>
      <c r="BB387" s="723">
        <f>BA387</f>
        <v>30</v>
      </c>
      <c r="BC387" s="716">
        <v>0</v>
      </c>
      <c r="BE387" s="116" t="str">
        <f>VLOOKUP(C387,Лист4!E:G,3,FALSE)</f>
        <v>Т3Т4</v>
      </c>
      <c r="BF387" s="116"/>
      <c r="BH387" s="762"/>
      <c r="BI387" s="762"/>
      <c r="BJ387" s="762"/>
      <c r="BK387" s="116" t="s">
        <v>11472</v>
      </c>
      <c r="BL387" s="116"/>
      <c r="BM387" s="250">
        <f>VLOOKUP(AW387,диаметры!B:F,5,FALSE)</f>
        <v>5.7000000000000002E-2</v>
      </c>
      <c r="BP387" s="626">
        <f t="shared" si="804"/>
        <v>0.78947368421052633</v>
      </c>
      <c r="BR387" s="625">
        <f t="shared" si="783"/>
        <v>30</v>
      </c>
      <c r="BS387" s="628">
        <f t="shared" si="855"/>
        <v>3.42</v>
      </c>
      <c r="BT387" s="836">
        <v>0</v>
      </c>
      <c r="BU387" s="836">
        <v>0</v>
      </c>
      <c r="BV387" s="836">
        <v>16.343002043464569</v>
      </c>
      <c r="BW387" s="836">
        <v>2.7261170220375002</v>
      </c>
      <c r="BX387" s="836">
        <f t="shared" si="784"/>
        <v>16.343002043464569</v>
      </c>
      <c r="BY387" s="836">
        <f t="shared" si="785"/>
        <v>2.7261170220375002</v>
      </c>
      <c r="BZ387" s="829"/>
      <c r="CA387" s="836">
        <v>0</v>
      </c>
      <c r="CB387" s="836">
        <v>0</v>
      </c>
      <c r="CC387" s="836">
        <v>3.4527745088833632</v>
      </c>
      <c r="CD387" s="836">
        <v>2.4315927111000004</v>
      </c>
      <c r="CE387" s="836">
        <f t="shared" si="786"/>
        <v>3.4527745088833632</v>
      </c>
      <c r="CF387" s="836">
        <f t="shared" si="787"/>
        <v>2.4315927111000004</v>
      </c>
      <c r="CH387" s="250">
        <v>0</v>
      </c>
      <c r="CI387" s="250">
        <f t="shared" si="805"/>
        <v>0</v>
      </c>
      <c r="CJ387" s="250">
        <f t="shared" si="806"/>
        <v>0</v>
      </c>
      <c r="CK387" s="250">
        <f>IF(CJ387=0,0,VLOOKUP(AW387,диаметры!B:F,5,FALSE))</f>
        <v>0</v>
      </c>
      <c r="CL387" s="250">
        <f t="shared" si="807"/>
        <v>0</v>
      </c>
      <c r="CN387" s="250">
        <f t="shared" si="832"/>
        <v>1990</v>
      </c>
      <c r="CO387" s="250">
        <f t="shared" si="856"/>
        <v>31</v>
      </c>
      <c r="CP387" s="250">
        <f t="shared" si="856"/>
        <v>32</v>
      </c>
      <c r="CQ387" s="250">
        <f t="shared" si="856"/>
        <v>33</v>
      </c>
      <c r="CR387" s="250">
        <f t="shared" si="856"/>
        <v>34</v>
      </c>
      <c r="CS387" s="250">
        <f t="shared" si="856"/>
        <v>35</v>
      </c>
      <c r="CT387" s="250">
        <f t="shared" si="856"/>
        <v>36</v>
      </c>
      <c r="CU387" s="250">
        <f t="shared" si="856"/>
        <v>37</v>
      </c>
      <c r="CV387" s="250">
        <f t="shared" si="856"/>
        <v>38</v>
      </c>
      <c r="CW387" s="250">
        <f t="shared" si="856"/>
        <v>39</v>
      </c>
      <c r="CX387" s="250">
        <f t="shared" si="856"/>
        <v>40</v>
      </c>
      <c r="CY387" s="250">
        <f t="shared" si="857"/>
        <v>0</v>
      </c>
      <c r="CZ387" s="250">
        <f t="shared" si="857"/>
        <v>1</v>
      </c>
      <c r="DA387" s="250">
        <f t="shared" si="857"/>
        <v>2</v>
      </c>
      <c r="DB387" s="250">
        <f t="shared" si="857"/>
        <v>3</v>
      </c>
      <c r="DC387" s="250">
        <f t="shared" si="857"/>
        <v>4</v>
      </c>
      <c r="DD387" s="250">
        <f t="shared" si="857"/>
        <v>5</v>
      </c>
      <c r="DE387" s="250">
        <f t="shared" si="857"/>
        <v>6</v>
      </c>
      <c r="DF387" s="250">
        <f t="shared" si="857"/>
        <v>7</v>
      </c>
      <c r="DG387" s="250">
        <f t="shared" si="857"/>
        <v>8</v>
      </c>
      <c r="DH387" s="250">
        <f t="shared" si="857"/>
        <v>9</v>
      </c>
      <c r="DI387" s="250">
        <f t="shared" si="858"/>
        <v>10</v>
      </c>
      <c r="DJ387" s="250">
        <f t="shared" si="858"/>
        <v>11</v>
      </c>
      <c r="DK387" s="250">
        <f t="shared" si="858"/>
        <v>12</v>
      </c>
      <c r="DL387" s="250">
        <f t="shared" si="858"/>
        <v>13</v>
      </c>
      <c r="DM387" s="250">
        <f t="shared" si="858"/>
        <v>14</v>
      </c>
      <c r="DN387" s="250">
        <f t="shared" si="858"/>
        <v>15</v>
      </c>
      <c r="DO387" s="250">
        <f t="shared" si="858"/>
        <v>16</v>
      </c>
      <c r="DP387" s="756">
        <f t="shared" si="859"/>
        <v>0.79487179487179482</v>
      </c>
      <c r="DQ387" s="756">
        <f t="shared" si="860"/>
        <v>0.8</v>
      </c>
      <c r="DR387" s="756">
        <f t="shared" si="861"/>
        <v>0.80487804878048785</v>
      </c>
      <c r="DS387" s="756">
        <f t="shared" si="862"/>
        <v>0.80952380952380953</v>
      </c>
      <c r="DT387" s="756">
        <f t="shared" si="863"/>
        <v>0.81395348837209303</v>
      </c>
      <c r="DU387" s="756">
        <f t="shared" si="864"/>
        <v>0.81818181818181823</v>
      </c>
      <c r="DV387" s="756">
        <f t="shared" si="865"/>
        <v>0.82222222222222219</v>
      </c>
      <c r="DW387" s="756">
        <f t="shared" si="866"/>
        <v>0.82608695652173914</v>
      </c>
      <c r="DX387" s="756">
        <f t="shared" si="867"/>
        <v>0.82978723404255317</v>
      </c>
      <c r="DY387" s="756">
        <f t="shared" si="868"/>
        <v>0.83333333333333337</v>
      </c>
      <c r="DZ387" s="756">
        <f t="shared" si="869"/>
        <v>0</v>
      </c>
      <c r="EA387" s="756">
        <f t="shared" si="870"/>
        <v>0.04</v>
      </c>
      <c r="EB387" s="756">
        <f t="shared" si="871"/>
        <v>0.08</v>
      </c>
      <c r="EC387" s="756">
        <f t="shared" si="872"/>
        <v>0.12</v>
      </c>
      <c r="ED387" s="756">
        <f t="shared" si="873"/>
        <v>0.16</v>
      </c>
      <c r="EE387" s="756">
        <f t="shared" si="874"/>
        <v>0.2</v>
      </c>
      <c r="EF387" s="756">
        <f t="shared" si="875"/>
        <v>0.24</v>
      </c>
      <c r="EG387" s="756">
        <f t="shared" si="876"/>
        <v>0.28000000000000003</v>
      </c>
      <c r="EH387" s="756">
        <f t="shared" si="877"/>
        <v>0.32</v>
      </c>
      <c r="EI387" s="756">
        <f t="shared" si="878"/>
        <v>0.36</v>
      </c>
      <c r="EJ387" s="756">
        <f t="shared" si="879"/>
        <v>0.4</v>
      </c>
      <c r="EK387" s="756">
        <f t="shared" si="880"/>
        <v>0.44</v>
      </c>
      <c r="EL387" s="756">
        <f t="shared" si="881"/>
        <v>0.48</v>
      </c>
      <c r="EM387" s="756">
        <f t="shared" si="882"/>
        <v>0.52</v>
      </c>
      <c r="EN387" s="756">
        <f t="shared" si="883"/>
        <v>0.56000000000000005</v>
      </c>
      <c r="EO387" s="756">
        <f t="shared" si="884"/>
        <v>0.6</v>
      </c>
      <c r="EP387" s="756">
        <f t="shared" si="885"/>
        <v>0.64</v>
      </c>
      <c r="EQ387" s="250">
        <f t="shared" si="756"/>
        <v>4.7692307692307687E-2</v>
      </c>
      <c r="ER387" s="250">
        <f t="shared" si="757"/>
        <v>4.8000000000000001E-2</v>
      </c>
      <c r="ES387" s="250">
        <f t="shared" si="758"/>
        <v>4.829268292682927E-2</v>
      </c>
      <c r="ET387" s="250">
        <f t="shared" si="759"/>
        <v>4.8571428571428571E-2</v>
      </c>
      <c r="EU387" s="250">
        <f t="shared" si="760"/>
        <v>4.8837209302325581E-2</v>
      </c>
      <c r="EV387" s="250">
        <f t="shared" si="761"/>
        <v>4.9090909090909095E-2</v>
      </c>
      <c r="EW387" s="250">
        <f t="shared" si="762"/>
        <v>4.9333333333333326E-2</v>
      </c>
      <c r="EX387" s="250">
        <f t="shared" si="763"/>
        <v>4.9565217391304352E-2</v>
      </c>
      <c r="EY387" s="250">
        <f t="shared" si="764"/>
        <v>4.978723404255319E-2</v>
      </c>
      <c r="EZ387" s="250">
        <f t="shared" si="765"/>
        <v>0.05</v>
      </c>
      <c r="FA387" s="250">
        <f t="shared" si="766"/>
        <v>0</v>
      </c>
      <c r="FB387" s="250">
        <f t="shared" si="767"/>
        <v>2.3999999999999998E-3</v>
      </c>
      <c r="FC387" s="250">
        <f t="shared" si="768"/>
        <v>4.7999999999999996E-3</v>
      </c>
      <c r="FD387" s="250">
        <f t="shared" si="769"/>
        <v>7.1999999999999989E-3</v>
      </c>
      <c r="FE387" s="250">
        <f t="shared" si="770"/>
        <v>9.5999999999999992E-3</v>
      </c>
      <c r="FF387" s="250">
        <f t="shared" si="771"/>
        <v>1.2E-2</v>
      </c>
      <c r="FG387" s="250">
        <f t="shared" si="772"/>
        <v>1.4399999999999998E-2</v>
      </c>
      <c r="FH387" s="250">
        <f t="shared" si="773"/>
        <v>1.6800000000000002E-2</v>
      </c>
      <c r="FI387" s="250">
        <f t="shared" si="774"/>
        <v>1.9199999999999998E-2</v>
      </c>
      <c r="FJ387" s="250">
        <f t="shared" si="775"/>
        <v>2.1599999999999998E-2</v>
      </c>
      <c r="FK387" s="250">
        <f t="shared" si="776"/>
        <v>2.4E-2</v>
      </c>
      <c r="FL387" s="250">
        <f t="shared" si="777"/>
        <v>2.64E-2</v>
      </c>
      <c r="FM387" s="250">
        <f t="shared" si="778"/>
        <v>2.8799999999999996E-2</v>
      </c>
      <c r="FN387" s="250">
        <f t="shared" si="779"/>
        <v>3.1200000000000002E-2</v>
      </c>
      <c r="FO387" s="250">
        <f t="shared" si="780"/>
        <v>3.3600000000000005E-2</v>
      </c>
      <c r="FP387" s="250">
        <f t="shared" si="781"/>
        <v>3.5999999999999997E-2</v>
      </c>
      <c r="FQ387" s="250">
        <f t="shared" si="782"/>
        <v>3.8399999999999997E-2</v>
      </c>
      <c r="FR387" s="830">
        <f t="shared" si="886"/>
        <v>16.343002043464569</v>
      </c>
      <c r="FS387" s="830">
        <f t="shared" si="886"/>
        <v>16.343002043464569</v>
      </c>
      <c r="FT387" s="830">
        <f t="shared" si="886"/>
        <v>16.343002043464569</v>
      </c>
      <c r="FU387" s="830">
        <f t="shared" si="886"/>
        <v>16.343002043464569</v>
      </c>
      <c r="FV387" s="830">
        <f t="shared" si="886"/>
        <v>16.343002043464569</v>
      </c>
      <c r="FW387" s="830">
        <f t="shared" si="886"/>
        <v>16.343002043464569</v>
      </c>
      <c r="FX387" s="830">
        <f t="shared" si="886"/>
        <v>16.343002043464569</v>
      </c>
      <c r="FY387" s="830">
        <f t="shared" si="886"/>
        <v>16.343002043464569</v>
      </c>
      <c r="FZ387" s="830">
        <f t="shared" si="886"/>
        <v>16.343002043464569</v>
      </c>
      <c r="GA387" s="830">
        <f t="shared" si="886"/>
        <v>16.343002043464569</v>
      </c>
      <c r="GB387" s="830">
        <f t="shared" si="887"/>
        <v>16.343002043464569</v>
      </c>
      <c r="GC387" s="830">
        <f t="shared" si="887"/>
        <v>3.4527745088833632</v>
      </c>
      <c r="GD387" s="830">
        <f t="shared" si="887"/>
        <v>3.4527745088833632</v>
      </c>
      <c r="GE387" s="830">
        <f t="shared" si="887"/>
        <v>3.4527745088833632</v>
      </c>
      <c r="GF387" s="830">
        <f t="shared" si="887"/>
        <v>3.4527745088833632</v>
      </c>
      <c r="GG387" s="830">
        <f t="shared" si="887"/>
        <v>3.4527745088833632</v>
      </c>
      <c r="GH387" s="830">
        <f t="shared" si="887"/>
        <v>3.4527745088833632</v>
      </c>
      <c r="GI387" s="830">
        <f t="shared" si="887"/>
        <v>3.4527745088833632</v>
      </c>
      <c r="GJ387" s="830">
        <f t="shared" si="887"/>
        <v>3.4527745088833632</v>
      </c>
      <c r="GK387" s="830">
        <f t="shared" si="887"/>
        <v>3.4527745088833632</v>
      </c>
      <c r="GL387" s="830">
        <f t="shared" si="888"/>
        <v>3.4527745088833632</v>
      </c>
      <c r="GM387" s="830">
        <f t="shared" si="888"/>
        <v>3.4527745088833632</v>
      </c>
      <c r="GN387" s="830">
        <f t="shared" si="888"/>
        <v>3.4527745088833632</v>
      </c>
      <c r="GO387" s="830">
        <f t="shared" si="888"/>
        <v>3.4527745088833632</v>
      </c>
      <c r="GP387" s="830">
        <f t="shared" si="888"/>
        <v>3.4527745088833632</v>
      </c>
      <c r="GQ387" s="830">
        <f t="shared" si="888"/>
        <v>3.4527745088833632</v>
      </c>
      <c r="GR387" s="830">
        <f t="shared" si="888"/>
        <v>3.4527745088833632</v>
      </c>
      <c r="GS387" s="830">
        <f t="shared" si="889"/>
        <v>2.7261170220375002</v>
      </c>
      <c r="GT387" s="830">
        <f t="shared" si="889"/>
        <v>2.7261170220375002</v>
      </c>
      <c r="GU387" s="830">
        <f t="shared" si="889"/>
        <v>2.7261170220375002</v>
      </c>
      <c r="GV387" s="830">
        <f t="shared" si="889"/>
        <v>2.7261170220375002</v>
      </c>
      <c r="GW387" s="830">
        <f t="shared" si="889"/>
        <v>2.7261170220375002</v>
      </c>
      <c r="GX387" s="830">
        <f t="shared" si="889"/>
        <v>2.7261170220375002</v>
      </c>
      <c r="GY387" s="830">
        <f t="shared" si="889"/>
        <v>2.7261170220375002</v>
      </c>
      <c r="GZ387" s="830">
        <f t="shared" si="889"/>
        <v>2.7261170220375002</v>
      </c>
      <c r="HA387" s="830">
        <f t="shared" si="889"/>
        <v>2.7261170220375002</v>
      </c>
      <c r="HB387" s="830">
        <f t="shared" si="889"/>
        <v>2.7261170220375002</v>
      </c>
      <c r="HC387" s="830">
        <f t="shared" si="890"/>
        <v>2.7261170220375002</v>
      </c>
      <c r="HD387" s="830">
        <f t="shared" si="890"/>
        <v>2.4315927111000004</v>
      </c>
      <c r="HE387" s="830">
        <f t="shared" si="890"/>
        <v>2.4315927111000004</v>
      </c>
      <c r="HF387" s="830">
        <f t="shared" si="890"/>
        <v>2.4315927111000004</v>
      </c>
      <c r="HG387" s="830">
        <f t="shared" si="890"/>
        <v>2.4315927111000004</v>
      </c>
      <c r="HH387" s="830">
        <f t="shared" si="890"/>
        <v>2.4315927111000004</v>
      </c>
      <c r="HI387" s="830">
        <f t="shared" si="890"/>
        <v>2.4315927111000004</v>
      </c>
      <c r="HJ387" s="830">
        <f t="shared" si="890"/>
        <v>2.4315927111000004</v>
      </c>
      <c r="HK387" s="830">
        <f t="shared" si="890"/>
        <v>2.4315927111000004</v>
      </c>
      <c r="HL387" s="830">
        <f t="shared" si="890"/>
        <v>2.4315927111000004</v>
      </c>
      <c r="HM387" s="830">
        <f t="shared" si="891"/>
        <v>2.4315927111000004</v>
      </c>
      <c r="HN387" s="830">
        <f t="shared" si="891"/>
        <v>2.4315927111000004</v>
      </c>
      <c r="HO387" s="830">
        <f t="shared" si="891"/>
        <v>2.4315927111000004</v>
      </c>
      <c r="HP387" s="830">
        <f t="shared" si="891"/>
        <v>2.4315927111000004</v>
      </c>
      <c r="HQ387" s="830">
        <f t="shared" si="891"/>
        <v>2.4315927111000004</v>
      </c>
      <c r="HR387" s="830">
        <f t="shared" si="891"/>
        <v>2.4315927111000004</v>
      </c>
      <c r="HS387" s="830">
        <f t="shared" si="891"/>
        <v>2.4315927111000004</v>
      </c>
      <c r="HT387" s="825" t="str">
        <f t="shared" si="797"/>
        <v>свыше 25 лет, м</v>
      </c>
      <c r="ID387" s="250">
        <f t="shared" si="798"/>
        <v>0</v>
      </c>
      <c r="IE387" s="250">
        <f t="shared" si="799"/>
        <v>0</v>
      </c>
      <c r="IF387" s="250">
        <f t="shared" si="800"/>
        <v>1500</v>
      </c>
      <c r="IG387" s="250">
        <f t="shared" si="801"/>
        <v>1500</v>
      </c>
    </row>
    <row r="388" spans="1:241" ht="38.25" customHeight="1" thickBot="1">
      <c r="A388" s="934">
        <f t="shared" si="808"/>
        <v>378</v>
      </c>
      <c r="B388" s="102" t="s">
        <v>1061</v>
      </c>
      <c r="C388" s="110" t="s">
        <v>2157</v>
      </c>
      <c r="D388" s="110">
        <v>839</v>
      </c>
      <c r="E388" s="110"/>
      <c r="F388" s="256" t="s">
        <v>3874</v>
      </c>
      <c r="G388" s="102" t="str">
        <f t="shared" si="802"/>
        <v>43п.м.</v>
      </c>
      <c r="H388" s="782">
        <v>0.108</v>
      </c>
      <c r="I388" s="785">
        <v>86</v>
      </c>
      <c r="J388" s="782"/>
      <c r="K388" s="782"/>
      <c r="L388" s="782"/>
      <c r="M388" s="782"/>
      <c r="N388" s="102" t="s">
        <v>2424</v>
      </c>
      <c r="O388" s="110" t="s">
        <v>2428</v>
      </c>
      <c r="P388" s="110"/>
      <c r="Q388" s="110">
        <f>AC388</f>
        <v>1982</v>
      </c>
      <c r="R388" s="110" t="s">
        <v>4815</v>
      </c>
      <c r="S388" s="102" t="s">
        <v>4221</v>
      </c>
      <c r="T388" s="110">
        <v>39459.550000000003</v>
      </c>
      <c r="U388" s="110">
        <v>4340.55</v>
      </c>
      <c r="V388" s="110"/>
      <c r="W388" s="789">
        <v>300</v>
      </c>
      <c r="X388" s="789">
        <v>480</v>
      </c>
      <c r="Y388" s="110"/>
      <c r="Z388" s="102"/>
      <c r="AA388" s="806"/>
      <c r="AB388" s="14" t="str">
        <f>VLOOKUP(C388,'Пр. № 4_общий'!I:I,1,FALSE)</f>
        <v>64:40:000000:15972</v>
      </c>
      <c r="AC388" s="806">
        <f>VLOOKUP(C388,КУИ!B:H,7,FALSE)</f>
        <v>1982</v>
      </c>
      <c r="AD388" s="806" t="b">
        <f t="shared" si="803"/>
        <v>1</v>
      </c>
      <c r="AE388" s="250">
        <v>1896.8942200000001</v>
      </c>
      <c r="AF388" s="250">
        <v>1</v>
      </c>
      <c r="AG388" s="250" t="s">
        <v>12021</v>
      </c>
      <c r="AH388" s="250" t="s">
        <v>8474</v>
      </c>
      <c r="AI388" s="250">
        <v>2035</v>
      </c>
      <c r="AJ388" s="250">
        <v>0</v>
      </c>
      <c r="AK388" s="250">
        <v>0</v>
      </c>
      <c r="AL388" s="250">
        <f>VLOOKUP(AU388,диаметры!B:F,5,FALSE)-H388</f>
        <v>0</v>
      </c>
      <c r="AM388" s="250"/>
      <c r="AN388" s="250">
        <f>VLOOKUP(C388,КУИ!B:O,14,FALSE)</f>
        <v>43</v>
      </c>
      <c r="AO388" s="250" t="s">
        <v>12088</v>
      </c>
      <c r="AP388" s="250" t="s">
        <v>10304</v>
      </c>
      <c r="AQ388" s="250">
        <f t="shared" si="753"/>
        <v>29.18</v>
      </c>
      <c r="AR388" s="250" t="s">
        <v>10305</v>
      </c>
      <c r="AS388" s="611">
        <f t="shared" si="754"/>
        <v>9.2880000000000003</v>
      </c>
      <c r="AT388" s="611">
        <f t="shared" si="755"/>
        <v>0</v>
      </c>
      <c r="AU388" s="715">
        <f>VLOOKUP(C388,'Дср по кадастрам'!A:E,5,FALSE)</f>
        <v>100</v>
      </c>
      <c r="AV388" s="715">
        <f>VLOOKUP(C388,'Дср по кадастрам'!F:J,5,FALSE)</f>
        <v>100</v>
      </c>
      <c r="AY388" s="716">
        <f t="shared" ref="AY388:AY415" si="892">I388/2</f>
        <v>43</v>
      </c>
      <c r="AZ388" s="716">
        <f t="shared" si="842"/>
        <v>43</v>
      </c>
      <c r="BC388" s="716">
        <v>0</v>
      </c>
      <c r="BD388" s="116" t="str">
        <f>VLOOKUP(C388,Лист4!A:C,3,FALSE)</f>
        <v>Т1Т2</v>
      </c>
      <c r="BF388" s="116"/>
      <c r="BH388" s="762"/>
      <c r="BI388" s="762"/>
      <c r="BJ388" s="762"/>
      <c r="BK388" s="116" t="s">
        <v>11067</v>
      </c>
      <c r="BL388" s="116"/>
      <c r="BP388" s="626">
        <f t="shared" si="804"/>
        <v>0.82608695652173914</v>
      </c>
      <c r="BR388" s="625">
        <f t="shared" si="783"/>
        <v>38</v>
      </c>
      <c r="BS388" s="628">
        <f t="shared" si="855"/>
        <v>9.2880000000000003</v>
      </c>
      <c r="BT388" s="836">
        <v>28.680756118285409</v>
      </c>
      <c r="BU388" s="836">
        <v>9.6269260000000028</v>
      </c>
      <c r="BV388" s="836">
        <v>0</v>
      </c>
      <c r="BW388" s="836">
        <v>0</v>
      </c>
      <c r="BX388" s="836">
        <f t="shared" si="784"/>
        <v>28.680756118285409</v>
      </c>
      <c r="BY388" s="836">
        <f t="shared" si="785"/>
        <v>9.6269260000000028</v>
      </c>
      <c r="BZ388" s="829"/>
      <c r="CA388" s="836">
        <v>10.409306155246345</v>
      </c>
      <c r="CB388" s="836">
        <v>7.9391760000000025</v>
      </c>
      <c r="CC388" s="836">
        <v>0</v>
      </c>
      <c r="CD388" s="836">
        <v>0</v>
      </c>
      <c r="CE388" s="836">
        <f t="shared" si="786"/>
        <v>10.409306155246345</v>
      </c>
      <c r="CF388" s="836">
        <f t="shared" si="787"/>
        <v>7.9391760000000025</v>
      </c>
      <c r="CH388" s="250">
        <v>0</v>
      </c>
      <c r="CI388" s="250">
        <f t="shared" si="805"/>
        <v>0</v>
      </c>
      <c r="CJ388" s="250">
        <f t="shared" si="806"/>
        <v>0</v>
      </c>
      <c r="CK388" s="250">
        <f>IF(CJ388=0,0,VLOOKUP(AW388,диаметры!B:F,5,FALSE))</f>
        <v>0</v>
      </c>
      <c r="CL388" s="250">
        <f t="shared" si="807"/>
        <v>0</v>
      </c>
      <c r="CN388" s="250">
        <f t="shared" si="832"/>
        <v>1982</v>
      </c>
      <c r="CO388" s="250">
        <f t="shared" si="856"/>
        <v>39</v>
      </c>
      <c r="CP388" s="250">
        <f t="shared" si="856"/>
        <v>40</v>
      </c>
      <c r="CQ388" s="250">
        <f t="shared" si="856"/>
        <v>41</v>
      </c>
      <c r="CR388" s="250">
        <f t="shared" si="856"/>
        <v>42</v>
      </c>
      <c r="CS388" s="250">
        <f t="shared" si="856"/>
        <v>43</v>
      </c>
      <c r="CT388" s="250">
        <f t="shared" si="856"/>
        <v>44</v>
      </c>
      <c r="CU388" s="250">
        <f t="shared" si="856"/>
        <v>45</v>
      </c>
      <c r="CV388" s="250">
        <f t="shared" si="856"/>
        <v>46</v>
      </c>
      <c r="CW388" s="250">
        <f t="shared" si="856"/>
        <v>47</v>
      </c>
      <c r="CX388" s="250">
        <f t="shared" si="856"/>
        <v>48</v>
      </c>
      <c r="CY388" s="250">
        <f t="shared" si="857"/>
        <v>49</v>
      </c>
      <c r="CZ388" s="250">
        <f t="shared" si="857"/>
        <v>50</v>
      </c>
      <c r="DA388" s="250">
        <f t="shared" si="857"/>
        <v>51</v>
      </c>
      <c r="DB388" s="250">
        <f t="shared" si="857"/>
        <v>52</v>
      </c>
      <c r="DC388" s="250">
        <f t="shared" si="857"/>
        <v>0</v>
      </c>
      <c r="DD388" s="250">
        <f t="shared" si="857"/>
        <v>1</v>
      </c>
      <c r="DE388" s="250">
        <f t="shared" si="857"/>
        <v>2</v>
      </c>
      <c r="DF388" s="250">
        <f t="shared" si="857"/>
        <v>3</v>
      </c>
      <c r="DG388" s="250">
        <f t="shared" si="857"/>
        <v>4</v>
      </c>
      <c r="DH388" s="250">
        <f t="shared" si="857"/>
        <v>5</v>
      </c>
      <c r="DI388" s="250">
        <f t="shared" si="858"/>
        <v>6</v>
      </c>
      <c r="DJ388" s="250">
        <f t="shared" si="858"/>
        <v>7</v>
      </c>
      <c r="DK388" s="250">
        <f t="shared" si="858"/>
        <v>8</v>
      </c>
      <c r="DL388" s="250">
        <f t="shared" si="858"/>
        <v>9</v>
      </c>
      <c r="DM388" s="250">
        <f t="shared" si="858"/>
        <v>10</v>
      </c>
      <c r="DN388" s="250">
        <f t="shared" si="858"/>
        <v>11</v>
      </c>
      <c r="DO388" s="250">
        <f t="shared" si="858"/>
        <v>12</v>
      </c>
      <c r="DP388" s="756">
        <f t="shared" si="859"/>
        <v>0.82978723404255317</v>
      </c>
      <c r="DQ388" s="756">
        <f t="shared" si="860"/>
        <v>0.83333333333333337</v>
      </c>
      <c r="DR388" s="756">
        <f t="shared" si="861"/>
        <v>0.83673469387755106</v>
      </c>
      <c r="DS388" s="756">
        <f t="shared" si="862"/>
        <v>0.84</v>
      </c>
      <c r="DT388" s="756">
        <f t="shared" si="863"/>
        <v>0.84313725490196079</v>
      </c>
      <c r="DU388" s="756">
        <f t="shared" si="864"/>
        <v>0.84615384615384615</v>
      </c>
      <c r="DV388" s="756">
        <f t="shared" si="865"/>
        <v>0.84905660377358494</v>
      </c>
      <c r="DW388" s="756">
        <f t="shared" si="866"/>
        <v>0.85185185185185186</v>
      </c>
      <c r="DX388" s="756">
        <f t="shared" si="867"/>
        <v>0.8545454545454545</v>
      </c>
      <c r="DY388" s="756">
        <f t="shared" si="868"/>
        <v>0.8571428571428571</v>
      </c>
      <c r="DZ388" s="756">
        <f t="shared" si="869"/>
        <v>0.85964912280701755</v>
      </c>
      <c r="EA388" s="756">
        <f t="shared" si="870"/>
        <v>0.86206896551724133</v>
      </c>
      <c r="EB388" s="756">
        <f t="shared" si="871"/>
        <v>0.86440677966101698</v>
      </c>
      <c r="EC388" s="756">
        <f t="shared" si="872"/>
        <v>0.8666666666666667</v>
      </c>
      <c r="ED388" s="756">
        <f t="shared" si="873"/>
        <v>0</v>
      </c>
      <c r="EE388" s="756">
        <f t="shared" si="874"/>
        <v>0.04</v>
      </c>
      <c r="EF388" s="756">
        <f t="shared" si="875"/>
        <v>0.08</v>
      </c>
      <c r="EG388" s="756">
        <f t="shared" si="876"/>
        <v>0.12</v>
      </c>
      <c r="EH388" s="756">
        <f t="shared" si="877"/>
        <v>0.16</v>
      </c>
      <c r="EI388" s="756">
        <f t="shared" si="878"/>
        <v>0.2</v>
      </c>
      <c r="EJ388" s="756">
        <f t="shared" si="879"/>
        <v>0.24</v>
      </c>
      <c r="EK388" s="756">
        <f t="shared" si="880"/>
        <v>0.28000000000000003</v>
      </c>
      <c r="EL388" s="756">
        <f t="shared" si="881"/>
        <v>0.32</v>
      </c>
      <c r="EM388" s="756">
        <f t="shared" si="882"/>
        <v>0.36</v>
      </c>
      <c r="EN388" s="756">
        <f t="shared" si="883"/>
        <v>0.4</v>
      </c>
      <c r="EO388" s="756">
        <f t="shared" si="884"/>
        <v>0.44</v>
      </c>
      <c r="EP388" s="756">
        <f t="shared" si="885"/>
        <v>0.48</v>
      </c>
      <c r="EQ388" s="250">
        <f t="shared" si="756"/>
        <v>7.1361702127659563E-2</v>
      </c>
      <c r="ER388" s="250">
        <f t="shared" si="757"/>
        <v>7.166666666666667E-2</v>
      </c>
      <c r="ES388" s="250">
        <f t="shared" si="758"/>
        <v>7.1959183673469401E-2</v>
      </c>
      <c r="ET388" s="250">
        <f t="shared" si="759"/>
        <v>7.2239999999999999E-2</v>
      </c>
      <c r="EU388" s="250">
        <f t="shared" si="760"/>
        <v>7.2509803921568639E-2</v>
      </c>
      <c r="EV388" s="250">
        <f t="shared" si="761"/>
        <v>7.276923076923078E-2</v>
      </c>
      <c r="EW388" s="250">
        <f t="shared" si="762"/>
        <v>7.3018867924528302E-2</v>
      </c>
      <c r="EX388" s="250">
        <f t="shared" si="763"/>
        <v>7.325925925925926E-2</v>
      </c>
      <c r="EY388" s="250">
        <f t="shared" si="764"/>
        <v>7.3490909090909079E-2</v>
      </c>
      <c r="EZ388" s="250">
        <f t="shared" si="765"/>
        <v>7.3714285714285704E-2</v>
      </c>
      <c r="FA388" s="250">
        <f t="shared" si="766"/>
        <v>7.3929824561403512E-2</v>
      </c>
      <c r="FB388" s="250">
        <f t="shared" si="767"/>
        <v>7.4137931034482754E-2</v>
      </c>
      <c r="FC388" s="250">
        <f t="shared" si="768"/>
        <v>7.4338983050847462E-2</v>
      </c>
      <c r="FD388" s="250">
        <f t="shared" si="769"/>
        <v>7.4533333333333326E-2</v>
      </c>
      <c r="FE388" s="250">
        <f t="shared" si="770"/>
        <v>0</v>
      </c>
      <c r="FF388" s="250">
        <f t="shared" si="771"/>
        <v>3.4399999999999999E-3</v>
      </c>
      <c r="FG388" s="250">
        <f t="shared" si="772"/>
        <v>6.8799999999999998E-3</v>
      </c>
      <c r="FH388" s="250">
        <f t="shared" si="773"/>
        <v>1.0320000000000001E-2</v>
      </c>
      <c r="FI388" s="250">
        <f t="shared" si="774"/>
        <v>1.376E-2</v>
      </c>
      <c r="FJ388" s="250">
        <f t="shared" si="775"/>
        <v>1.72E-2</v>
      </c>
      <c r="FK388" s="250">
        <f t="shared" si="776"/>
        <v>2.0640000000000002E-2</v>
      </c>
      <c r="FL388" s="250">
        <f t="shared" si="777"/>
        <v>2.4080000000000001E-2</v>
      </c>
      <c r="FM388" s="250">
        <f t="shared" si="778"/>
        <v>2.7519999999999999E-2</v>
      </c>
      <c r="FN388" s="250">
        <f t="shared" si="779"/>
        <v>3.0959999999999998E-2</v>
      </c>
      <c r="FO388" s="250">
        <f t="shared" si="780"/>
        <v>3.44E-2</v>
      </c>
      <c r="FP388" s="250">
        <f t="shared" si="781"/>
        <v>3.7840000000000006E-2</v>
      </c>
      <c r="FQ388" s="250">
        <f t="shared" si="782"/>
        <v>4.1280000000000004E-2</v>
      </c>
      <c r="FR388" s="830">
        <f t="shared" si="886"/>
        <v>28.680756118285409</v>
      </c>
      <c r="FS388" s="830">
        <f t="shared" si="886"/>
        <v>28.680756118285409</v>
      </c>
      <c r="FT388" s="830">
        <f t="shared" si="886"/>
        <v>28.680756118285409</v>
      </c>
      <c r="FU388" s="830">
        <f t="shared" si="886"/>
        <v>28.680756118285409</v>
      </c>
      <c r="FV388" s="830">
        <f t="shared" si="886"/>
        <v>28.680756118285409</v>
      </c>
      <c r="FW388" s="830">
        <f t="shared" si="886"/>
        <v>28.680756118285409</v>
      </c>
      <c r="FX388" s="830">
        <f t="shared" si="886"/>
        <v>28.680756118285409</v>
      </c>
      <c r="FY388" s="830">
        <f t="shared" si="886"/>
        <v>28.680756118285409</v>
      </c>
      <c r="FZ388" s="830">
        <f t="shared" si="886"/>
        <v>28.680756118285409</v>
      </c>
      <c r="GA388" s="830">
        <f t="shared" si="886"/>
        <v>28.680756118285409</v>
      </c>
      <c r="GB388" s="830">
        <f t="shared" si="887"/>
        <v>28.680756118285409</v>
      </c>
      <c r="GC388" s="830">
        <f t="shared" si="887"/>
        <v>28.680756118285409</v>
      </c>
      <c r="GD388" s="830">
        <f t="shared" si="887"/>
        <v>28.680756118285409</v>
      </c>
      <c r="GE388" s="830">
        <f t="shared" si="887"/>
        <v>28.680756118285409</v>
      </c>
      <c r="GF388" s="830">
        <f t="shared" si="887"/>
        <v>28.680756118285409</v>
      </c>
      <c r="GG388" s="830">
        <f t="shared" si="887"/>
        <v>10.409306155246345</v>
      </c>
      <c r="GH388" s="830">
        <f t="shared" si="887"/>
        <v>10.409306155246345</v>
      </c>
      <c r="GI388" s="830">
        <f t="shared" si="887"/>
        <v>10.409306155246345</v>
      </c>
      <c r="GJ388" s="830">
        <f t="shared" si="887"/>
        <v>10.409306155246345</v>
      </c>
      <c r="GK388" s="830">
        <f t="shared" si="887"/>
        <v>10.409306155246345</v>
      </c>
      <c r="GL388" s="830">
        <f t="shared" si="888"/>
        <v>10.409306155246345</v>
      </c>
      <c r="GM388" s="830">
        <f t="shared" si="888"/>
        <v>10.409306155246345</v>
      </c>
      <c r="GN388" s="830">
        <f t="shared" si="888"/>
        <v>10.409306155246345</v>
      </c>
      <c r="GO388" s="830">
        <f t="shared" si="888"/>
        <v>10.409306155246345</v>
      </c>
      <c r="GP388" s="830">
        <f t="shared" si="888"/>
        <v>10.409306155246345</v>
      </c>
      <c r="GQ388" s="830">
        <f t="shared" si="888"/>
        <v>10.409306155246345</v>
      </c>
      <c r="GR388" s="830">
        <f t="shared" si="888"/>
        <v>10.409306155246345</v>
      </c>
      <c r="GS388" s="830">
        <f t="shared" si="889"/>
        <v>9.6269260000000028</v>
      </c>
      <c r="GT388" s="830">
        <f t="shared" si="889"/>
        <v>9.6269260000000028</v>
      </c>
      <c r="GU388" s="830">
        <f t="shared" si="889"/>
        <v>9.6269260000000028</v>
      </c>
      <c r="GV388" s="830">
        <f t="shared" si="889"/>
        <v>9.6269260000000028</v>
      </c>
      <c r="GW388" s="830">
        <f t="shared" si="889"/>
        <v>9.6269260000000028</v>
      </c>
      <c r="GX388" s="830">
        <f t="shared" si="889"/>
        <v>9.6269260000000028</v>
      </c>
      <c r="GY388" s="830">
        <f t="shared" si="889"/>
        <v>9.6269260000000028</v>
      </c>
      <c r="GZ388" s="830">
        <f t="shared" si="889"/>
        <v>9.6269260000000028</v>
      </c>
      <c r="HA388" s="830">
        <f t="shared" si="889"/>
        <v>9.6269260000000028</v>
      </c>
      <c r="HB388" s="830">
        <f t="shared" si="889"/>
        <v>9.6269260000000028</v>
      </c>
      <c r="HC388" s="830">
        <f t="shared" si="890"/>
        <v>9.6269260000000028</v>
      </c>
      <c r="HD388" s="830">
        <f t="shared" si="890"/>
        <v>9.6269260000000028</v>
      </c>
      <c r="HE388" s="830">
        <f t="shared" si="890"/>
        <v>9.6269260000000028</v>
      </c>
      <c r="HF388" s="830">
        <f t="shared" si="890"/>
        <v>9.6269260000000028</v>
      </c>
      <c r="HG388" s="830">
        <f t="shared" si="890"/>
        <v>9.6269260000000028</v>
      </c>
      <c r="HH388" s="830">
        <f t="shared" si="890"/>
        <v>7.9391760000000025</v>
      </c>
      <c r="HI388" s="830">
        <f t="shared" si="890"/>
        <v>7.9391760000000025</v>
      </c>
      <c r="HJ388" s="830">
        <f t="shared" si="890"/>
        <v>7.9391760000000025</v>
      </c>
      <c r="HK388" s="830">
        <f t="shared" si="890"/>
        <v>7.9391760000000025</v>
      </c>
      <c r="HL388" s="830">
        <f t="shared" si="890"/>
        <v>7.9391760000000025</v>
      </c>
      <c r="HM388" s="830">
        <f t="shared" si="891"/>
        <v>7.9391760000000025</v>
      </c>
      <c r="HN388" s="830">
        <f t="shared" si="891"/>
        <v>7.9391760000000025</v>
      </c>
      <c r="HO388" s="830">
        <f t="shared" si="891"/>
        <v>7.9391760000000025</v>
      </c>
      <c r="HP388" s="830">
        <f t="shared" si="891"/>
        <v>7.9391760000000025</v>
      </c>
      <c r="HQ388" s="830">
        <f t="shared" si="891"/>
        <v>7.9391760000000025</v>
      </c>
      <c r="HR388" s="830">
        <f t="shared" si="891"/>
        <v>7.9391760000000025</v>
      </c>
      <c r="HS388" s="830">
        <f t="shared" si="891"/>
        <v>7.9391760000000025</v>
      </c>
      <c r="HT388" s="825" t="str">
        <f t="shared" si="797"/>
        <v>свыше 25 лет, м</v>
      </c>
      <c r="ID388" s="250">
        <f t="shared" si="798"/>
        <v>4300</v>
      </c>
      <c r="IE388" s="250">
        <f t="shared" si="799"/>
        <v>4300</v>
      </c>
      <c r="IF388" s="250">
        <f t="shared" si="800"/>
        <v>0</v>
      </c>
      <c r="IG388" s="250">
        <f t="shared" si="801"/>
        <v>0</v>
      </c>
    </row>
    <row r="389" spans="1:241" ht="63.75" customHeight="1" thickBot="1">
      <c r="A389" s="934">
        <f t="shared" si="808"/>
        <v>379</v>
      </c>
      <c r="B389" s="102" t="s">
        <v>716</v>
      </c>
      <c r="C389" s="110" t="s">
        <v>1811</v>
      </c>
      <c r="D389" s="110">
        <v>15445</v>
      </c>
      <c r="E389" s="110"/>
      <c r="F389" s="256" t="s">
        <v>9193</v>
      </c>
      <c r="G389" s="102" t="str">
        <f t="shared" si="802"/>
        <v>168п.м.</v>
      </c>
      <c r="H389" s="782">
        <v>0.108</v>
      </c>
      <c r="I389" s="785">
        <v>336</v>
      </c>
      <c r="J389" s="782">
        <v>0.108</v>
      </c>
      <c r="K389" s="782">
        <v>336</v>
      </c>
      <c r="L389" s="782"/>
      <c r="M389" s="782"/>
      <c r="N389" s="102" t="s">
        <v>2422</v>
      </c>
      <c r="O389" s="110" t="s">
        <v>2428</v>
      </c>
      <c r="P389" s="110"/>
      <c r="Q389" s="110">
        <v>1980</v>
      </c>
      <c r="R389" s="110" t="s">
        <v>4815</v>
      </c>
      <c r="S389" s="102" t="s">
        <v>3412</v>
      </c>
      <c r="T389" s="110">
        <v>173074.86</v>
      </c>
      <c r="U389" s="110">
        <v>19038.264000000003</v>
      </c>
      <c r="V389" s="110"/>
      <c r="W389" s="789">
        <v>300</v>
      </c>
      <c r="X389" s="789">
        <v>480</v>
      </c>
      <c r="Y389" s="110"/>
      <c r="Z389" s="102"/>
      <c r="AA389" s="806"/>
      <c r="AB389" s="14" t="str">
        <f>VLOOKUP(C389,'Пр. № 4_общий'!I:I,1,FALSE)</f>
        <v>64:40:000000:15973</v>
      </c>
      <c r="AC389" s="806">
        <f>VLOOKUP(C389,КУИ!B:H,7,FALSE)</f>
        <v>1980</v>
      </c>
      <c r="AD389" s="806" t="b">
        <f t="shared" si="803"/>
        <v>1</v>
      </c>
      <c r="AE389" s="250">
        <v>0</v>
      </c>
      <c r="AF389" s="250">
        <v>2</v>
      </c>
      <c r="AJ389" s="250">
        <v>0</v>
      </c>
      <c r="AK389" s="250">
        <v>0</v>
      </c>
      <c r="AL389" s="250">
        <f>VLOOKUP(AU389,диаметры!B:F,5,FALSE)</f>
        <v>0.108</v>
      </c>
      <c r="AN389" s="250">
        <f>VLOOKUP(C389,КУИ!B:O,14,FALSE)</f>
        <v>168</v>
      </c>
      <c r="AO389" s="250" t="s">
        <v>12088</v>
      </c>
      <c r="AP389" s="250" t="s">
        <v>10304</v>
      </c>
      <c r="AQ389" s="250">
        <f t="shared" si="753"/>
        <v>228</v>
      </c>
      <c r="AR389" s="250" t="s">
        <v>10305</v>
      </c>
      <c r="AS389" s="611">
        <f t="shared" si="754"/>
        <v>36.287999999999997</v>
      </c>
      <c r="AT389" s="611">
        <f t="shared" si="755"/>
        <v>36.287999999999997</v>
      </c>
      <c r="AU389" s="715">
        <f>VLOOKUP(C389,'Дср по кадастрам'!A:E,5,FALSE)</f>
        <v>100</v>
      </c>
      <c r="AV389" s="715">
        <f>VLOOKUP(C389,'Дср по кадастрам'!F:J,5,FALSE)</f>
        <v>100</v>
      </c>
      <c r="AW389" s="715">
        <f>VLOOKUP(C389,'Дср по кадастрам'!K:O,5,FALSE)</f>
        <v>100</v>
      </c>
      <c r="AX389" s="715">
        <f>VLOOKUP(C389,'Дср по кадастрам'!P:T,5,FALSE)</f>
        <v>100</v>
      </c>
      <c r="AY389" s="716">
        <f t="shared" si="892"/>
        <v>168</v>
      </c>
      <c r="AZ389" s="716">
        <f t="shared" si="842"/>
        <v>168</v>
      </c>
      <c r="BA389" s="716">
        <f>K389/2</f>
        <v>168</v>
      </c>
      <c r="BB389" s="716">
        <f>BA389</f>
        <v>168</v>
      </c>
      <c r="BC389" s="716">
        <v>0</v>
      </c>
      <c r="BD389" s="116" t="str">
        <f>VLOOKUP(C389,Лист4!A:C,3,FALSE)</f>
        <v>Т1Т2</v>
      </c>
      <c r="BE389" s="116" t="str">
        <f>VLOOKUP(C389,Лист4!E:G,3,FALSE)</f>
        <v>Т3Т4</v>
      </c>
      <c r="BF389" s="116"/>
      <c r="BH389" s="762"/>
      <c r="BI389" s="762"/>
      <c r="BJ389" s="762"/>
      <c r="BK389" s="116" t="s">
        <v>11676</v>
      </c>
      <c r="BL389" s="116"/>
      <c r="BM389" s="250">
        <f>VLOOKUP(AW389,диаметры!B:F,5,FALSE)</f>
        <v>0.108</v>
      </c>
      <c r="BP389" s="626">
        <f t="shared" si="804"/>
        <v>0.83333333333333337</v>
      </c>
      <c r="BR389" s="625">
        <f t="shared" si="783"/>
        <v>40</v>
      </c>
      <c r="BS389" s="628">
        <f t="shared" si="855"/>
        <v>72.575999999999993</v>
      </c>
      <c r="BT389" s="836">
        <v>80.162883133204829</v>
      </c>
      <c r="BU389" s="836">
        <v>37.631253398760002</v>
      </c>
      <c r="BV389" s="836">
        <v>127.17683353680633</v>
      </c>
      <c r="BW389" s="836">
        <v>61.065021293640008</v>
      </c>
      <c r="BX389" s="836">
        <f t="shared" si="784"/>
        <v>207.33971667001117</v>
      </c>
      <c r="BY389" s="836">
        <f t="shared" si="785"/>
        <v>98.69627469240001</v>
      </c>
      <c r="BZ389" s="829"/>
      <c r="CA389" s="836">
        <v>19.487558247225799</v>
      </c>
      <c r="CB389" s="836">
        <v>31.033908833760002</v>
      </c>
      <c r="CC389" s="836">
        <v>32.479671994187321</v>
      </c>
      <c r="CD389" s="836">
        <v>54.467676728640008</v>
      </c>
      <c r="CE389" s="836">
        <f t="shared" si="786"/>
        <v>51.96723024141312</v>
      </c>
      <c r="CF389" s="836">
        <f t="shared" si="787"/>
        <v>85.50158556240001</v>
      </c>
      <c r="CH389" s="250">
        <v>0</v>
      </c>
      <c r="CI389" s="250">
        <f t="shared" si="805"/>
        <v>0</v>
      </c>
      <c r="CJ389" s="250">
        <f t="shared" si="806"/>
        <v>0</v>
      </c>
      <c r="CK389" s="250">
        <f>IF(CJ389=0,0,VLOOKUP(AW389,диаметры!B:F,5,FALSE))</f>
        <v>0</v>
      </c>
      <c r="CL389" s="250">
        <f t="shared" si="807"/>
        <v>0</v>
      </c>
      <c r="CN389" s="250">
        <f t="shared" si="832"/>
        <v>1980</v>
      </c>
      <c r="CO389" s="250">
        <f t="shared" si="856"/>
        <v>41</v>
      </c>
      <c r="CP389" s="250">
        <f t="shared" si="856"/>
        <v>42</v>
      </c>
      <c r="CQ389" s="250">
        <f t="shared" si="856"/>
        <v>43</v>
      </c>
      <c r="CR389" s="250">
        <f t="shared" si="856"/>
        <v>44</v>
      </c>
      <c r="CS389" s="250">
        <f t="shared" si="856"/>
        <v>45</v>
      </c>
      <c r="CT389" s="250">
        <f t="shared" si="856"/>
        <v>46</v>
      </c>
      <c r="CU389" s="250">
        <f t="shared" si="856"/>
        <v>47</v>
      </c>
      <c r="CV389" s="250">
        <f t="shared" si="856"/>
        <v>48</v>
      </c>
      <c r="CW389" s="250">
        <f t="shared" si="856"/>
        <v>49</v>
      </c>
      <c r="CX389" s="250">
        <f t="shared" si="856"/>
        <v>50</v>
      </c>
      <c r="CY389" s="250">
        <f t="shared" si="857"/>
        <v>51</v>
      </c>
      <c r="CZ389" s="250">
        <f t="shared" si="857"/>
        <v>52</v>
      </c>
      <c r="DA389" s="250">
        <f t="shared" si="857"/>
        <v>53</v>
      </c>
      <c r="DB389" s="250">
        <f t="shared" si="857"/>
        <v>54</v>
      </c>
      <c r="DC389" s="250">
        <f t="shared" si="857"/>
        <v>55</v>
      </c>
      <c r="DD389" s="250">
        <f t="shared" si="857"/>
        <v>56</v>
      </c>
      <c r="DE389" s="250">
        <f t="shared" si="857"/>
        <v>57</v>
      </c>
      <c r="DF389" s="250">
        <f t="shared" si="857"/>
        <v>58</v>
      </c>
      <c r="DG389" s="250">
        <f t="shared" si="857"/>
        <v>59</v>
      </c>
      <c r="DH389" s="250">
        <f t="shared" si="857"/>
        <v>60</v>
      </c>
      <c r="DI389" s="250">
        <f t="shared" si="858"/>
        <v>61</v>
      </c>
      <c r="DJ389" s="250">
        <f t="shared" si="858"/>
        <v>62</v>
      </c>
      <c r="DK389" s="250">
        <f t="shared" si="858"/>
        <v>63</v>
      </c>
      <c r="DL389" s="250">
        <f t="shared" si="858"/>
        <v>64</v>
      </c>
      <c r="DM389" s="250">
        <f t="shared" si="858"/>
        <v>65</v>
      </c>
      <c r="DN389" s="250">
        <f t="shared" si="858"/>
        <v>66</v>
      </c>
      <c r="DO389" s="250">
        <f t="shared" si="858"/>
        <v>67</v>
      </c>
      <c r="DP389" s="756">
        <f t="shared" si="859"/>
        <v>0.83673469387755106</v>
      </c>
      <c r="DQ389" s="756">
        <f t="shared" si="860"/>
        <v>0.84</v>
      </c>
      <c r="DR389" s="756">
        <f t="shared" si="861"/>
        <v>0.84313725490196079</v>
      </c>
      <c r="DS389" s="756">
        <f t="shared" si="862"/>
        <v>0.84615384615384615</v>
      </c>
      <c r="DT389" s="756">
        <f t="shared" si="863"/>
        <v>0.84905660377358494</v>
      </c>
      <c r="DU389" s="756">
        <f t="shared" si="864"/>
        <v>0.85185185185185186</v>
      </c>
      <c r="DV389" s="756">
        <f t="shared" si="865"/>
        <v>0.8545454545454545</v>
      </c>
      <c r="DW389" s="756">
        <f t="shared" si="866"/>
        <v>0.8571428571428571</v>
      </c>
      <c r="DX389" s="756">
        <f t="shared" si="867"/>
        <v>0.85964912280701755</v>
      </c>
      <c r="DY389" s="756">
        <f t="shared" si="868"/>
        <v>0.86206896551724133</v>
      </c>
      <c r="DZ389" s="756">
        <f t="shared" si="869"/>
        <v>0.86440677966101698</v>
      </c>
      <c r="EA389" s="756">
        <f t="shared" si="870"/>
        <v>0.8666666666666667</v>
      </c>
      <c r="EB389" s="756">
        <f t="shared" si="871"/>
        <v>0.86885245901639341</v>
      </c>
      <c r="EC389" s="756">
        <f t="shared" si="872"/>
        <v>0.87096774193548387</v>
      </c>
      <c r="ED389" s="756">
        <f t="shared" si="873"/>
        <v>0.87301587301587302</v>
      </c>
      <c r="EE389" s="756">
        <f t="shared" si="874"/>
        <v>0.875</v>
      </c>
      <c r="EF389" s="756">
        <f t="shared" si="875"/>
        <v>0.87692307692307692</v>
      </c>
      <c r="EG389" s="756">
        <f t="shared" si="876"/>
        <v>0.87878787878787878</v>
      </c>
      <c r="EH389" s="756">
        <f t="shared" si="877"/>
        <v>0.88059701492537312</v>
      </c>
      <c r="EI389" s="756">
        <f t="shared" si="878"/>
        <v>0.88235294117647056</v>
      </c>
      <c r="EJ389" s="756">
        <f t="shared" si="879"/>
        <v>0.88405797101449279</v>
      </c>
      <c r="EK389" s="756">
        <f t="shared" si="880"/>
        <v>0.88571428571428568</v>
      </c>
      <c r="EL389" s="756">
        <f t="shared" si="881"/>
        <v>0.88732394366197187</v>
      </c>
      <c r="EM389" s="756">
        <f t="shared" si="882"/>
        <v>0.88888888888888884</v>
      </c>
      <c r="EN389" s="756">
        <f t="shared" si="883"/>
        <v>0.8904109589041096</v>
      </c>
      <c r="EO389" s="756">
        <f t="shared" si="884"/>
        <v>0.89189189189189189</v>
      </c>
      <c r="EP389" s="756">
        <f t="shared" si="885"/>
        <v>0.89333333333333331</v>
      </c>
      <c r="EQ389" s="250">
        <f t="shared" si="756"/>
        <v>0.56228571428571439</v>
      </c>
      <c r="ER389" s="250">
        <f t="shared" si="757"/>
        <v>0.56447999999999998</v>
      </c>
      <c r="ES389" s="250">
        <f t="shared" si="758"/>
        <v>0.56658823529411773</v>
      </c>
      <c r="ET389" s="250">
        <f t="shared" si="759"/>
        <v>0.56861538461538463</v>
      </c>
      <c r="EU389" s="250">
        <f t="shared" si="760"/>
        <v>0.57056603773584902</v>
      </c>
      <c r="EV389" s="250">
        <f t="shared" si="761"/>
        <v>0.57244444444444442</v>
      </c>
      <c r="EW389" s="250">
        <f t="shared" si="762"/>
        <v>0.57425454545454546</v>
      </c>
      <c r="EX389" s="250">
        <f t="shared" si="763"/>
        <v>0.57599999999999996</v>
      </c>
      <c r="EY389" s="250">
        <f t="shared" si="764"/>
        <v>0.5776842105263158</v>
      </c>
      <c r="EZ389" s="250">
        <f t="shared" si="765"/>
        <v>0.57931034482758614</v>
      </c>
      <c r="FA389" s="250">
        <f t="shared" si="766"/>
        <v>0.58088135593220336</v>
      </c>
      <c r="FB389" s="250">
        <f t="shared" si="767"/>
        <v>0.58240000000000003</v>
      </c>
      <c r="FC389" s="250">
        <f t="shared" si="768"/>
        <v>0.58386885245901632</v>
      </c>
      <c r="FD389" s="250">
        <f t="shared" si="769"/>
        <v>0.58529032258064517</v>
      </c>
      <c r="FE389" s="250">
        <f t="shared" si="770"/>
        <v>0.58666666666666667</v>
      </c>
      <c r="FF389" s="250">
        <f t="shared" si="771"/>
        <v>0.58799999999999997</v>
      </c>
      <c r="FG389" s="250">
        <f t="shared" si="772"/>
        <v>0.58929230769230767</v>
      </c>
      <c r="FH389" s="250">
        <f t="shared" si="773"/>
        <v>0.59054545454545448</v>
      </c>
      <c r="FI389" s="250">
        <f t="shared" si="774"/>
        <v>0.59176119402985072</v>
      </c>
      <c r="FJ389" s="250">
        <f t="shared" si="775"/>
        <v>0.59294117647058819</v>
      </c>
      <c r="FK389" s="250">
        <f t="shared" si="776"/>
        <v>0.59408695652173915</v>
      </c>
      <c r="FL389" s="250">
        <f t="shared" si="777"/>
        <v>0.59519999999999995</v>
      </c>
      <c r="FM389" s="250">
        <f t="shared" si="778"/>
        <v>0.59628169014084509</v>
      </c>
      <c r="FN389" s="250">
        <f t="shared" si="779"/>
        <v>0.59733333333333327</v>
      </c>
      <c r="FO389" s="250">
        <f t="shared" si="780"/>
        <v>0.59835616438356165</v>
      </c>
      <c r="FP389" s="250">
        <f t="shared" si="781"/>
        <v>0.59935135135135131</v>
      </c>
      <c r="FQ389" s="250">
        <f t="shared" si="782"/>
        <v>0.60031999999999996</v>
      </c>
      <c r="FR389" s="830">
        <f t="shared" si="886"/>
        <v>207.33971667001117</v>
      </c>
      <c r="FS389" s="830">
        <f t="shared" si="886"/>
        <v>207.33971667001117</v>
      </c>
      <c r="FT389" s="830">
        <f t="shared" si="886"/>
        <v>207.33971667001117</v>
      </c>
      <c r="FU389" s="830">
        <f t="shared" si="886"/>
        <v>207.33971667001117</v>
      </c>
      <c r="FV389" s="830">
        <f t="shared" si="886"/>
        <v>207.33971667001117</v>
      </c>
      <c r="FW389" s="830">
        <f t="shared" si="886"/>
        <v>207.33971667001117</v>
      </c>
      <c r="FX389" s="830">
        <f t="shared" si="886"/>
        <v>207.33971667001117</v>
      </c>
      <c r="FY389" s="830">
        <f t="shared" si="886"/>
        <v>207.33971667001117</v>
      </c>
      <c r="FZ389" s="830">
        <f t="shared" si="886"/>
        <v>207.33971667001117</v>
      </c>
      <c r="GA389" s="830">
        <f t="shared" si="886"/>
        <v>207.33971667001117</v>
      </c>
      <c r="GB389" s="830">
        <f t="shared" si="887"/>
        <v>207.33971667001117</v>
      </c>
      <c r="GC389" s="830">
        <f t="shared" si="887"/>
        <v>207.33971667001117</v>
      </c>
      <c r="GD389" s="830">
        <f t="shared" si="887"/>
        <v>207.33971667001117</v>
      </c>
      <c r="GE389" s="830">
        <f t="shared" si="887"/>
        <v>207.33971667001117</v>
      </c>
      <c r="GF389" s="830">
        <f t="shared" si="887"/>
        <v>207.33971667001117</v>
      </c>
      <c r="GG389" s="830">
        <f t="shared" si="887"/>
        <v>207.33971667001117</v>
      </c>
      <c r="GH389" s="830">
        <f t="shared" si="887"/>
        <v>207.33971667001117</v>
      </c>
      <c r="GI389" s="830">
        <f t="shared" si="887"/>
        <v>207.33971667001117</v>
      </c>
      <c r="GJ389" s="830">
        <f t="shared" si="887"/>
        <v>207.33971667001117</v>
      </c>
      <c r="GK389" s="830">
        <f t="shared" si="887"/>
        <v>207.33971667001117</v>
      </c>
      <c r="GL389" s="830">
        <f t="shared" si="888"/>
        <v>207.33971667001117</v>
      </c>
      <c r="GM389" s="830">
        <f t="shared" si="888"/>
        <v>207.33971667001117</v>
      </c>
      <c r="GN389" s="830">
        <f t="shared" si="888"/>
        <v>207.33971667001117</v>
      </c>
      <c r="GO389" s="830">
        <f t="shared" si="888"/>
        <v>207.33971667001117</v>
      </c>
      <c r="GP389" s="830">
        <f t="shared" si="888"/>
        <v>207.33971667001117</v>
      </c>
      <c r="GQ389" s="830">
        <f t="shared" si="888"/>
        <v>207.33971667001117</v>
      </c>
      <c r="GR389" s="830">
        <f t="shared" si="888"/>
        <v>207.33971667001117</v>
      </c>
      <c r="GS389" s="830">
        <f t="shared" si="889"/>
        <v>98.69627469240001</v>
      </c>
      <c r="GT389" s="830">
        <f t="shared" si="889"/>
        <v>98.69627469240001</v>
      </c>
      <c r="GU389" s="830">
        <f t="shared" si="889"/>
        <v>98.69627469240001</v>
      </c>
      <c r="GV389" s="830">
        <f t="shared" si="889"/>
        <v>98.69627469240001</v>
      </c>
      <c r="GW389" s="830">
        <f t="shared" si="889"/>
        <v>98.69627469240001</v>
      </c>
      <c r="GX389" s="830">
        <f t="shared" si="889"/>
        <v>98.69627469240001</v>
      </c>
      <c r="GY389" s="830">
        <f t="shared" si="889"/>
        <v>98.69627469240001</v>
      </c>
      <c r="GZ389" s="830">
        <f t="shared" si="889"/>
        <v>98.69627469240001</v>
      </c>
      <c r="HA389" s="830">
        <f t="shared" si="889"/>
        <v>98.69627469240001</v>
      </c>
      <c r="HB389" s="830">
        <f t="shared" si="889"/>
        <v>98.69627469240001</v>
      </c>
      <c r="HC389" s="830">
        <f t="shared" si="890"/>
        <v>98.69627469240001</v>
      </c>
      <c r="HD389" s="830">
        <f t="shared" si="890"/>
        <v>98.69627469240001</v>
      </c>
      <c r="HE389" s="830">
        <f t="shared" si="890"/>
        <v>98.69627469240001</v>
      </c>
      <c r="HF389" s="830">
        <f t="shared" si="890"/>
        <v>98.69627469240001</v>
      </c>
      <c r="HG389" s="830">
        <f t="shared" si="890"/>
        <v>98.69627469240001</v>
      </c>
      <c r="HH389" s="830">
        <f t="shared" si="890"/>
        <v>98.69627469240001</v>
      </c>
      <c r="HI389" s="830">
        <f t="shared" si="890"/>
        <v>98.69627469240001</v>
      </c>
      <c r="HJ389" s="830">
        <f t="shared" si="890"/>
        <v>98.69627469240001</v>
      </c>
      <c r="HK389" s="830">
        <f t="shared" si="890"/>
        <v>98.69627469240001</v>
      </c>
      <c r="HL389" s="830">
        <f t="shared" si="890"/>
        <v>98.69627469240001</v>
      </c>
      <c r="HM389" s="830">
        <f t="shared" si="891"/>
        <v>98.69627469240001</v>
      </c>
      <c r="HN389" s="830">
        <f t="shared" si="891"/>
        <v>98.69627469240001</v>
      </c>
      <c r="HO389" s="830">
        <f t="shared" si="891"/>
        <v>98.69627469240001</v>
      </c>
      <c r="HP389" s="830">
        <f t="shared" si="891"/>
        <v>98.69627469240001</v>
      </c>
      <c r="HQ389" s="830">
        <f t="shared" si="891"/>
        <v>98.69627469240001</v>
      </c>
      <c r="HR389" s="830">
        <f t="shared" si="891"/>
        <v>98.69627469240001</v>
      </c>
      <c r="HS389" s="830">
        <f t="shared" si="891"/>
        <v>98.69627469240001</v>
      </c>
      <c r="HT389" s="825" t="str">
        <f t="shared" si="797"/>
        <v>свыше 25 лет, м</v>
      </c>
      <c r="ID389" s="250">
        <f t="shared" si="798"/>
        <v>16800</v>
      </c>
      <c r="IE389" s="250">
        <f t="shared" si="799"/>
        <v>16800</v>
      </c>
      <c r="IF389" s="250">
        <f t="shared" si="800"/>
        <v>16800</v>
      </c>
      <c r="IG389" s="250">
        <f t="shared" si="801"/>
        <v>16800</v>
      </c>
    </row>
    <row r="390" spans="1:241" ht="51" customHeight="1" thickBot="1">
      <c r="A390" s="934">
        <f t="shared" si="808"/>
        <v>380</v>
      </c>
      <c r="B390" s="102" t="s">
        <v>1049</v>
      </c>
      <c r="C390" s="110" t="s">
        <v>2145</v>
      </c>
      <c r="D390" s="110">
        <v>666</v>
      </c>
      <c r="E390" s="110"/>
      <c r="F390" s="256" t="s">
        <v>3874</v>
      </c>
      <c r="G390" s="102" t="str">
        <f t="shared" si="802"/>
        <v>43п.м.</v>
      </c>
      <c r="H390" s="782">
        <v>8.8999999999999996E-2</v>
      </c>
      <c r="I390" s="785">
        <v>86</v>
      </c>
      <c r="J390" s="782"/>
      <c r="K390" s="782"/>
      <c r="L390" s="782"/>
      <c r="M390" s="782"/>
      <c r="N390" s="102" t="s">
        <v>2422</v>
      </c>
      <c r="O390" s="110" t="s">
        <v>2428</v>
      </c>
      <c r="P390" s="110"/>
      <c r="Q390" s="110">
        <f>AC390</f>
        <v>1977</v>
      </c>
      <c r="R390" s="110" t="s">
        <v>4815</v>
      </c>
      <c r="S390" s="102" t="s">
        <v>4205</v>
      </c>
      <c r="T390" s="110">
        <v>39459.550000000003</v>
      </c>
      <c r="U390" s="110">
        <v>4340.55</v>
      </c>
      <c r="V390" s="110"/>
      <c r="W390" s="789">
        <v>300</v>
      </c>
      <c r="X390" s="789">
        <v>372</v>
      </c>
      <c r="Y390" s="110"/>
      <c r="Z390" s="102"/>
      <c r="AA390" s="806"/>
      <c r="AB390" s="14" t="str">
        <f>VLOOKUP(C390,'Пр. № 4_общий'!I:I,1,FALSE)</f>
        <v>64:40:000000:15974</v>
      </c>
      <c r="AC390" s="806">
        <f>VLOOKUP(C390,КУИ!B:H,7,FALSE)</f>
        <v>1977</v>
      </c>
      <c r="AD390" s="806" t="b">
        <f t="shared" si="803"/>
        <v>1</v>
      </c>
      <c r="AE390" s="250">
        <v>0</v>
      </c>
      <c r="AF390" s="250">
        <v>1</v>
      </c>
      <c r="AJ390" s="250">
        <v>0</v>
      </c>
      <c r="AK390" s="250">
        <v>0</v>
      </c>
      <c r="AL390" s="250">
        <f>VLOOKUP(AU390,диаметры!B:F,5,FALSE)-H390</f>
        <v>0</v>
      </c>
      <c r="AM390" s="250"/>
      <c r="AN390" s="250">
        <f>VLOOKUP(C390,КУИ!B:O,14,FALSE)</f>
        <v>43</v>
      </c>
      <c r="AO390" s="250" t="s">
        <v>12088</v>
      </c>
      <c r="AP390" s="250" t="s">
        <v>10304</v>
      </c>
      <c r="AQ390" s="250">
        <f t="shared" si="753"/>
        <v>24.05</v>
      </c>
      <c r="AR390" s="250" t="s">
        <v>10305</v>
      </c>
      <c r="AS390" s="611">
        <f t="shared" si="754"/>
        <v>7.6539999999999999</v>
      </c>
      <c r="AT390" s="611">
        <f t="shared" si="755"/>
        <v>0</v>
      </c>
      <c r="AU390" s="715">
        <f>VLOOKUP(C390,'Дср по кадастрам'!A:E,5,FALSE)</f>
        <v>80</v>
      </c>
      <c r="AV390" s="715">
        <f>VLOOKUP(C390,'Дср по кадастрам'!F:J,5,FALSE)</f>
        <v>80</v>
      </c>
      <c r="AY390" s="716">
        <f t="shared" si="892"/>
        <v>43</v>
      </c>
      <c r="AZ390" s="716">
        <f t="shared" si="842"/>
        <v>43</v>
      </c>
      <c r="BC390" s="716">
        <v>0</v>
      </c>
      <c r="BD390" s="116" t="str">
        <f>VLOOKUP(C390,Лист4!A:C,3,FALSE)</f>
        <v>Т1Т2</v>
      </c>
      <c r="BF390" s="116"/>
      <c r="BH390" s="762"/>
      <c r="BI390" s="762"/>
      <c r="BJ390" s="762"/>
      <c r="BK390" s="116">
        <v>0</v>
      </c>
      <c r="BL390" s="116"/>
      <c r="BP390" s="626">
        <f t="shared" si="804"/>
        <v>0.84313725490196079</v>
      </c>
      <c r="BR390" s="625">
        <f t="shared" si="783"/>
        <v>43</v>
      </c>
      <c r="BS390" s="628">
        <f t="shared" si="855"/>
        <v>7.6539999999999999</v>
      </c>
      <c r="BT390" s="836">
        <v>18.453395366343432</v>
      </c>
      <c r="BU390" s="836">
        <v>6.4764283081489751</v>
      </c>
      <c r="BV390" s="836">
        <v>0</v>
      </c>
      <c r="BW390" s="836">
        <v>0</v>
      </c>
      <c r="BX390" s="836">
        <f t="shared" si="784"/>
        <v>18.453395366343432</v>
      </c>
      <c r="BY390" s="836">
        <f t="shared" si="785"/>
        <v>6.4764283081489751</v>
      </c>
      <c r="BZ390" s="829"/>
      <c r="CA390" s="836">
        <v>4.5511117851296241</v>
      </c>
      <c r="CB390" s="836">
        <v>5.3410096005492251</v>
      </c>
      <c r="CC390" s="836">
        <v>0</v>
      </c>
      <c r="CD390" s="836">
        <v>0</v>
      </c>
      <c r="CE390" s="836">
        <f t="shared" si="786"/>
        <v>4.5511117851296241</v>
      </c>
      <c r="CF390" s="836">
        <f t="shared" si="787"/>
        <v>5.3410096005492251</v>
      </c>
      <c r="CH390" s="250">
        <v>0</v>
      </c>
      <c r="CI390" s="250">
        <f t="shared" si="805"/>
        <v>0</v>
      </c>
      <c r="CJ390" s="250">
        <f t="shared" si="806"/>
        <v>0</v>
      </c>
      <c r="CK390" s="250">
        <f>IF(CJ390=0,0,VLOOKUP(AW390,диаметры!B:F,5,FALSE))</f>
        <v>0</v>
      </c>
      <c r="CL390" s="250">
        <f t="shared" si="807"/>
        <v>0</v>
      </c>
      <c r="CN390" s="250">
        <f t="shared" si="832"/>
        <v>1977</v>
      </c>
      <c r="CO390" s="250">
        <f t="shared" si="856"/>
        <v>44</v>
      </c>
      <c r="CP390" s="250">
        <f t="shared" si="856"/>
        <v>45</v>
      </c>
      <c r="CQ390" s="250">
        <f t="shared" si="856"/>
        <v>46</v>
      </c>
      <c r="CR390" s="250">
        <f t="shared" si="856"/>
        <v>47</v>
      </c>
      <c r="CS390" s="250">
        <f t="shared" si="856"/>
        <v>48</v>
      </c>
      <c r="CT390" s="250">
        <f t="shared" si="856"/>
        <v>49</v>
      </c>
      <c r="CU390" s="250">
        <f t="shared" si="856"/>
        <v>50</v>
      </c>
      <c r="CV390" s="250">
        <f t="shared" si="856"/>
        <v>51</v>
      </c>
      <c r="CW390" s="250">
        <f t="shared" si="856"/>
        <v>52</v>
      </c>
      <c r="CX390" s="250">
        <f t="shared" si="856"/>
        <v>53</v>
      </c>
      <c r="CY390" s="250">
        <f t="shared" si="857"/>
        <v>54</v>
      </c>
      <c r="CZ390" s="250">
        <f t="shared" si="857"/>
        <v>55</v>
      </c>
      <c r="DA390" s="250">
        <f t="shared" si="857"/>
        <v>56</v>
      </c>
      <c r="DB390" s="250">
        <f t="shared" si="857"/>
        <v>57</v>
      </c>
      <c r="DC390" s="250">
        <f t="shared" si="857"/>
        <v>58</v>
      </c>
      <c r="DD390" s="250">
        <f t="shared" si="857"/>
        <v>59</v>
      </c>
      <c r="DE390" s="250">
        <f t="shared" si="857"/>
        <v>60</v>
      </c>
      <c r="DF390" s="250">
        <f t="shared" si="857"/>
        <v>61</v>
      </c>
      <c r="DG390" s="250">
        <f t="shared" si="857"/>
        <v>62</v>
      </c>
      <c r="DH390" s="250">
        <f t="shared" si="857"/>
        <v>63</v>
      </c>
      <c r="DI390" s="250">
        <f t="shared" si="858"/>
        <v>64</v>
      </c>
      <c r="DJ390" s="250">
        <f t="shared" si="858"/>
        <v>65</v>
      </c>
      <c r="DK390" s="250">
        <f t="shared" si="858"/>
        <v>66</v>
      </c>
      <c r="DL390" s="250">
        <f t="shared" si="858"/>
        <v>67</v>
      </c>
      <c r="DM390" s="250">
        <f t="shared" si="858"/>
        <v>68</v>
      </c>
      <c r="DN390" s="250">
        <f t="shared" si="858"/>
        <v>69</v>
      </c>
      <c r="DO390" s="250">
        <f t="shared" si="858"/>
        <v>70</v>
      </c>
      <c r="DP390" s="756">
        <f t="shared" si="859"/>
        <v>0.84615384615384615</v>
      </c>
      <c r="DQ390" s="756">
        <f t="shared" si="860"/>
        <v>0.84905660377358494</v>
      </c>
      <c r="DR390" s="756">
        <f t="shared" si="861"/>
        <v>0.85185185185185186</v>
      </c>
      <c r="DS390" s="756">
        <f t="shared" si="862"/>
        <v>0.8545454545454545</v>
      </c>
      <c r="DT390" s="756">
        <f t="shared" si="863"/>
        <v>0.8571428571428571</v>
      </c>
      <c r="DU390" s="756">
        <f t="shared" si="864"/>
        <v>0.85964912280701755</v>
      </c>
      <c r="DV390" s="756">
        <f t="shared" si="865"/>
        <v>0.86206896551724133</v>
      </c>
      <c r="DW390" s="756">
        <f t="shared" si="866"/>
        <v>0.86440677966101698</v>
      </c>
      <c r="DX390" s="756">
        <f t="shared" si="867"/>
        <v>0.8666666666666667</v>
      </c>
      <c r="DY390" s="756">
        <f t="shared" si="868"/>
        <v>0.86885245901639341</v>
      </c>
      <c r="DZ390" s="756">
        <f t="shared" si="869"/>
        <v>0.87096774193548387</v>
      </c>
      <c r="EA390" s="756">
        <f t="shared" si="870"/>
        <v>0.87301587301587302</v>
      </c>
      <c r="EB390" s="756">
        <f t="shared" si="871"/>
        <v>0.875</v>
      </c>
      <c r="EC390" s="756">
        <f t="shared" si="872"/>
        <v>0.87692307692307692</v>
      </c>
      <c r="ED390" s="756">
        <f t="shared" si="873"/>
        <v>0.87878787878787878</v>
      </c>
      <c r="EE390" s="756">
        <f t="shared" si="874"/>
        <v>0.88059701492537312</v>
      </c>
      <c r="EF390" s="756">
        <f t="shared" si="875"/>
        <v>0.88235294117647056</v>
      </c>
      <c r="EG390" s="756">
        <f t="shared" si="876"/>
        <v>0.88405797101449279</v>
      </c>
      <c r="EH390" s="756">
        <f t="shared" si="877"/>
        <v>0.88571428571428568</v>
      </c>
      <c r="EI390" s="756">
        <f t="shared" si="878"/>
        <v>0.88732394366197187</v>
      </c>
      <c r="EJ390" s="756">
        <f t="shared" si="879"/>
        <v>0.88888888888888884</v>
      </c>
      <c r="EK390" s="756">
        <f t="shared" si="880"/>
        <v>0.8904109589041096</v>
      </c>
      <c r="EL390" s="756">
        <f t="shared" si="881"/>
        <v>0.89189189189189189</v>
      </c>
      <c r="EM390" s="756">
        <f t="shared" si="882"/>
        <v>0.89333333333333331</v>
      </c>
      <c r="EN390" s="756">
        <f t="shared" si="883"/>
        <v>0.89473684210526316</v>
      </c>
      <c r="EO390" s="756">
        <f t="shared" si="884"/>
        <v>0.89610389610389607</v>
      </c>
      <c r="EP390" s="756">
        <f t="shared" si="885"/>
        <v>0.89743589743589747</v>
      </c>
      <c r="EQ390" s="250">
        <f t="shared" si="756"/>
        <v>7.276923076923078E-2</v>
      </c>
      <c r="ER390" s="250">
        <f t="shared" si="757"/>
        <v>7.3018867924528302E-2</v>
      </c>
      <c r="ES390" s="250">
        <f t="shared" si="758"/>
        <v>7.325925925925926E-2</v>
      </c>
      <c r="ET390" s="250">
        <f t="shared" si="759"/>
        <v>7.3490909090909079E-2</v>
      </c>
      <c r="EU390" s="250">
        <f t="shared" si="760"/>
        <v>7.3714285714285704E-2</v>
      </c>
      <c r="EV390" s="250">
        <f t="shared" si="761"/>
        <v>7.3929824561403512E-2</v>
      </c>
      <c r="EW390" s="250">
        <f t="shared" si="762"/>
        <v>7.4137931034482754E-2</v>
      </c>
      <c r="EX390" s="250">
        <f t="shared" si="763"/>
        <v>7.4338983050847462E-2</v>
      </c>
      <c r="EY390" s="250">
        <f t="shared" si="764"/>
        <v>7.4533333333333326E-2</v>
      </c>
      <c r="EZ390" s="250">
        <f t="shared" si="765"/>
        <v>7.4721311475409835E-2</v>
      </c>
      <c r="FA390" s="250">
        <f t="shared" si="766"/>
        <v>7.4903225806451618E-2</v>
      </c>
      <c r="FB390" s="250">
        <f t="shared" si="767"/>
        <v>7.5079365079365079E-2</v>
      </c>
      <c r="FC390" s="250">
        <f t="shared" si="768"/>
        <v>7.5249999999999997E-2</v>
      </c>
      <c r="FD390" s="250">
        <f t="shared" si="769"/>
        <v>7.5415384615384606E-2</v>
      </c>
      <c r="FE390" s="250">
        <f t="shared" si="770"/>
        <v>7.5575757575757574E-2</v>
      </c>
      <c r="FF390" s="250">
        <f t="shared" si="771"/>
        <v>7.5731343283582095E-2</v>
      </c>
      <c r="FG390" s="250">
        <f t="shared" si="772"/>
        <v>7.588235294117647E-2</v>
      </c>
      <c r="FH390" s="250">
        <f t="shared" si="773"/>
        <v>7.6028985507246377E-2</v>
      </c>
      <c r="FI390" s="250">
        <f t="shared" si="774"/>
        <v>7.617142857142857E-2</v>
      </c>
      <c r="FJ390" s="250">
        <f t="shared" si="775"/>
        <v>7.6309859154929577E-2</v>
      </c>
      <c r="FK390" s="250">
        <f t="shared" si="776"/>
        <v>7.644444444444444E-2</v>
      </c>
      <c r="FL390" s="250">
        <f t="shared" si="777"/>
        <v>7.6575342465753427E-2</v>
      </c>
      <c r="FM390" s="250">
        <f t="shared" si="778"/>
        <v>7.6702702702702713E-2</v>
      </c>
      <c r="FN390" s="250">
        <f t="shared" si="779"/>
        <v>7.6826666666666668E-2</v>
      </c>
      <c r="FO390" s="250">
        <f t="shared" si="780"/>
        <v>7.6947368421052625E-2</v>
      </c>
      <c r="FP390" s="250">
        <f t="shared" si="781"/>
        <v>7.7064935064935058E-2</v>
      </c>
      <c r="FQ390" s="250">
        <f t="shared" si="782"/>
        <v>7.717948717948718E-2</v>
      </c>
      <c r="FR390" s="830">
        <f t="shared" si="886"/>
        <v>18.453395366343432</v>
      </c>
      <c r="FS390" s="830">
        <f t="shared" si="886"/>
        <v>18.453395366343432</v>
      </c>
      <c r="FT390" s="830">
        <f t="shared" si="886"/>
        <v>18.453395366343432</v>
      </c>
      <c r="FU390" s="830">
        <f t="shared" si="886"/>
        <v>18.453395366343432</v>
      </c>
      <c r="FV390" s="830">
        <f t="shared" si="886"/>
        <v>18.453395366343432</v>
      </c>
      <c r="FW390" s="830">
        <f t="shared" si="886"/>
        <v>18.453395366343432</v>
      </c>
      <c r="FX390" s="830">
        <f t="shared" si="886"/>
        <v>18.453395366343432</v>
      </c>
      <c r="FY390" s="830">
        <f t="shared" si="886"/>
        <v>18.453395366343432</v>
      </c>
      <c r="FZ390" s="830">
        <f t="shared" si="886"/>
        <v>18.453395366343432</v>
      </c>
      <c r="GA390" s="830">
        <f t="shared" si="886"/>
        <v>18.453395366343432</v>
      </c>
      <c r="GB390" s="830">
        <f t="shared" si="887"/>
        <v>18.453395366343432</v>
      </c>
      <c r="GC390" s="830">
        <f t="shared" si="887"/>
        <v>18.453395366343432</v>
      </c>
      <c r="GD390" s="830">
        <f t="shared" si="887"/>
        <v>18.453395366343432</v>
      </c>
      <c r="GE390" s="830">
        <f t="shared" si="887"/>
        <v>18.453395366343432</v>
      </c>
      <c r="GF390" s="830">
        <f t="shared" si="887"/>
        <v>18.453395366343432</v>
      </c>
      <c r="GG390" s="830">
        <f t="shared" si="887"/>
        <v>18.453395366343432</v>
      </c>
      <c r="GH390" s="830">
        <f t="shared" si="887"/>
        <v>18.453395366343432</v>
      </c>
      <c r="GI390" s="830">
        <f t="shared" si="887"/>
        <v>18.453395366343432</v>
      </c>
      <c r="GJ390" s="830">
        <f t="shared" si="887"/>
        <v>18.453395366343432</v>
      </c>
      <c r="GK390" s="830">
        <f t="shared" si="887"/>
        <v>18.453395366343432</v>
      </c>
      <c r="GL390" s="830">
        <f t="shared" si="888"/>
        <v>18.453395366343432</v>
      </c>
      <c r="GM390" s="830">
        <f t="shared" si="888"/>
        <v>18.453395366343432</v>
      </c>
      <c r="GN390" s="830">
        <f t="shared" si="888"/>
        <v>18.453395366343432</v>
      </c>
      <c r="GO390" s="830">
        <f t="shared" si="888"/>
        <v>18.453395366343432</v>
      </c>
      <c r="GP390" s="830">
        <f t="shared" si="888"/>
        <v>18.453395366343432</v>
      </c>
      <c r="GQ390" s="830">
        <f t="shared" si="888"/>
        <v>18.453395366343432</v>
      </c>
      <c r="GR390" s="830">
        <f t="shared" si="888"/>
        <v>18.453395366343432</v>
      </c>
      <c r="GS390" s="830">
        <f t="shared" si="889"/>
        <v>6.4764283081489751</v>
      </c>
      <c r="GT390" s="830">
        <f t="shared" si="889"/>
        <v>6.4764283081489751</v>
      </c>
      <c r="GU390" s="830">
        <f t="shared" si="889"/>
        <v>6.4764283081489751</v>
      </c>
      <c r="GV390" s="830">
        <f t="shared" si="889"/>
        <v>6.4764283081489751</v>
      </c>
      <c r="GW390" s="830">
        <f t="shared" si="889"/>
        <v>6.4764283081489751</v>
      </c>
      <c r="GX390" s="830">
        <f t="shared" si="889"/>
        <v>6.4764283081489751</v>
      </c>
      <c r="GY390" s="830">
        <f t="shared" si="889"/>
        <v>6.4764283081489751</v>
      </c>
      <c r="GZ390" s="830">
        <f t="shared" si="889"/>
        <v>6.4764283081489751</v>
      </c>
      <c r="HA390" s="830">
        <f t="shared" si="889"/>
        <v>6.4764283081489751</v>
      </c>
      <c r="HB390" s="830">
        <f t="shared" si="889"/>
        <v>6.4764283081489751</v>
      </c>
      <c r="HC390" s="830">
        <f t="shared" si="890"/>
        <v>6.4764283081489751</v>
      </c>
      <c r="HD390" s="830">
        <f t="shared" si="890"/>
        <v>6.4764283081489751</v>
      </c>
      <c r="HE390" s="830">
        <f t="shared" si="890"/>
        <v>6.4764283081489751</v>
      </c>
      <c r="HF390" s="830">
        <f t="shared" si="890"/>
        <v>6.4764283081489751</v>
      </c>
      <c r="HG390" s="830">
        <f t="shared" si="890"/>
        <v>6.4764283081489751</v>
      </c>
      <c r="HH390" s="830">
        <f t="shared" si="890"/>
        <v>6.4764283081489751</v>
      </c>
      <c r="HI390" s="830">
        <f t="shared" si="890"/>
        <v>6.4764283081489751</v>
      </c>
      <c r="HJ390" s="830">
        <f t="shared" si="890"/>
        <v>6.4764283081489751</v>
      </c>
      <c r="HK390" s="830">
        <f t="shared" si="890"/>
        <v>6.4764283081489751</v>
      </c>
      <c r="HL390" s="830">
        <f t="shared" si="890"/>
        <v>6.4764283081489751</v>
      </c>
      <c r="HM390" s="830">
        <f t="shared" si="891"/>
        <v>6.4764283081489751</v>
      </c>
      <c r="HN390" s="830">
        <f t="shared" si="891"/>
        <v>6.4764283081489751</v>
      </c>
      <c r="HO390" s="830">
        <f t="shared" si="891"/>
        <v>6.4764283081489751</v>
      </c>
      <c r="HP390" s="830">
        <f t="shared" si="891"/>
        <v>6.4764283081489751</v>
      </c>
      <c r="HQ390" s="830">
        <f t="shared" si="891"/>
        <v>6.4764283081489751</v>
      </c>
      <c r="HR390" s="830">
        <f t="shared" si="891"/>
        <v>6.4764283081489751</v>
      </c>
      <c r="HS390" s="830">
        <f t="shared" si="891"/>
        <v>6.4764283081489751</v>
      </c>
      <c r="HT390" s="825" t="str">
        <f t="shared" si="797"/>
        <v>свыше 25 лет, м</v>
      </c>
      <c r="ID390" s="250">
        <f t="shared" si="798"/>
        <v>3440</v>
      </c>
      <c r="IE390" s="250">
        <f t="shared" si="799"/>
        <v>3440</v>
      </c>
      <c r="IF390" s="250">
        <f t="shared" si="800"/>
        <v>0</v>
      </c>
      <c r="IG390" s="250">
        <f t="shared" si="801"/>
        <v>0</v>
      </c>
    </row>
    <row r="391" spans="1:241" ht="102" customHeight="1" thickBot="1">
      <c r="A391" s="934">
        <f t="shared" si="808"/>
        <v>381</v>
      </c>
      <c r="B391" s="102" t="s">
        <v>1067</v>
      </c>
      <c r="C391" s="110" t="s">
        <v>2163</v>
      </c>
      <c r="D391" s="110">
        <v>784</v>
      </c>
      <c r="E391" s="110"/>
      <c r="F391" s="256" t="s">
        <v>3874</v>
      </c>
      <c r="G391" s="102" t="str">
        <f t="shared" si="802"/>
        <v>395п.м.</v>
      </c>
      <c r="H391" s="782">
        <v>0.108</v>
      </c>
      <c r="I391" s="785">
        <v>790</v>
      </c>
      <c r="J391" s="782"/>
      <c r="K391" s="782"/>
      <c r="L391" s="782"/>
      <c r="M391" s="782"/>
      <c r="N391" s="102" t="s">
        <v>2422</v>
      </c>
      <c r="O391" s="110" t="s">
        <v>2428</v>
      </c>
      <c r="P391" s="110"/>
      <c r="Q391" s="110">
        <f>AC391</f>
        <v>1977</v>
      </c>
      <c r="R391" s="110" t="s">
        <v>4815</v>
      </c>
      <c r="S391" s="102" t="s">
        <v>4229</v>
      </c>
      <c r="T391" s="110">
        <v>362477.28</v>
      </c>
      <c r="U391" s="110">
        <v>39872.49</v>
      </c>
      <c r="V391" s="110"/>
      <c r="W391" s="789">
        <v>300</v>
      </c>
      <c r="X391" s="789">
        <v>552</v>
      </c>
      <c r="Y391" s="110"/>
      <c r="Z391" s="102"/>
      <c r="AA391" s="806"/>
      <c r="AB391" s="14" t="str">
        <f>VLOOKUP(C391,'Пр. № 4_общий'!I:I,1,FALSE)</f>
        <v>64:40:000000:15975</v>
      </c>
      <c r="AC391" s="806">
        <f>VLOOKUP(C391,КУИ!B:H,7,FALSE)</f>
        <v>1977</v>
      </c>
      <c r="AD391" s="806" t="b">
        <f t="shared" si="803"/>
        <v>1</v>
      </c>
      <c r="AE391" s="250">
        <v>0</v>
      </c>
      <c r="AF391" s="250">
        <v>1</v>
      </c>
      <c r="AJ391" s="250">
        <v>0</v>
      </c>
      <c r="AK391" s="250">
        <v>0</v>
      </c>
      <c r="AL391" s="250">
        <f>VLOOKUP(AU391,диаметры!B:F,5,FALSE)</f>
        <v>0.108</v>
      </c>
      <c r="AM391" s="250"/>
      <c r="AN391" s="250">
        <f>VLOOKUP(C391,КУИ!B:O,14,FALSE)</f>
        <v>395</v>
      </c>
      <c r="AO391" s="250" t="s">
        <v>12088</v>
      </c>
      <c r="AP391" s="250" t="s">
        <v>10304</v>
      </c>
      <c r="AQ391" s="250">
        <f t="shared" si="753"/>
        <v>268.04000000000002</v>
      </c>
      <c r="AR391" s="250" t="s">
        <v>10305</v>
      </c>
      <c r="AS391" s="611">
        <f t="shared" si="754"/>
        <v>85.32</v>
      </c>
      <c r="AT391" s="611">
        <f t="shared" si="755"/>
        <v>0</v>
      </c>
      <c r="AU391" s="715">
        <f>VLOOKUP(C391,'Дср по кадастрам'!A:E,5,FALSE)</f>
        <v>100</v>
      </c>
      <c r="AV391" s="715">
        <f>VLOOKUP(C391,'Дср по кадастрам'!F:J,5,FALSE)</f>
        <v>100</v>
      </c>
      <c r="AY391" s="716">
        <f t="shared" si="892"/>
        <v>395</v>
      </c>
      <c r="AZ391" s="716">
        <f t="shared" si="842"/>
        <v>395</v>
      </c>
      <c r="BC391" s="716">
        <v>0</v>
      </c>
      <c r="BD391" s="116" t="str">
        <f>VLOOKUP(C391,Лист4!A:C,3,FALSE)</f>
        <v>Т1Т2</v>
      </c>
      <c r="BF391" s="116"/>
      <c r="BH391" s="762"/>
      <c r="BI391" s="762"/>
      <c r="BJ391" s="762"/>
      <c r="BK391" s="116">
        <v>0</v>
      </c>
      <c r="BL391" s="116"/>
      <c r="BP391" s="626">
        <f t="shared" si="804"/>
        <v>0.84313725490196079</v>
      </c>
      <c r="BR391" s="625">
        <f t="shared" si="783"/>
        <v>43</v>
      </c>
      <c r="BS391" s="628">
        <f t="shared" si="855"/>
        <v>85.32</v>
      </c>
      <c r="BT391" s="836">
        <v>263.56442502446362</v>
      </c>
      <c r="BU391" s="836">
        <v>1431.3249337597745</v>
      </c>
      <c r="BV391" s="836">
        <v>0</v>
      </c>
      <c r="BW391" s="836">
        <v>0</v>
      </c>
      <c r="BX391" s="836">
        <f t="shared" si="784"/>
        <v>263.56442502446362</v>
      </c>
      <c r="BY391" s="836">
        <f t="shared" si="785"/>
        <v>1431.3249337597745</v>
      </c>
      <c r="BZ391" s="829"/>
      <c r="CA391" s="836">
        <v>120.90517901278673</v>
      </c>
      <c r="CB391" s="836">
        <v>72.966630888899999</v>
      </c>
      <c r="CC391" s="836">
        <v>0</v>
      </c>
      <c r="CD391" s="836">
        <v>0</v>
      </c>
      <c r="CE391" s="836">
        <f t="shared" si="786"/>
        <v>120.90517901278673</v>
      </c>
      <c r="CF391" s="836">
        <f t="shared" si="787"/>
        <v>72.966630888899999</v>
      </c>
      <c r="CH391" s="250">
        <v>2</v>
      </c>
      <c r="CI391" s="250">
        <f t="shared" si="805"/>
        <v>2</v>
      </c>
      <c r="CJ391" s="250">
        <f t="shared" si="806"/>
        <v>0</v>
      </c>
      <c r="CK391" s="250">
        <f>IF(CJ391=0,0,VLOOKUP(AW391,диаметры!B:F,5,FALSE))</f>
        <v>0</v>
      </c>
      <c r="CL391" s="250">
        <f t="shared" si="807"/>
        <v>0</v>
      </c>
      <c r="CN391" s="250">
        <f t="shared" si="832"/>
        <v>1977</v>
      </c>
      <c r="CO391" s="250">
        <f t="shared" ref="CO391:CX400" si="893">IF(OR($AI391="",$AI391&gt;CO$8),CO$8-$CN391,CO$8-$AI391)</f>
        <v>44</v>
      </c>
      <c r="CP391" s="250">
        <f t="shared" si="893"/>
        <v>45</v>
      </c>
      <c r="CQ391" s="250">
        <f t="shared" si="893"/>
        <v>46</v>
      </c>
      <c r="CR391" s="250">
        <f t="shared" si="893"/>
        <v>47</v>
      </c>
      <c r="CS391" s="250">
        <f t="shared" si="893"/>
        <v>48</v>
      </c>
      <c r="CT391" s="250">
        <f t="shared" si="893"/>
        <v>49</v>
      </c>
      <c r="CU391" s="250">
        <f t="shared" si="893"/>
        <v>50</v>
      </c>
      <c r="CV391" s="250">
        <f t="shared" si="893"/>
        <v>51</v>
      </c>
      <c r="CW391" s="250">
        <f t="shared" si="893"/>
        <v>52</v>
      </c>
      <c r="CX391" s="250">
        <f t="shared" si="893"/>
        <v>53</v>
      </c>
      <c r="CY391" s="250">
        <f t="shared" ref="CY391:DH400" si="894">IF(OR($AI391="",$AI391&gt;CY$8),CY$8-$CN391,CY$8-$AI391)</f>
        <v>54</v>
      </c>
      <c r="CZ391" s="250">
        <f t="shared" si="894"/>
        <v>55</v>
      </c>
      <c r="DA391" s="250">
        <f t="shared" si="894"/>
        <v>56</v>
      </c>
      <c r="DB391" s="250">
        <f t="shared" si="894"/>
        <v>57</v>
      </c>
      <c r="DC391" s="250">
        <f t="shared" si="894"/>
        <v>58</v>
      </c>
      <c r="DD391" s="250">
        <f t="shared" si="894"/>
        <v>59</v>
      </c>
      <c r="DE391" s="250">
        <f t="shared" si="894"/>
        <v>60</v>
      </c>
      <c r="DF391" s="250">
        <f t="shared" si="894"/>
        <v>61</v>
      </c>
      <c r="DG391" s="250">
        <f t="shared" si="894"/>
        <v>62</v>
      </c>
      <c r="DH391" s="250">
        <f t="shared" si="894"/>
        <v>63</v>
      </c>
      <c r="DI391" s="250">
        <f t="shared" ref="DI391:DO400" si="895">IF(OR($AI391="",$AI391&gt;DI$8),DI$8-$CN391,DI$8-$AI391)</f>
        <v>64</v>
      </c>
      <c r="DJ391" s="250">
        <f t="shared" si="895"/>
        <v>65</v>
      </c>
      <c r="DK391" s="250">
        <f t="shared" si="895"/>
        <v>66</v>
      </c>
      <c r="DL391" s="250">
        <f t="shared" si="895"/>
        <v>67</v>
      </c>
      <c r="DM391" s="250">
        <f t="shared" si="895"/>
        <v>68</v>
      </c>
      <c r="DN391" s="250">
        <f t="shared" si="895"/>
        <v>69</v>
      </c>
      <c r="DO391" s="250">
        <f t="shared" si="895"/>
        <v>70</v>
      </c>
      <c r="DP391" s="756">
        <f t="shared" si="859"/>
        <v>0.84615384615384615</v>
      </c>
      <c r="DQ391" s="756">
        <f t="shared" si="860"/>
        <v>0.84905660377358494</v>
      </c>
      <c r="DR391" s="756">
        <f t="shared" si="861"/>
        <v>0.85185185185185186</v>
      </c>
      <c r="DS391" s="756">
        <f t="shared" si="862"/>
        <v>0.8545454545454545</v>
      </c>
      <c r="DT391" s="756">
        <f t="shared" si="863"/>
        <v>0.8571428571428571</v>
      </c>
      <c r="DU391" s="756">
        <f t="shared" si="864"/>
        <v>0.85964912280701755</v>
      </c>
      <c r="DV391" s="756">
        <f t="shared" si="865"/>
        <v>0.86206896551724133</v>
      </c>
      <c r="DW391" s="756">
        <f t="shared" si="866"/>
        <v>0.86440677966101698</v>
      </c>
      <c r="DX391" s="756">
        <f t="shared" si="867"/>
        <v>0.8666666666666667</v>
      </c>
      <c r="DY391" s="756">
        <f t="shared" si="868"/>
        <v>0.86885245901639341</v>
      </c>
      <c r="DZ391" s="756">
        <f t="shared" si="869"/>
        <v>0.87096774193548387</v>
      </c>
      <c r="EA391" s="756">
        <f t="shared" si="870"/>
        <v>0.87301587301587302</v>
      </c>
      <c r="EB391" s="756">
        <f t="shared" si="871"/>
        <v>0.875</v>
      </c>
      <c r="EC391" s="756">
        <f t="shared" si="872"/>
        <v>0.87692307692307692</v>
      </c>
      <c r="ED391" s="756">
        <f t="shared" si="873"/>
        <v>0.87878787878787878</v>
      </c>
      <c r="EE391" s="756">
        <f t="shared" si="874"/>
        <v>0.88059701492537312</v>
      </c>
      <c r="EF391" s="756">
        <f t="shared" si="875"/>
        <v>0.88235294117647056</v>
      </c>
      <c r="EG391" s="756">
        <f t="shared" si="876"/>
        <v>0.88405797101449279</v>
      </c>
      <c r="EH391" s="756">
        <f t="shared" si="877"/>
        <v>0.88571428571428568</v>
      </c>
      <c r="EI391" s="756">
        <f t="shared" si="878"/>
        <v>0.88732394366197187</v>
      </c>
      <c r="EJ391" s="756">
        <f t="shared" si="879"/>
        <v>0.88888888888888884</v>
      </c>
      <c r="EK391" s="756">
        <f t="shared" si="880"/>
        <v>0.8904109589041096</v>
      </c>
      <c r="EL391" s="756">
        <f t="shared" si="881"/>
        <v>0.89189189189189189</v>
      </c>
      <c r="EM391" s="756">
        <f t="shared" si="882"/>
        <v>0.89333333333333331</v>
      </c>
      <c r="EN391" s="756">
        <f t="shared" si="883"/>
        <v>0.89473684210526316</v>
      </c>
      <c r="EO391" s="756">
        <f t="shared" si="884"/>
        <v>0.89610389610389607</v>
      </c>
      <c r="EP391" s="756">
        <f t="shared" si="885"/>
        <v>0.89743589743589747</v>
      </c>
      <c r="EQ391" s="250">
        <f t="shared" si="756"/>
        <v>0.66846153846153844</v>
      </c>
      <c r="ER391" s="250">
        <f t="shared" si="757"/>
        <v>0.67075471698113209</v>
      </c>
      <c r="ES391" s="250">
        <f t="shared" si="758"/>
        <v>0.67296296296296299</v>
      </c>
      <c r="ET391" s="250">
        <f t="shared" si="759"/>
        <v>0.67509090909090896</v>
      </c>
      <c r="EU391" s="250">
        <f t="shared" si="760"/>
        <v>0.67714285714285716</v>
      </c>
      <c r="EV391" s="250">
        <f t="shared" si="761"/>
        <v>0.67912280701754391</v>
      </c>
      <c r="EW391" s="250">
        <f t="shared" si="762"/>
        <v>0.68103448275862066</v>
      </c>
      <c r="EX391" s="250">
        <f t="shared" si="763"/>
        <v>0.68288135593220345</v>
      </c>
      <c r="EY391" s="250">
        <f t="shared" si="764"/>
        <v>0.68466666666666676</v>
      </c>
      <c r="EZ391" s="250">
        <f t="shared" si="765"/>
        <v>0.68639344262295088</v>
      </c>
      <c r="FA391" s="250">
        <f t="shared" si="766"/>
        <v>0.6880645161290323</v>
      </c>
      <c r="FB391" s="250">
        <f t="shared" si="767"/>
        <v>0.68968253968253967</v>
      </c>
      <c r="FC391" s="250">
        <f t="shared" si="768"/>
        <v>0.69125000000000003</v>
      </c>
      <c r="FD391" s="250">
        <f t="shared" si="769"/>
        <v>0.69276923076923069</v>
      </c>
      <c r="FE391" s="250">
        <f t="shared" si="770"/>
        <v>0.69424242424242422</v>
      </c>
      <c r="FF391" s="250">
        <f t="shared" si="771"/>
        <v>0.69567164179104479</v>
      </c>
      <c r="FG391" s="250">
        <f t="shared" si="772"/>
        <v>0.69705882352941173</v>
      </c>
      <c r="FH391" s="250">
        <f t="shared" si="773"/>
        <v>0.69840579710144923</v>
      </c>
      <c r="FI391" s="250">
        <f t="shared" si="774"/>
        <v>0.69971428571428562</v>
      </c>
      <c r="FJ391" s="250">
        <f t="shared" si="775"/>
        <v>0.70098591549295786</v>
      </c>
      <c r="FK391" s="250">
        <f t="shared" si="776"/>
        <v>0.70222222222222219</v>
      </c>
      <c r="FL391" s="250">
        <f t="shared" si="777"/>
        <v>0.70342465753424654</v>
      </c>
      <c r="FM391" s="250">
        <f t="shared" si="778"/>
        <v>0.70459459459459461</v>
      </c>
      <c r="FN391" s="250">
        <f t="shared" si="779"/>
        <v>0.70573333333333332</v>
      </c>
      <c r="FO391" s="250">
        <f t="shared" si="780"/>
        <v>0.70684210526315794</v>
      </c>
      <c r="FP391" s="250">
        <f t="shared" si="781"/>
        <v>0.70792207792207784</v>
      </c>
      <c r="FQ391" s="250">
        <f t="shared" si="782"/>
        <v>0.70897435897435901</v>
      </c>
      <c r="FR391" s="830">
        <f t="shared" ref="FR391:GA400" si="896">IF(OR($AI391="",($AI391+1)&gt;FR$8),$BX391,$CE391)</f>
        <v>263.56442502446362</v>
      </c>
      <c r="FS391" s="830">
        <f t="shared" si="896"/>
        <v>263.56442502446362</v>
      </c>
      <c r="FT391" s="830">
        <f t="shared" si="896"/>
        <v>263.56442502446362</v>
      </c>
      <c r="FU391" s="830">
        <f t="shared" si="896"/>
        <v>263.56442502446362</v>
      </c>
      <c r="FV391" s="830">
        <f t="shared" si="896"/>
        <v>263.56442502446362</v>
      </c>
      <c r="FW391" s="830">
        <f t="shared" si="896"/>
        <v>263.56442502446362</v>
      </c>
      <c r="FX391" s="830">
        <f t="shared" si="896"/>
        <v>263.56442502446362</v>
      </c>
      <c r="FY391" s="830">
        <f t="shared" si="896"/>
        <v>263.56442502446362</v>
      </c>
      <c r="FZ391" s="830">
        <f t="shared" si="896"/>
        <v>263.56442502446362</v>
      </c>
      <c r="GA391" s="830">
        <f t="shared" si="896"/>
        <v>263.56442502446362</v>
      </c>
      <c r="GB391" s="830">
        <f t="shared" ref="GB391:GK400" si="897">IF(OR($AI391="",($AI391+1)&gt;GB$8),$BX391,$CE391)</f>
        <v>263.56442502446362</v>
      </c>
      <c r="GC391" s="830">
        <f t="shared" si="897"/>
        <v>263.56442502446362</v>
      </c>
      <c r="GD391" s="830">
        <f t="shared" si="897"/>
        <v>263.56442502446362</v>
      </c>
      <c r="GE391" s="830">
        <f t="shared" si="897"/>
        <v>263.56442502446362</v>
      </c>
      <c r="GF391" s="830">
        <f t="shared" si="897"/>
        <v>263.56442502446362</v>
      </c>
      <c r="GG391" s="830">
        <f t="shared" si="897"/>
        <v>263.56442502446362</v>
      </c>
      <c r="GH391" s="830">
        <f t="shared" si="897"/>
        <v>263.56442502446362</v>
      </c>
      <c r="GI391" s="830">
        <f t="shared" si="897"/>
        <v>263.56442502446362</v>
      </c>
      <c r="GJ391" s="830">
        <f t="shared" si="897"/>
        <v>263.56442502446362</v>
      </c>
      <c r="GK391" s="830">
        <f t="shared" si="897"/>
        <v>263.56442502446362</v>
      </c>
      <c r="GL391" s="830">
        <f t="shared" ref="GL391:GR400" si="898">IF(OR($AI391="",($AI391+1)&gt;GL$8),$BX391,$CE391)</f>
        <v>263.56442502446362</v>
      </c>
      <c r="GM391" s="830">
        <f t="shared" si="898"/>
        <v>263.56442502446362</v>
      </c>
      <c r="GN391" s="830">
        <f t="shared" si="898"/>
        <v>263.56442502446362</v>
      </c>
      <c r="GO391" s="830">
        <f t="shared" si="898"/>
        <v>263.56442502446362</v>
      </c>
      <c r="GP391" s="830">
        <f t="shared" si="898"/>
        <v>263.56442502446362</v>
      </c>
      <c r="GQ391" s="830">
        <f t="shared" si="898"/>
        <v>263.56442502446362</v>
      </c>
      <c r="GR391" s="830">
        <f t="shared" si="898"/>
        <v>263.56442502446362</v>
      </c>
      <c r="GS391" s="830">
        <f t="shared" ref="GS391:HB400" si="899">IF(OR($AI391="",($AI391+1)&gt;GS$8),$BY391,$CF391)</f>
        <v>1431.3249337597745</v>
      </c>
      <c r="GT391" s="830">
        <f t="shared" si="899"/>
        <v>1431.3249337597745</v>
      </c>
      <c r="GU391" s="830">
        <f t="shared" si="899"/>
        <v>1431.3249337597745</v>
      </c>
      <c r="GV391" s="830">
        <f t="shared" si="899"/>
        <v>1431.3249337597745</v>
      </c>
      <c r="GW391" s="830">
        <f t="shared" si="899"/>
        <v>1431.3249337597745</v>
      </c>
      <c r="GX391" s="830">
        <f t="shared" si="899"/>
        <v>1431.3249337597745</v>
      </c>
      <c r="GY391" s="830">
        <f t="shared" si="899"/>
        <v>1431.3249337597745</v>
      </c>
      <c r="GZ391" s="830">
        <f t="shared" si="899"/>
        <v>1431.3249337597745</v>
      </c>
      <c r="HA391" s="830">
        <f t="shared" si="899"/>
        <v>1431.3249337597745</v>
      </c>
      <c r="HB391" s="830">
        <f t="shared" si="899"/>
        <v>1431.3249337597745</v>
      </c>
      <c r="HC391" s="830">
        <f t="shared" ref="HC391:HL400" si="900">IF(OR($AI391="",($AI391+1)&gt;HC$8),$BY391,$CF391)</f>
        <v>1431.3249337597745</v>
      </c>
      <c r="HD391" s="830">
        <f t="shared" si="900"/>
        <v>1431.3249337597745</v>
      </c>
      <c r="HE391" s="830">
        <f t="shared" si="900"/>
        <v>1431.3249337597745</v>
      </c>
      <c r="HF391" s="830">
        <f t="shared" si="900"/>
        <v>1431.3249337597745</v>
      </c>
      <c r="HG391" s="830">
        <f t="shared" si="900"/>
        <v>1431.3249337597745</v>
      </c>
      <c r="HH391" s="830">
        <f t="shared" si="900"/>
        <v>1431.3249337597745</v>
      </c>
      <c r="HI391" s="830">
        <f t="shared" si="900"/>
        <v>1431.3249337597745</v>
      </c>
      <c r="HJ391" s="830">
        <f t="shared" si="900"/>
        <v>1431.3249337597745</v>
      </c>
      <c r="HK391" s="830">
        <f t="shared" si="900"/>
        <v>1431.3249337597745</v>
      </c>
      <c r="HL391" s="830">
        <f t="shared" si="900"/>
        <v>1431.3249337597745</v>
      </c>
      <c r="HM391" s="830">
        <f t="shared" ref="HM391:HS400" si="901">IF(OR($AI391="",($AI391+1)&gt;HM$8),$BY391,$CF391)</f>
        <v>1431.3249337597745</v>
      </c>
      <c r="HN391" s="830">
        <f t="shared" si="901"/>
        <v>1431.3249337597745</v>
      </c>
      <c r="HO391" s="830">
        <f t="shared" si="901"/>
        <v>1431.3249337597745</v>
      </c>
      <c r="HP391" s="830">
        <f t="shared" si="901"/>
        <v>1431.3249337597745</v>
      </c>
      <c r="HQ391" s="830">
        <f t="shared" si="901"/>
        <v>1431.3249337597745</v>
      </c>
      <c r="HR391" s="830">
        <f t="shared" si="901"/>
        <v>1431.3249337597745</v>
      </c>
      <c r="HS391" s="830">
        <f t="shared" si="901"/>
        <v>1431.3249337597745</v>
      </c>
      <c r="HT391" s="825" t="str">
        <f t="shared" si="797"/>
        <v>свыше 25 лет, м</v>
      </c>
      <c r="ID391" s="250">
        <f t="shared" si="798"/>
        <v>39500</v>
      </c>
      <c r="IE391" s="250">
        <f t="shared" si="799"/>
        <v>39500</v>
      </c>
      <c r="IF391" s="250">
        <f t="shared" si="800"/>
        <v>0</v>
      </c>
      <c r="IG391" s="250">
        <f t="shared" si="801"/>
        <v>0</v>
      </c>
    </row>
    <row r="392" spans="1:241" ht="51" customHeight="1" thickBot="1">
      <c r="A392" s="934">
        <f t="shared" si="808"/>
        <v>382</v>
      </c>
      <c r="B392" s="102" t="s">
        <v>565</v>
      </c>
      <c r="C392" s="110" t="s">
        <v>1660</v>
      </c>
      <c r="D392" s="110">
        <v>370</v>
      </c>
      <c r="E392" s="110"/>
      <c r="F392" s="256" t="s">
        <v>9064</v>
      </c>
      <c r="G392" s="102" t="str">
        <f t="shared" si="802"/>
        <v>12п.м.</v>
      </c>
      <c r="H392" s="782">
        <v>0.108</v>
      </c>
      <c r="I392" s="785">
        <v>24</v>
      </c>
      <c r="J392" s="782">
        <v>0.108</v>
      </c>
      <c r="K392" s="782">
        <v>12</v>
      </c>
      <c r="L392" s="782"/>
      <c r="M392" s="782"/>
      <c r="N392" s="102" t="s">
        <v>2422</v>
      </c>
      <c r="O392" s="110" t="s">
        <v>2428</v>
      </c>
      <c r="P392" s="110"/>
      <c r="Q392" s="110">
        <v>1977</v>
      </c>
      <c r="R392" s="110" t="s">
        <v>4815</v>
      </c>
      <c r="S392" s="102" t="s">
        <v>3115</v>
      </c>
      <c r="T392" s="110">
        <v>5173.4399999999996</v>
      </c>
      <c r="U392" s="110">
        <v>569.04</v>
      </c>
      <c r="V392" s="110"/>
      <c r="W392" s="789">
        <v>300</v>
      </c>
      <c r="X392" s="789">
        <v>516</v>
      </c>
      <c r="Y392" s="110"/>
      <c r="Z392" s="102"/>
      <c r="AA392" s="806"/>
      <c r="AB392" s="14" t="str">
        <f>VLOOKUP(C392,'Пр. № 4_общий'!I:I,1,FALSE)</f>
        <v>64:40:000000:15976</v>
      </c>
      <c r="AC392" s="806">
        <f>VLOOKUP(C392,КУИ!B:H,7,FALSE)</f>
        <v>1977</v>
      </c>
      <c r="AD392" s="806" t="b">
        <f t="shared" si="803"/>
        <v>1</v>
      </c>
      <c r="AE392" s="250">
        <v>1942.2677699999999</v>
      </c>
      <c r="AF392" s="250">
        <v>2</v>
      </c>
      <c r="AG392" s="250" t="s">
        <v>12021</v>
      </c>
      <c r="AH392" s="250" t="s">
        <v>8476</v>
      </c>
      <c r="AI392" s="250">
        <v>2033</v>
      </c>
      <c r="AJ392" s="250">
        <v>0</v>
      </c>
      <c r="AK392" s="250">
        <v>0</v>
      </c>
      <c r="AL392" s="250">
        <f>VLOOKUP(AU392,диаметры!B:F,5,FALSE)-H392</f>
        <v>0</v>
      </c>
      <c r="AN392" s="250">
        <f>VLOOKUP(C392,КУИ!B:O,14,FALSE)</f>
        <v>12</v>
      </c>
      <c r="AO392" s="250" t="s">
        <v>12088</v>
      </c>
      <c r="AP392" s="250" t="s">
        <v>10304</v>
      </c>
      <c r="AQ392" s="250">
        <f t="shared" si="753"/>
        <v>12.21</v>
      </c>
      <c r="AR392" s="250" t="s">
        <v>10305</v>
      </c>
      <c r="AS392" s="611">
        <f t="shared" si="754"/>
        <v>2.5920000000000001</v>
      </c>
      <c r="AT392" s="611">
        <f t="shared" si="755"/>
        <v>1.296</v>
      </c>
      <c r="AU392" s="715">
        <f>VLOOKUP(C392,'Дср по кадастрам'!A:E,5,FALSE)</f>
        <v>100</v>
      </c>
      <c r="AV392" s="715">
        <f>VLOOKUP(C392,'Дср по кадастрам'!F:J,5,FALSE)</f>
        <v>100</v>
      </c>
      <c r="AW392" s="715">
        <f>VLOOKUP(C392,'Дср по кадастрам'!K:O,5,FALSE)</f>
        <v>100</v>
      </c>
      <c r="AY392" s="716">
        <f t="shared" si="892"/>
        <v>12</v>
      </c>
      <c r="AZ392" s="716">
        <f t="shared" si="842"/>
        <v>12</v>
      </c>
      <c r="BA392" s="716">
        <f>K392</f>
        <v>12</v>
      </c>
      <c r="BC392" s="716">
        <v>12</v>
      </c>
      <c r="BD392" s="116" t="str">
        <f>VLOOKUP(C392,Лист4!A:C,3,FALSE)</f>
        <v>Т1Т2</v>
      </c>
      <c r="BE392" s="116" t="str">
        <f>VLOOKUP(C392,Лист4!E:G,3,FALSE)</f>
        <v>Т3</v>
      </c>
      <c r="BF392" s="116"/>
      <c r="BH392" s="762" t="s">
        <v>11548</v>
      </c>
      <c r="BI392" s="762"/>
      <c r="BJ392" s="762" t="s">
        <v>11548</v>
      </c>
      <c r="BK392" s="116" t="s">
        <v>11609</v>
      </c>
      <c r="BL392" s="116"/>
      <c r="BM392" s="250">
        <f>VLOOKUP(AW392,диаметры!B:F,5,FALSE)</f>
        <v>0.108</v>
      </c>
      <c r="BO392" s="259" t="s">
        <v>10376</v>
      </c>
      <c r="BP392" s="626">
        <f t="shared" si="804"/>
        <v>0.84313725490196079</v>
      </c>
      <c r="BR392" s="625">
        <f t="shared" si="783"/>
        <v>43</v>
      </c>
      <c r="BS392" s="628">
        <f t="shared" si="855"/>
        <v>3.8879999999999999</v>
      </c>
      <c r="BT392" s="836">
        <v>5.7259202238003448</v>
      </c>
      <c r="BU392" s="836">
        <v>2.6879466713400006</v>
      </c>
      <c r="BV392" s="836">
        <v>4.9700208091716558</v>
      </c>
      <c r="BW392" s="836">
        <v>2.1808936176300002</v>
      </c>
      <c r="BX392" s="836">
        <f t="shared" si="784"/>
        <v>10.695941032972001</v>
      </c>
      <c r="BY392" s="836">
        <f t="shared" si="785"/>
        <v>4.8688402889700004</v>
      </c>
      <c r="BZ392" s="829"/>
      <c r="CA392" s="836">
        <v>1.3919684462304143</v>
      </c>
      <c r="CB392" s="836">
        <v>2.2167077738400005</v>
      </c>
      <c r="CC392" s="836">
        <v>2.4359004928666903</v>
      </c>
      <c r="CD392" s="836">
        <v>1.9452741688800004</v>
      </c>
      <c r="CE392" s="836">
        <f t="shared" si="786"/>
        <v>3.8278689390971046</v>
      </c>
      <c r="CF392" s="836">
        <f t="shared" si="787"/>
        <v>4.1619819427200007</v>
      </c>
      <c r="CH392" s="250">
        <v>0</v>
      </c>
      <c r="CI392" s="250">
        <f t="shared" si="805"/>
        <v>0</v>
      </c>
      <c r="CJ392" s="250">
        <f t="shared" si="806"/>
        <v>12</v>
      </c>
      <c r="CK392" s="250">
        <f>IF(CJ392=0,0,VLOOKUP(AW392,диаметры!B:F,5,FALSE))</f>
        <v>0.108</v>
      </c>
      <c r="CL392" s="250">
        <f t="shared" si="807"/>
        <v>1.296</v>
      </c>
      <c r="CN392" s="250">
        <f t="shared" si="832"/>
        <v>1977</v>
      </c>
      <c r="CO392" s="250">
        <f t="shared" si="893"/>
        <v>44</v>
      </c>
      <c r="CP392" s="250">
        <f t="shared" si="893"/>
        <v>45</v>
      </c>
      <c r="CQ392" s="250">
        <f t="shared" si="893"/>
        <v>46</v>
      </c>
      <c r="CR392" s="250">
        <f t="shared" si="893"/>
        <v>47</v>
      </c>
      <c r="CS392" s="250">
        <f t="shared" si="893"/>
        <v>48</v>
      </c>
      <c r="CT392" s="250">
        <f t="shared" si="893"/>
        <v>49</v>
      </c>
      <c r="CU392" s="250">
        <f t="shared" si="893"/>
        <v>50</v>
      </c>
      <c r="CV392" s="250">
        <f t="shared" si="893"/>
        <v>51</v>
      </c>
      <c r="CW392" s="250">
        <f t="shared" si="893"/>
        <v>52</v>
      </c>
      <c r="CX392" s="250">
        <f t="shared" si="893"/>
        <v>53</v>
      </c>
      <c r="CY392" s="250">
        <f t="shared" si="894"/>
        <v>54</v>
      </c>
      <c r="CZ392" s="250">
        <f t="shared" si="894"/>
        <v>55</v>
      </c>
      <c r="DA392" s="250">
        <f t="shared" si="894"/>
        <v>0</v>
      </c>
      <c r="DB392" s="250">
        <f t="shared" si="894"/>
        <v>1</v>
      </c>
      <c r="DC392" s="250">
        <f t="shared" si="894"/>
        <v>2</v>
      </c>
      <c r="DD392" s="250">
        <f t="shared" si="894"/>
        <v>3</v>
      </c>
      <c r="DE392" s="250">
        <f t="shared" si="894"/>
        <v>4</v>
      </c>
      <c r="DF392" s="250">
        <f t="shared" si="894"/>
        <v>5</v>
      </c>
      <c r="DG392" s="250">
        <f t="shared" si="894"/>
        <v>6</v>
      </c>
      <c r="DH392" s="250">
        <f t="shared" si="894"/>
        <v>7</v>
      </c>
      <c r="DI392" s="250">
        <f t="shared" si="895"/>
        <v>8</v>
      </c>
      <c r="DJ392" s="250">
        <f t="shared" si="895"/>
        <v>9</v>
      </c>
      <c r="DK392" s="250">
        <f t="shared" si="895"/>
        <v>10</v>
      </c>
      <c r="DL392" s="250">
        <f t="shared" si="895"/>
        <v>11</v>
      </c>
      <c r="DM392" s="250">
        <f t="shared" si="895"/>
        <v>12</v>
      </c>
      <c r="DN392" s="250">
        <f t="shared" si="895"/>
        <v>13</v>
      </c>
      <c r="DO392" s="250">
        <f t="shared" si="895"/>
        <v>14</v>
      </c>
      <c r="DP392" s="756">
        <f t="shared" si="859"/>
        <v>0.84615384615384615</v>
      </c>
      <c r="DQ392" s="756">
        <f t="shared" si="860"/>
        <v>0.84905660377358494</v>
      </c>
      <c r="DR392" s="756">
        <f t="shared" si="861"/>
        <v>0.85185185185185186</v>
      </c>
      <c r="DS392" s="756">
        <f t="shared" si="862"/>
        <v>0.8545454545454545</v>
      </c>
      <c r="DT392" s="756">
        <f t="shared" si="863"/>
        <v>0.8571428571428571</v>
      </c>
      <c r="DU392" s="756">
        <f t="shared" si="864"/>
        <v>0.85964912280701755</v>
      </c>
      <c r="DV392" s="756">
        <f t="shared" si="865"/>
        <v>0.86206896551724133</v>
      </c>
      <c r="DW392" s="756">
        <f t="shared" si="866"/>
        <v>0.86440677966101698</v>
      </c>
      <c r="DX392" s="756">
        <f t="shared" si="867"/>
        <v>0.8666666666666667</v>
      </c>
      <c r="DY392" s="756">
        <f t="shared" si="868"/>
        <v>0.86885245901639341</v>
      </c>
      <c r="DZ392" s="756">
        <f t="shared" si="869"/>
        <v>0.87096774193548387</v>
      </c>
      <c r="EA392" s="756">
        <f t="shared" si="870"/>
        <v>0.87301587301587302</v>
      </c>
      <c r="EB392" s="756">
        <f t="shared" si="871"/>
        <v>0</v>
      </c>
      <c r="EC392" s="756">
        <f t="shared" si="872"/>
        <v>0.04</v>
      </c>
      <c r="ED392" s="756">
        <f t="shared" si="873"/>
        <v>0.08</v>
      </c>
      <c r="EE392" s="756">
        <f t="shared" si="874"/>
        <v>0.12</v>
      </c>
      <c r="EF392" s="756">
        <f t="shared" si="875"/>
        <v>0.16</v>
      </c>
      <c r="EG392" s="756">
        <f t="shared" si="876"/>
        <v>0.2</v>
      </c>
      <c r="EH392" s="756">
        <f t="shared" si="877"/>
        <v>0.24</v>
      </c>
      <c r="EI392" s="756">
        <f t="shared" si="878"/>
        <v>0.28000000000000003</v>
      </c>
      <c r="EJ392" s="756">
        <f t="shared" si="879"/>
        <v>0.32</v>
      </c>
      <c r="EK392" s="756">
        <f t="shared" si="880"/>
        <v>0.36</v>
      </c>
      <c r="EL392" s="756">
        <f t="shared" si="881"/>
        <v>0.4</v>
      </c>
      <c r="EM392" s="756">
        <f t="shared" si="882"/>
        <v>0.44</v>
      </c>
      <c r="EN392" s="756">
        <f t="shared" si="883"/>
        <v>0.48</v>
      </c>
      <c r="EO392" s="756">
        <f t="shared" si="884"/>
        <v>0.52</v>
      </c>
      <c r="EP392" s="756">
        <f t="shared" si="885"/>
        <v>0.56000000000000005</v>
      </c>
      <c r="EQ392" s="250">
        <f t="shared" si="756"/>
        <v>3.046153846153846E-2</v>
      </c>
      <c r="ER392" s="250">
        <f t="shared" si="757"/>
        <v>3.056603773584906E-2</v>
      </c>
      <c r="ES392" s="250">
        <f t="shared" si="758"/>
        <v>3.0666666666666668E-2</v>
      </c>
      <c r="ET392" s="250">
        <f t="shared" si="759"/>
        <v>3.0763636363636361E-2</v>
      </c>
      <c r="EU392" s="250">
        <f t="shared" si="760"/>
        <v>3.0857142857142854E-2</v>
      </c>
      <c r="EV392" s="250">
        <f t="shared" si="761"/>
        <v>3.094736842105263E-2</v>
      </c>
      <c r="EW392" s="250">
        <f t="shared" si="762"/>
        <v>3.1034482758620686E-2</v>
      </c>
      <c r="EX392" s="250">
        <f t="shared" si="763"/>
        <v>3.1118644067796613E-2</v>
      </c>
      <c r="EY392" s="250">
        <f t="shared" si="764"/>
        <v>3.1200000000000002E-2</v>
      </c>
      <c r="EZ392" s="250">
        <f t="shared" si="765"/>
        <v>3.1278688524590162E-2</v>
      </c>
      <c r="FA392" s="250">
        <f t="shared" si="766"/>
        <v>3.1354838709677417E-2</v>
      </c>
      <c r="FB392" s="250">
        <f t="shared" si="767"/>
        <v>3.1428571428571431E-2</v>
      </c>
      <c r="FC392" s="250">
        <f t="shared" si="768"/>
        <v>0</v>
      </c>
      <c r="FD392" s="250">
        <f t="shared" si="769"/>
        <v>1.9199999999999998E-3</v>
      </c>
      <c r="FE392" s="250">
        <f t="shared" si="770"/>
        <v>3.8399999999999997E-3</v>
      </c>
      <c r="FF392" s="250">
        <f t="shared" si="771"/>
        <v>5.7599999999999995E-3</v>
      </c>
      <c r="FG392" s="250">
        <f t="shared" si="772"/>
        <v>7.6799999999999993E-3</v>
      </c>
      <c r="FH392" s="250">
        <f t="shared" si="773"/>
        <v>9.6000000000000009E-3</v>
      </c>
      <c r="FI392" s="250">
        <f t="shared" si="774"/>
        <v>1.1519999999999999E-2</v>
      </c>
      <c r="FJ392" s="250">
        <f t="shared" si="775"/>
        <v>1.3440000000000001E-2</v>
      </c>
      <c r="FK392" s="250">
        <f t="shared" si="776"/>
        <v>1.5359999999999999E-2</v>
      </c>
      <c r="FL392" s="250">
        <f t="shared" si="777"/>
        <v>1.728E-2</v>
      </c>
      <c r="FM392" s="250">
        <f t="shared" si="778"/>
        <v>1.9200000000000002E-2</v>
      </c>
      <c r="FN392" s="250">
        <f t="shared" si="779"/>
        <v>2.112E-2</v>
      </c>
      <c r="FO392" s="250">
        <f t="shared" si="780"/>
        <v>2.3039999999999998E-2</v>
      </c>
      <c r="FP392" s="250">
        <f t="shared" si="781"/>
        <v>2.496E-2</v>
      </c>
      <c r="FQ392" s="250">
        <f t="shared" si="782"/>
        <v>2.6880000000000001E-2</v>
      </c>
      <c r="FR392" s="830">
        <f t="shared" si="896"/>
        <v>10.695941032972001</v>
      </c>
      <c r="FS392" s="830">
        <f t="shared" si="896"/>
        <v>10.695941032972001</v>
      </c>
      <c r="FT392" s="830">
        <f t="shared" si="896"/>
        <v>10.695941032972001</v>
      </c>
      <c r="FU392" s="830">
        <f t="shared" si="896"/>
        <v>10.695941032972001</v>
      </c>
      <c r="FV392" s="830">
        <f t="shared" si="896"/>
        <v>10.695941032972001</v>
      </c>
      <c r="FW392" s="830">
        <f t="shared" si="896"/>
        <v>10.695941032972001</v>
      </c>
      <c r="FX392" s="830">
        <f t="shared" si="896"/>
        <v>10.695941032972001</v>
      </c>
      <c r="FY392" s="830">
        <f t="shared" si="896"/>
        <v>10.695941032972001</v>
      </c>
      <c r="FZ392" s="830">
        <f t="shared" si="896"/>
        <v>10.695941032972001</v>
      </c>
      <c r="GA392" s="830">
        <f t="shared" si="896"/>
        <v>10.695941032972001</v>
      </c>
      <c r="GB392" s="830">
        <f t="shared" si="897"/>
        <v>10.695941032972001</v>
      </c>
      <c r="GC392" s="830">
        <f t="shared" si="897"/>
        <v>10.695941032972001</v>
      </c>
      <c r="GD392" s="830">
        <f t="shared" si="897"/>
        <v>10.695941032972001</v>
      </c>
      <c r="GE392" s="830">
        <f t="shared" si="897"/>
        <v>3.8278689390971046</v>
      </c>
      <c r="GF392" s="830">
        <f t="shared" si="897"/>
        <v>3.8278689390971046</v>
      </c>
      <c r="GG392" s="830">
        <f t="shared" si="897"/>
        <v>3.8278689390971046</v>
      </c>
      <c r="GH392" s="830">
        <f t="shared" si="897"/>
        <v>3.8278689390971046</v>
      </c>
      <c r="GI392" s="830">
        <f t="shared" si="897"/>
        <v>3.8278689390971046</v>
      </c>
      <c r="GJ392" s="830">
        <f t="shared" si="897"/>
        <v>3.8278689390971046</v>
      </c>
      <c r="GK392" s="830">
        <f t="shared" si="897"/>
        <v>3.8278689390971046</v>
      </c>
      <c r="GL392" s="830">
        <f t="shared" si="898"/>
        <v>3.8278689390971046</v>
      </c>
      <c r="GM392" s="830">
        <f t="shared" si="898"/>
        <v>3.8278689390971046</v>
      </c>
      <c r="GN392" s="830">
        <f t="shared" si="898"/>
        <v>3.8278689390971046</v>
      </c>
      <c r="GO392" s="830">
        <f t="shared" si="898"/>
        <v>3.8278689390971046</v>
      </c>
      <c r="GP392" s="830">
        <f t="shared" si="898"/>
        <v>3.8278689390971046</v>
      </c>
      <c r="GQ392" s="830">
        <f t="shared" si="898"/>
        <v>3.8278689390971046</v>
      </c>
      <c r="GR392" s="830">
        <f t="shared" si="898"/>
        <v>3.8278689390971046</v>
      </c>
      <c r="GS392" s="830">
        <f t="shared" si="899"/>
        <v>4.8688402889700004</v>
      </c>
      <c r="GT392" s="830">
        <f t="shared" si="899"/>
        <v>4.8688402889700004</v>
      </c>
      <c r="GU392" s="830">
        <f t="shared" si="899"/>
        <v>4.8688402889700004</v>
      </c>
      <c r="GV392" s="830">
        <f t="shared" si="899"/>
        <v>4.8688402889700004</v>
      </c>
      <c r="GW392" s="830">
        <f t="shared" si="899"/>
        <v>4.8688402889700004</v>
      </c>
      <c r="GX392" s="830">
        <f t="shared" si="899"/>
        <v>4.8688402889700004</v>
      </c>
      <c r="GY392" s="830">
        <f t="shared" si="899"/>
        <v>4.8688402889700004</v>
      </c>
      <c r="GZ392" s="830">
        <f t="shared" si="899"/>
        <v>4.8688402889700004</v>
      </c>
      <c r="HA392" s="830">
        <f t="shared" si="899"/>
        <v>4.8688402889700004</v>
      </c>
      <c r="HB392" s="830">
        <f t="shared" si="899"/>
        <v>4.8688402889700004</v>
      </c>
      <c r="HC392" s="830">
        <f t="shared" si="900"/>
        <v>4.8688402889700004</v>
      </c>
      <c r="HD392" s="830">
        <f t="shared" si="900"/>
        <v>4.8688402889700004</v>
      </c>
      <c r="HE392" s="830">
        <f t="shared" si="900"/>
        <v>4.8688402889700004</v>
      </c>
      <c r="HF392" s="830">
        <f t="shared" si="900"/>
        <v>4.1619819427200007</v>
      </c>
      <c r="HG392" s="830">
        <f t="shared" si="900"/>
        <v>4.1619819427200007</v>
      </c>
      <c r="HH392" s="830">
        <f t="shared" si="900"/>
        <v>4.1619819427200007</v>
      </c>
      <c r="HI392" s="830">
        <f t="shared" si="900"/>
        <v>4.1619819427200007</v>
      </c>
      <c r="HJ392" s="830">
        <f t="shared" si="900"/>
        <v>4.1619819427200007</v>
      </c>
      <c r="HK392" s="830">
        <f t="shared" si="900"/>
        <v>4.1619819427200007</v>
      </c>
      <c r="HL392" s="830">
        <f t="shared" si="900"/>
        <v>4.1619819427200007</v>
      </c>
      <c r="HM392" s="830">
        <f t="shared" si="901"/>
        <v>4.1619819427200007</v>
      </c>
      <c r="HN392" s="830">
        <f t="shared" si="901"/>
        <v>4.1619819427200007</v>
      </c>
      <c r="HO392" s="830">
        <f t="shared" si="901"/>
        <v>4.1619819427200007</v>
      </c>
      <c r="HP392" s="830">
        <f t="shared" si="901"/>
        <v>4.1619819427200007</v>
      </c>
      <c r="HQ392" s="830">
        <f t="shared" si="901"/>
        <v>4.1619819427200007</v>
      </c>
      <c r="HR392" s="830">
        <f t="shared" si="901"/>
        <v>4.1619819427200007</v>
      </c>
      <c r="HS392" s="830">
        <f t="shared" si="901"/>
        <v>4.1619819427200007</v>
      </c>
      <c r="HT392" s="825" t="str">
        <f t="shared" si="797"/>
        <v>свыше 25 лет, м</v>
      </c>
      <c r="ID392" s="250">
        <f t="shared" si="798"/>
        <v>1200</v>
      </c>
      <c r="IE392" s="250">
        <f t="shared" si="799"/>
        <v>1200</v>
      </c>
      <c r="IF392" s="250">
        <f t="shared" si="800"/>
        <v>1200</v>
      </c>
      <c r="IG392" s="250">
        <f t="shared" si="801"/>
        <v>0</v>
      </c>
    </row>
    <row r="393" spans="1:241" ht="51" customHeight="1" thickBot="1">
      <c r="A393" s="934">
        <f t="shared" si="808"/>
        <v>383</v>
      </c>
      <c r="B393" s="102" t="s">
        <v>1090</v>
      </c>
      <c r="C393" s="110" t="s">
        <v>2186</v>
      </c>
      <c r="D393" s="110">
        <v>755</v>
      </c>
      <c r="E393" s="110"/>
      <c r="F393" s="256" t="s">
        <v>3874</v>
      </c>
      <c r="G393" s="102" t="str">
        <f t="shared" si="802"/>
        <v>161п.м.</v>
      </c>
      <c r="H393" s="782">
        <v>0.108</v>
      </c>
      <c r="I393" s="785">
        <v>322</v>
      </c>
      <c r="J393" s="782"/>
      <c r="K393" s="782"/>
      <c r="L393" s="782"/>
      <c r="M393" s="782"/>
      <c r="N393" s="102" t="s">
        <v>2422</v>
      </c>
      <c r="O393" s="110" t="s">
        <v>2428</v>
      </c>
      <c r="P393" s="110"/>
      <c r="Q393" s="110">
        <f>AC393</f>
        <v>1972</v>
      </c>
      <c r="R393" s="110" t="s">
        <v>4815</v>
      </c>
      <c r="S393" s="102" t="s">
        <v>9796</v>
      </c>
      <c r="T393" s="110">
        <v>147743.89844827587</v>
      </c>
      <c r="U393" s="110">
        <v>16251.811896551724</v>
      </c>
      <c r="V393" s="110"/>
      <c r="W393" s="789">
        <v>300</v>
      </c>
      <c r="X393" s="789">
        <v>600</v>
      </c>
      <c r="Y393" s="110"/>
      <c r="Z393" s="102"/>
      <c r="AA393" s="806"/>
      <c r="AB393" s="14" t="str">
        <f>VLOOKUP(C393,'Пр. № 4_общий'!I:I,1,FALSE)</f>
        <v>64:40:000000:16004</v>
      </c>
      <c r="AC393" s="806">
        <f>VLOOKUP(C393,КУИ!B:H,7,FALSE)</f>
        <v>1972</v>
      </c>
      <c r="AD393" s="806" t="b">
        <f t="shared" si="803"/>
        <v>1</v>
      </c>
      <c r="AE393" s="250">
        <v>0</v>
      </c>
      <c r="AF393" s="250">
        <v>1</v>
      </c>
      <c r="AJ393" s="250">
        <v>0</v>
      </c>
      <c r="AK393" s="250">
        <v>0</v>
      </c>
      <c r="AL393" s="250">
        <f>VLOOKUP(AU393,диаметры!B:F,5,FALSE)</f>
        <v>0.108</v>
      </c>
      <c r="AM393" s="250"/>
      <c r="AN393" s="250">
        <f>VLOOKUP(C393,КУИ!B:O,14,FALSE)</f>
        <v>161</v>
      </c>
      <c r="AO393" s="250" t="s">
        <v>12088</v>
      </c>
      <c r="AP393" s="250" t="s">
        <v>10304</v>
      </c>
      <c r="AQ393" s="250">
        <f t="shared" si="753"/>
        <v>109.25</v>
      </c>
      <c r="AR393" s="250" t="s">
        <v>10305</v>
      </c>
      <c r="AS393" s="611">
        <f t="shared" si="754"/>
        <v>34.775999999999996</v>
      </c>
      <c r="AT393" s="611">
        <f t="shared" si="755"/>
        <v>0</v>
      </c>
      <c r="AU393" s="715">
        <f>VLOOKUP(C393,'Дср по кадастрам'!A:E,5,FALSE)</f>
        <v>100</v>
      </c>
      <c r="AV393" s="715">
        <f>VLOOKUP(C393,'Дср по кадастрам'!F:J,5,FALSE)</f>
        <v>100</v>
      </c>
      <c r="AY393" s="716">
        <f t="shared" si="892"/>
        <v>161</v>
      </c>
      <c r="AZ393" s="716">
        <f t="shared" si="842"/>
        <v>161</v>
      </c>
      <c r="BC393" s="716">
        <v>0</v>
      </c>
      <c r="BD393" s="116" t="str">
        <f>VLOOKUP(C393,Лист4!A:C,3,FALSE)</f>
        <v>Т1Т2</v>
      </c>
      <c r="BF393" s="116"/>
      <c r="BH393" s="762"/>
      <c r="BI393" s="762"/>
      <c r="BJ393" s="762"/>
      <c r="BK393" s="116" t="s">
        <v>11677</v>
      </c>
      <c r="BL393" s="116" t="s">
        <v>11731</v>
      </c>
      <c r="BP393" s="626">
        <f t="shared" si="804"/>
        <v>0.8571428571428571</v>
      </c>
      <c r="BR393" s="625">
        <f t="shared" si="783"/>
        <v>48</v>
      </c>
      <c r="BS393" s="628">
        <f t="shared" si="855"/>
        <v>34.775999999999996</v>
      </c>
      <c r="BT393" s="836">
        <v>226.99519831805912</v>
      </c>
      <c r="BU393" s="836">
        <v>2721.7566628301438</v>
      </c>
      <c r="BV393" s="836">
        <v>0</v>
      </c>
      <c r="BW393" s="836">
        <v>0</v>
      </c>
      <c r="BX393" s="836">
        <f t="shared" si="784"/>
        <v>226.99519831805912</v>
      </c>
      <c r="BY393" s="836">
        <f t="shared" si="785"/>
        <v>2721.7566628301438</v>
      </c>
      <c r="BZ393" s="829"/>
      <c r="CA393" s="836">
        <v>168.84801196899591</v>
      </c>
      <c r="CB393" s="836">
        <v>29.740829299020003</v>
      </c>
      <c r="CC393" s="836">
        <v>0</v>
      </c>
      <c r="CD393" s="836">
        <v>0</v>
      </c>
      <c r="CE393" s="836">
        <f t="shared" si="786"/>
        <v>168.84801196899591</v>
      </c>
      <c r="CF393" s="836">
        <f t="shared" si="787"/>
        <v>29.740829299020003</v>
      </c>
      <c r="CH393" s="250">
        <v>4</v>
      </c>
      <c r="CI393" s="250">
        <f t="shared" si="805"/>
        <v>4</v>
      </c>
      <c r="CJ393" s="250">
        <f t="shared" si="806"/>
        <v>0</v>
      </c>
      <c r="CK393" s="250">
        <f>IF(CJ393=0,0,VLOOKUP(AW393,диаметры!B:F,5,FALSE))</f>
        <v>0</v>
      </c>
      <c r="CL393" s="250">
        <f t="shared" si="807"/>
        <v>0</v>
      </c>
      <c r="CN393" s="250">
        <f t="shared" si="832"/>
        <v>1972</v>
      </c>
      <c r="CO393" s="250">
        <f t="shared" si="893"/>
        <v>49</v>
      </c>
      <c r="CP393" s="250">
        <f t="shared" si="893"/>
        <v>50</v>
      </c>
      <c r="CQ393" s="250">
        <f t="shared" si="893"/>
        <v>51</v>
      </c>
      <c r="CR393" s="250">
        <f t="shared" si="893"/>
        <v>52</v>
      </c>
      <c r="CS393" s="250">
        <f t="shared" si="893"/>
        <v>53</v>
      </c>
      <c r="CT393" s="250">
        <f t="shared" si="893"/>
        <v>54</v>
      </c>
      <c r="CU393" s="250">
        <f t="shared" si="893"/>
        <v>55</v>
      </c>
      <c r="CV393" s="250">
        <f t="shared" si="893"/>
        <v>56</v>
      </c>
      <c r="CW393" s="250">
        <f t="shared" si="893"/>
        <v>57</v>
      </c>
      <c r="CX393" s="250">
        <f t="shared" si="893"/>
        <v>58</v>
      </c>
      <c r="CY393" s="250">
        <f t="shared" si="894"/>
        <v>59</v>
      </c>
      <c r="CZ393" s="250">
        <f t="shared" si="894"/>
        <v>60</v>
      </c>
      <c r="DA393" s="250">
        <f t="shared" si="894"/>
        <v>61</v>
      </c>
      <c r="DB393" s="250">
        <f t="shared" si="894"/>
        <v>62</v>
      </c>
      <c r="DC393" s="250">
        <f t="shared" si="894"/>
        <v>63</v>
      </c>
      <c r="DD393" s="250">
        <f t="shared" si="894"/>
        <v>64</v>
      </c>
      <c r="DE393" s="250">
        <f t="shared" si="894"/>
        <v>65</v>
      </c>
      <c r="DF393" s="250">
        <f t="shared" si="894"/>
        <v>66</v>
      </c>
      <c r="DG393" s="250">
        <f t="shared" si="894"/>
        <v>67</v>
      </c>
      <c r="DH393" s="250">
        <f t="shared" si="894"/>
        <v>68</v>
      </c>
      <c r="DI393" s="250">
        <f t="shared" si="895"/>
        <v>69</v>
      </c>
      <c r="DJ393" s="250">
        <f t="shared" si="895"/>
        <v>70</v>
      </c>
      <c r="DK393" s="250">
        <f t="shared" si="895"/>
        <v>71</v>
      </c>
      <c r="DL393" s="250">
        <f t="shared" si="895"/>
        <v>72</v>
      </c>
      <c r="DM393" s="250">
        <f t="shared" si="895"/>
        <v>73</v>
      </c>
      <c r="DN393" s="250">
        <f t="shared" si="895"/>
        <v>74</v>
      </c>
      <c r="DO393" s="250">
        <f t="shared" si="895"/>
        <v>75</v>
      </c>
      <c r="DP393" s="756">
        <f t="shared" si="859"/>
        <v>0.85964912280701755</v>
      </c>
      <c r="DQ393" s="756">
        <f t="shared" si="860"/>
        <v>0.86206896551724133</v>
      </c>
      <c r="DR393" s="756">
        <f t="shared" si="861"/>
        <v>0.86440677966101698</v>
      </c>
      <c r="DS393" s="756">
        <f t="shared" si="862"/>
        <v>0.8666666666666667</v>
      </c>
      <c r="DT393" s="756">
        <f t="shared" si="863"/>
        <v>0.86885245901639341</v>
      </c>
      <c r="DU393" s="756">
        <f t="shared" si="864"/>
        <v>0.87096774193548387</v>
      </c>
      <c r="DV393" s="756">
        <f t="shared" si="865"/>
        <v>0.87301587301587302</v>
      </c>
      <c r="DW393" s="756">
        <f t="shared" si="866"/>
        <v>0.875</v>
      </c>
      <c r="DX393" s="756">
        <f t="shared" si="867"/>
        <v>0.87692307692307692</v>
      </c>
      <c r="DY393" s="756">
        <f t="shared" si="868"/>
        <v>0.87878787878787878</v>
      </c>
      <c r="DZ393" s="756">
        <f t="shared" si="869"/>
        <v>0.88059701492537312</v>
      </c>
      <c r="EA393" s="756">
        <f t="shared" si="870"/>
        <v>0.88235294117647056</v>
      </c>
      <c r="EB393" s="756">
        <f t="shared" si="871"/>
        <v>0.88405797101449279</v>
      </c>
      <c r="EC393" s="756">
        <f t="shared" si="872"/>
        <v>0.88571428571428568</v>
      </c>
      <c r="ED393" s="756">
        <f t="shared" si="873"/>
        <v>0.88732394366197187</v>
      </c>
      <c r="EE393" s="756">
        <f t="shared" si="874"/>
        <v>0.88888888888888884</v>
      </c>
      <c r="EF393" s="756">
        <f t="shared" si="875"/>
        <v>0.8904109589041096</v>
      </c>
      <c r="EG393" s="756">
        <f t="shared" si="876"/>
        <v>0.89189189189189189</v>
      </c>
      <c r="EH393" s="756">
        <f t="shared" si="877"/>
        <v>0.89333333333333331</v>
      </c>
      <c r="EI393" s="756">
        <f t="shared" si="878"/>
        <v>0.89473684210526316</v>
      </c>
      <c r="EJ393" s="756">
        <f t="shared" si="879"/>
        <v>0.89610389610389607</v>
      </c>
      <c r="EK393" s="756">
        <f t="shared" si="880"/>
        <v>0.89743589743589747</v>
      </c>
      <c r="EL393" s="756">
        <f t="shared" si="881"/>
        <v>0.89873417721518989</v>
      </c>
      <c r="EM393" s="756">
        <f t="shared" si="882"/>
        <v>0.9</v>
      </c>
      <c r="EN393" s="756">
        <f t="shared" si="883"/>
        <v>0.90123456790123457</v>
      </c>
      <c r="EO393" s="756">
        <f t="shared" si="884"/>
        <v>0.90243902439024393</v>
      </c>
      <c r="EP393" s="756">
        <f t="shared" si="885"/>
        <v>0.90361445783132532</v>
      </c>
      <c r="EQ393" s="250">
        <f t="shared" si="756"/>
        <v>0.27680701754385967</v>
      </c>
      <c r="ER393" s="250">
        <f t="shared" si="757"/>
        <v>0.27758620689655167</v>
      </c>
      <c r="ES393" s="250">
        <f t="shared" si="758"/>
        <v>0.27833898305084742</v>
      </c>
      <c r="ET393" s="250">
        <f t="shared" si="759"/>
        <v>0.27906666666666669</v>
      </c>
      <c r="EU393" s="250">
        <f t="shared" si="760"/>
        <v>0.27977049180327868</v>
      </c>
      <c r="EV393" s="250">
        <f t="shared" si="761"/>
        <v>0.28045161290322579</v>
      </c>
      <c r="EW393" s="250">
        <f t="shared" si="762"/>
        <v>0.28111111111111109</v>
      </c>
      <c r="EX393" s="250">
        <f t="shared" si="763"/>
        <v>0.28175</v>
      </c>
      <c r="EY393" s="250">
        <f t="shared" si="764"/>
        <v>0.28236923076923076</v>
      </c>
      <c r="EZ393" s="250">
        <f t="shared" si="765"/>
        <v>0.28296969696969693</v>
      </c>
      <c r="FA393" s="250">
        <f t="shared" si="766"/>
        <v>0.28355223880597014</v>
      </c>
      <c r="FB393" s="250">
        <f t="shared" si="767"/>
        <v>0.28411764705882353</v>
      </c>
      <c r="FC393" s="250">
        <f t="shared" si="768"/>
        <v>0.28466666666666668</v>
      </c>
      <c r="FD393" s="250">
        <f t="shared" si="769"/>
        <v>0.28520000000000001</v>
      </c>
      <c r="FE393" s="250">
        <f t="shared" si="770"/>
        <v>0.28571830985915492</v>
      </c>
      <c r="FF393" s="250">
        <f t="shared" si="771"/>
        <v>0.28622222222222221</v>
      </c>
      <c r="FG393" s="250">
        <f t="shared" si="772"/>
        <v>0.28671232876712327</v>
      </c>
      <c r="FH393" s="250">
        <f t="shared" si="773"/>
        <v>0.28718918918918918</v>
      </c>
      <c r="FI393" s="250">
        <f t="shared" si="774"/>
        <v>0.28765333333333332</v>
      </c>
      <c r="FJ393" s="250">
        <f t="shared" si="775"/>
        <v>0.28810526315789475</v>
      </c>
      <c r="FK393" s="250">
        <f t="shared" si="776"/>
        <v>0.28854545454545455</v>
      </c>
      <c r="FL393" s="250">
        <f t="shared" si="777"/>
        <v>0.28897435897435902</v>
      </c>
      <c r="FM393" s="250">
        <f t="shared" si="778"/>
        <v>0.28939240506329117</v>
      </c>
      <c r="FN393" s="250">
        <f t="shared" si="779"/>
        <v>0.2898</v>
      </c>
      <c r="FO393" s="250">
        <f t="shared" si="780"/>
        <v>0.29019753086419753</v>
      </c>
      <c r="FP393" s="250">
        <f t="shared" si="781"/>
        <v>0.29058536585365857</v>
      </c>
      <c r="FQ393" s="250">
        <f t="shared" si="782"/>
        <v>0.29096385542168673</v>
      </c>
      <c r="FR393" s="830">
        <f t="shared" si="896"/>
        <v>226.99519831805912</v>
      </c>
      <c r="FS393" s="830">
        <f t="shared" si="896"/>
        <v>226.99519831805912</v>
      </c>
      <c r="FT393" s="830">
        <f t="shared" si="896"/>
        <v>226.99519831805912</v>
      </c>
      <c r="FU393" s="830">
        <f t="shared" si="896"/>
        <v>226.99519831805912</v>
      </c>
      <c r="FV393" s="830">
        <f t="shared" si="896"/>
        <v>226.99519831805912</v>
      </c>
      <c r="FW393" s="830">
        <f t="shared" si="896"/>
        <v>226.99519831805912</v>
      </c>
      <c r="FX393" s="830">
        <f t="shared" si="896"/>
        <v>226.99519831805912</v>
      </c>
      <c r="FY393" s="830">
        <f t="shared" si="896"/>
        <v>226.99519831805912</v>
      </c>
      <c r="FZ393" s="830">
        <f t="shared" si="896"/>
        <v>226.99519831805912</v>
      </c>
      <c r="GA393" s="830">
        <f t="shared" si="896"/>
        <v>226.99519831805912</v>
      </c>
      <c r="GB393" s="830">
        <f t="shared" si="897"/>
        <v>226.99519831805912</v>
      </c>
      <c r="GC393" s="830">
        <f t="shared" si="897"/>
        <v>226.99519831805912</v>
      </c>
      <c r="GD393" s="830">
        <f t="shared" si="897"/>
        <v>226.99519831805912</v>
      </c>
      <c r="GE393" s="830">
        <f t="shared" si="897"/>
        <v>226.99519831805912</v>
      </c>
      <c r="GF393" s="830">
        <f t="shared" si="897"/>
        <v>226.99519831805912</v>
      </c>
      <c r="GG393" s="830">
        <f t="shared" si="897"/>
        <v>226.99519831805912</v>
      </c>
      <c r="GH393" s="830">
        <f t="shared" si="897"/>
        <v>226.99519831805912</v>
      </c>
      <c r="GI393" s="830">
        <f t="shared" si="897"/>
        <v>226.99519831805912</v>
      </c>
      <c r="GJ393" s="830">
        <f t="shared" si="897"/>
        <v>226.99519831805912</v>
      </c>
      <c r="GK393" s="830">
        <f t="shared" si="897"/>
        <v>226.99519831805912</v>
      </c>
      <c r="GL393" s="830">
        <f t="shared" si="898"/>
        <v>226.99519831805912</v>
      </c>
      <c r="GM393" s="830">
        <f t="shared" si="898"/>
        <v>226.99519831805912</v>
      </c>
      <c r="GN393" s="830">
        <f t="shared" si="898"/>
        <v>226.99519831805912</v>
      </c>
      <c r="GO393" s="830">
        <f t="shared" si="898"/>
        <v>226.99519831805912</v>
      </c>
      <c r="GP393" s="830">
        <f t="shared" si="898"/>
        <v>226.99519831805912</v>
      </c>
      <c r="GQ393" s="830">
        <f t="shared" si="898"/>
        <v>226.99519831805912</v>
      </c>
      <c r="GR393" s="830">
        <f t="shared" si="898"/>
        <v>226.99519831805912</v>
      </c>
      <c r="GS393" s="830">
        <f t="shared" si="899"/>
        <v>2721.7566628301438</v>
      </c>
      <c r="GT393" s="830">
        <f t="shared" si="899"/>
        <v>2721.7566628301438</v>
      </c>
      <c r="GU393" s="830">
        <f t="shared" si="899"/>
        <v>2721.7566628301438</v>
      </c>
      <c r="GV393" s="830">
        <f t="shared" si="899"/>
        <v>2721.7566628301438</v>
      </c>
      <c r="GW393" s="830">
        <f t="shared" si="899"/>
        <v>2721.7566628301438</v>
      </c>
      <c r="GX393" s="830">
        <f t="shared" si="899"/>
        <v>2721.7566628301438</v>
      </c>
      <c r="GY393" s="830">
        <f t="shared" si="899"/>
        <v>2721.7566628301438</v>
      </c>
      <c r="GZ393" s="830">
        <f t="shared" si="899"/>
        <v>2721.7566628301438</v>
      </c>
      <c r="HA393" s="830">
        <f t="shared" si="899"/>
        <v>2721.7566628301438</v>
      </c>
      <c r="HB393" s="830">
        <f t="shared" si="899"/>
        <v>2721.7566628301438</v>
      </c>
      <c r="HC393" s="830">
        <f t="shared" si="900"/>
        <v>2721.7566628301438</v>
      </c>
      <c r="HD393" s="830">
        <f t="shared" si="900"/>
        <v>2721.7566628301438</v>
      </c>
      <c r="HE393" s="830">
        <f t="shared" si="900"/>
        <v>2721.7566628301438</v>
      </c>
      <c r="HF393" s="830">
        <f t="shared" si="900"/>
        <v>2721.7566628301438</v>
      </c>
      <c r="HG393" s="830">
        <f t="shared" si="900"/>
        <v>2721.7566628301438</v>
      </c>
      <c r="HH393" s="830">
        <f t="shared" si="900"/>
        <v>2721.7566628301438</v>
      </c>
      <c r="HI393" s="830">
        <f t="shared" si="900"/>
        <v>2721.7566628301438</v>
      </c>
      <c r="HJ393" s="830">
        <f t="shared" si="900"/>
        <v>2721.7566628301438</v>
      </c>
      <c r="HK393" s="830">
        <f t="shared" si="900"/>
        <v>2721.7566628301438</v>
      </c>
      <c r="HL393" s="830">
        <f t="shared" si="900"/>
        <v>2721.7566628301438</v>
      </c>
      <c r="HM393" s="830">
        <f t="shared" si="901"/>
        <v>2721.7566628301438</v>
      </c>
      <c r="HN393" s="830">
        <f t="shared" si="901"/>
        <v>2721.7566628301438</v>
      </c>
      <c r="HO393" s="830">
        <f t="shared" si="901"/>
        <v>2721.7566628301438</v>
      </c>
      <c r="HP393" s="830">
        <f t="shared" si="901"/>
        <v>2721.7566628301438</v>
      </c>
      <c r="HQ393" s="830">
        <f t="shared" si="901"/>
        <v>2721.7566628301438</v>
      </c>
      <c r="HR393" s="830">
        <f t="shared" si="901"/>
        <v>2721.7566628301438</v>
      </c>
      <c r="HS393" s="830">
        <f t="shared" si="901"/>
        <v>2721.7566628301438</v>
      </c>
      <c r="HT393" s="825" t="str">
        <f t="shared" si="797"/>
        <v>свыше 25 лет, м</v>
      </c>
      <c r="ID393" s="250">
        <f t="shared" si="798"/>
        <v>16100</v>
      </c>
      <c r="IE393" s="250">
        <f t="shared" si="799"/>
        <v>16100</v>
      </c>
      <c r="IF393" s="250">
        <f t="shared" si="800"/>
        <v>0</v>
      </c>
      <c r="IG393" s="250">
        <f t="shared" si="801"/>
        <v>0</v>
      </c>
    </row>
    <row r="394" spans="1:241" ht="51" customHeight="1" thickBot="1">
      <c r="A394" s="934">
        <f t="shared" si="808"/>
        <v>384</v>
      </c>
      <c r="B394" s="102" t="s">
        <v>1071</v>
      </c>
      <c r="C394" s="110" t="s">
        <v>2167</v>
      </c>
      <c r="D394" s="110">
        <v>776</v>
      </c>
      <c r="E394" s="110"/>
      <c r="F394" s="256" t="s">
        <v>3874</v>
      </c>
      <c r="G394" s="102" t="str">
        <f t="shared" si="802"/>
        <v>268п.м.</v>
      </c>
      <c r="H394" s="782">
        <v>0.108</v>
      </c>
      <c r="I394" s="785">
        <v>536</v>
      </c>
      <c r="J394" s="782"/>
      <c r="K394" s="782"/>
      <c r="L394" s="782"/>
      <c r="M394" s="782"/>
      <c r="N394" s="102" t="s">
        <v>2422</v>
      </c>
      <c r="O394" s="110" t="s">
        <v>2428</v>
      </c>
      <c r="P394" s="110"/>
      <c r="Q394" s="110">
        <f>AC394</f>
        <v>1973</v>
      </c>
      <c r="R394" s="110" t="s">
        <v>4815</v>
      </c>
      <c r="S394" s="102" t="s">
        <v>4234</v>
      </c>
      <c r="T394" s="110">
        <v>245933.95</v>
      </c>
      <c r="U394" s="110">
        <v>27052.720000000001</v>
      </c>
      <c r="V394" s="110"/>
      <c r="W394" s="789">
        <v>300</v>
      </c>
      <c r="X394" s="789">
        <v>588</v>
      </c>
      <c r="Y394" s="110"/>
      <c r="Z394" s="102"/>
      <c r="AA394" s="806"/>
      <c r="AB394" s="14" t="str">
        <f>VLOOKUP(C394,'Пр. № 4_общий'!I:I,1,FALSE)</f>
        <v>64:40:000000:16005</v>
      </c>
      <c r="AC394" s="806">
        <f>VLOOKUP(C394,КУИ!B:H,7,FALSE)</f>
        <v>1973</v>
      </c>
      <c r="AD394" s="806" t="b">
        <f t="shared" si="803"/>
        <v>1</v>
      </c>
      <c r="AE394" s="250">
        <v>0</v>
      </c>
      <c r="AF394" s="250">
        <v>1</v>
      </c>
      <c r="AJ394" s="250">
        <v>0</v>
      </c>
      <c r="AK394" s="250">
        <v>0</v>
      </c>
      <c r="AL394" s="250">
        <f>VLOOKUP(AU394,диаметры!B:F,5,FALSE)</f>
        <v>0.108</v>
      </c>
      <c r="AM394" s="250"/>
      <c r="AN394" s="250">
        <f>VLOOKUP(C394,КУИ!B:O,14,FALSE)</f>
        <v>268</v>
      </c>
      <c r="AO394" s="250" t="s">
        <v>12088</v>
      </c>
      <c r="AP394" s="250" t="s">
        <v>10304</v>
      </c>
      <c r="AQ394" s="250">
        <f t="shared" ref="AQ394:AQ457" si="902">ROUND(3.14159265*(H394*I394+J394*K394),2)</f>
        <v>181.86</v>
      </c>
      <c r="AR394" s="250" t="s">
        <v>10305</v>
      </c>
      <c r="AS394" s="611">
        <f t="shared" ref="AS394:AS457" si="903">H394*I394</f>
        <v>57.887999999999998</v>
      </c>
      <c r="AT394" s="611">
        <f t="shared" ref="AT394:AT457" si="904">J394*K394</f>
        <v>0</v>
      </c>
      <c r="AU394" s="715">
        <f>VLOOKUP(C394,'Дср по кадастрам'!A:E,5,FALSE)</f>
        <v>100</v>
      </c>
      <c r="AV394" s="715">
        <f>VLOOKUP(C394,'Дср по кадастрам'!F:J,5,FALSE)</f>
        <v>100</v>
      </c>
      <c r="AY394" s="716">
        <f t="shared" si="892"/>
        <v>268</v>
      </c>
      <c r="AZ394" s="716">
        <f t="shared" si="842"/>
        <v>268</v>
      </c>
      <c r="BC394" s="716">
        <v>0</v>
      </c>
      <c r="BD394" s="116" t="str">
        <f>VLOOKUP(C394,Лист4!A:C,3,FALSE)</f>
        <v>Т1Т2</v>
      </c>
      <c r="BF394" s="116"/>
      <c r="BH394" s="762"/>
      <c r="BI394" s="762"/>
      <c r="BJ394" s="762"/>
      <c r="BK394" s="116">
        <v>0</v>
      </c>
      <c r="BL394" s="116"/>
      <c r="BP394" s="626">
        <f t="shared" si="804"/>
        <v>0.8545454545454545</v>
      </c>
      <c r="BR394" s="625">
        <f t="shared" si="783"/>
        <v>47</v>
      </c>
      <c r="BS394" s="628">
        <f t="shared" si="855"/>
        <v>57.887999999999998</v>
      </c>
      <c r="BT394" s="836">
        <v>127.8788849982077</v>
      </c>
      <c r="BU394" s="836">
        <v>60.03080899326001</v>
      </c>
      <c r="BV394" s="836">
        <v>0</v>
      </c>
      <c r="BW394" s="836">
        <v>0</v>
      </c>
      <c r="BX394" s="836">
        <f t="shared" si="784"/>
        <v>127.8788849982077</v>
      </c>
      <c r="BY394" s="836">
        <f t="shared" si="785"/>
        <v>60.03080899326001</v>
      </c>
      <c r="BZ394" s="829"/>
      <c r="CA394" s="836">
        <v>31.087295299145918</v>
      </c>
      <c r="CB394" s="836">
        <v>49.506473615760008</v>
      </c>
      <c r="CC394" s="836">
        <v>0</v>
      </c>
      <c r="CD394" s="836">
        <v>0</v>
      </c>
      <c r="CE394" s="836">
        <f t="shared" si="786"/>
        <v>31.087295299145918</v>
      </c>
      <c r="CF394" s="836">
        <f t="shared" si="787"/>
        <v>49.506473615760008</v>
      </c>
      <c r="CH394" s="250">
        <v>0</v>
      </c>
      <c r="CI394" s="250">
        <f t="shared" si="805"/>
        <v>0</v>
      </c>
      <c r="CJ394" s="250">
        <f t="shared" si="806"/>
        <v>0</v>
      </c>
      <c r="CK394" s="250">
        <f>IF(CJ394=0,0,VLOOKUP(AW394,диаметры!B:F,5,FALSE))</f>
        <v>0</v>
      </c>
      <c r="CL394" s="250">
        <f t="shared" si="807"/>
        <v>0</v>
      </c>
      <c r="CN394" s="250">
        <f t="shared" si="832"/>
        <v>1973</v>
      </c>
      <c r="CO394" s="250">
        <f t="shared" si="893"/>
        <v>48</v>
      </c>
      <c r="CP394" s="250">
        <f t="shared" si="893"/>
        <v>49</v>
      </c>
      <c r="CQ394" s="250">
        <f t="shared" si="893"/>
        <v>50</v>
      </c>
      <c r="CR394" s="250">
        <f t="shared" si="893"/>
        <v>51</v>
      </c>
      <c r="CS394" s="250">
        <f t="shared" si="893"/>
        <v>52</v>
      </c>
      <c r="CT394" s="250">
        <f t="shared" si="893"/>
        <v>53</v>
      </c>
      <c r="CU394" s="250">
        <f t="shared" si="893"/>
        <v>54</v>
      </c>
      <c r="CV394" s="250">
        <f t="shared" si="893"/>
        <v>55</v>
      </c>
      <c r="CW394" s="250">
        <f t="shared" si="893"/>
        <v>56</v>
      </c>
      <c r="CX394" s="250">
        <f t="shared" si="893"/>
        <v>57</v>
      </c>
      <c r="CY394" s="250">
        <f t="shared" si="894"/>
        <v>58</v>
      </c>
      <c r="CZ394" s="250">
        <f t="shared" si="894"/>
        <v>59</v>
      </c>
      <c r="DA394" s="250">
        <f t="shared" si="894"/>
        <v>60</v>
      </c>
      <c r="DB394" s="250">
        <f t="shared" si="894"/>
        <v>61</v>
      </c>
      <c r="DC394" s="250">
        <f t="shared" si="894"/>
        <v>62</v>
      </c>
      <c r="DD394" s="250">
        <f t="shared" si="894"/>
        <v>63</v>
      </c>
      <c r="DE394" s="250">
        <f t="shared" si="894"/>
        <v>64</v>
      </c>
      <c r="DF394" s="250">
        <f t="shared" si="894"/>
        <v>65</v>
      </c>
      <c r="DG394" s="250">
        <f t="shared" si="894"/>
        <v>66</v>
      </c>
      <c r="DH394" s="250">
        <f t="shared" si="894"/>
        <v>67</v>
      </c>
      <c r="DI394" s="250">
        <f t="shared" si="895"/>
        <v>68</v>
      </c>
      <c r="DJ394" s="250">
        <f t="shared" si="895"/>
        <v>69</v>
      </c>
      <c r="DK394" s="250">
        <f t="shared" si="895"/>
        <v>70</v>
      </c>
      <c r="DL394" s="250">
        <f t="shared" si="895"/>
        <v>71</v>
      </c>
      <c r="DM394" s="250">
        <f t="shared" si="895"/>
        <v>72</v>
      </c>
      <c r="DN394" s="250">
        <f t="shared" si="895"/>
        <v>73</v>
      </c>
      <c r="DO394" s="250">
        <f t="shared" si="895"/>
        <v>74</v>
      </c>
      <c r="DP394" s="756">
        <f t="shared" si="859"/>
        <v>0.8571428571428571</v>
      </c>
      <c r="DQ394" s="756">
        <f t="shared" si="860"/>
        <v>0.85964912280701755</v>
      </c>
      <c r="DR394" s="756">
        <f t="shared" si="861"/>
        <v>0.86206896551724133</v>
      </c>
      <c r="DS394" s="756">
        <f t="shared" si="862"/>
        <v>0.86440677966101698</v>
      </c>
      <c r="DT394" s="756">
        <f t="shared" si="863"/>
        <v>0.8666666666666667</v>
      </c>
      <c r="DU394" s="756">
        <f t="shared" si="864"/>
        <v>0.86885245901639341</v>
      </c>
      <c r="DV394" s="756">
        <f t="shared" si="865"/>
        <v>0.87096774193548387</v>
      </c>
      <c r="DW394" s="756">
        <f t="shared" si="866"/>
        <v>0.87301587301587302</v>
      </c>
      <c r="DX394" s="756">
        <f t="shared" si="867"/>
        <v>0.875</v>
      </c>
      <c r="DY394" s="756">
        <f t="shared" si="868"/>
        <v>0.87692307692307692</v>
      </c>
      <c r="DZ394" s="756">
        <f t="shared" si="869"/>
        <v>0.87878787878787878</v>
      </c>
      <c r="EA394" s="756">
        <f t="shared" si="870"/>
        <v>0.88059701492537312</v>
      </c>
      <c r="EB394" s="756">
        <f t="shared" si="871"/>
        <v>0.88235294117647056</v>
      </c>
      <c r="EC394" s="756">
        <f t="shared" si="872"/>
        <v>0.88405797101449279</v>
      </c>
      <c r="ED394" s="756">
        <f t="shared" si="873"/>
        <v>0.88571428571428568</v>
      </c>
      <c r="EE394" s="756">
        <f t="shared" si="874"/>
        <v>0.88732394366197187</v>
      </c>
      <c r="EF394" s="756">
        <f t="shared" si="875"/>
        <v>0.88888888888888884</v>
      </c>
      <c r="EG394" s="756">
        <f t="shared" si="876"/>
        <v>0.8904109589041096</v>
      </c>
      <c r="EH394" s="756">
        <f t="shared" si="877"/>
        <v>0.89189189189189189</v>
      </c>
      <c r="EI394" s="756">
        <f t="shared" si="878"/>
        <v>0.89333333333333331</v>
      </c>
      <c r="EJ394" s="756">
        <f t="shared" si="879"/>
        <v>0.89473684210526316</v>
      </c>
      <c r="EK394" s="756">
        <f t="shared" si="880"/>
        <v>0.89610389610389607</v>
      </c>
      <c r="EL394" s="756">
        <f t="shared" si="881"/>
        <v>0.89743589743589747</v>
      </c>
      <c r="EM394" s="756">
        <f t="shared" si="882"/>
        <v>0.89873417721518989</v>
      </c>
      <c r="EN394" s="756">
        <f t="shared" si="883"/>
        <v>0.9</v>
      </c>
      <c r="EO394" s="756">
        <f t="shared" si="884"/>
        <v>0.90123456790123457</v>
      </c>
      <c r="EP394" s="756">
        <f t="shared" si="885"/>
        <v>0.90243902439024393</v>
      </c>
      <c r="EQ394" s="250">
        <f t="shared" ref="EQ394:EQ457" si="905">IF(OR($AI394="",$AI394&gt;EQ$8),DP394*($I394+$K394)/1000,DP394*($I394+$K394+$CJ394)/1000)</f>
        <v>0.45942857142857141</v>
      </c>
      <c r="ER394" s="250">
        <f t="shared" ref="ER394:ER457" si="906">IF(OR($AI394="",$AI394&gt;ER$8),DQ394*($I394+$K394)/1000,DQ394*($I394+$K394+$CJ394)/1000)</f>
        <v>0.46077192982456144</v>
      </c>
      <c r="ES394" s="250">
        <f t="shared" ref="ES394:ES457" si="907">IF(OR($AI394="",$AI394&gt;ES$8),DR394*($I394+$K394)/1000,DR394*($I394+$K394+$CJ394)/1000)</f>
        <v>0.46206896551724136</v>
      </c>
      <c r="ET394" s="250">
        <f t="shared" ref="ET394:ET457" si="908">IF(OR($AI394="",$AI394&gt;ET$8),DS394*($I394+$K394)/1000,DS394*($I394+$K394+$CJ394)/1000)</f>
        <v>0.46332203389830512</v>
      </c>
      <c r="EU394" s="250">
        <f t="shared" ref="EU394:EU457" si="909">IF(OR($AI394="",$AI394&gt;EU$8),DT394*($I394+$K394)/1000,DT394*($I394+$K394+$CJ394)/1000)</f>
        <v>0.46453333333333335</v>
      </c>
      <c r="EV394" s="250">
        <f t="shared" ref="EV394:EV457" si="910">IF(OR($AI394="",$AI394&gt;EV$8),DU394*($I394+$K394)/1000,DU394*($I394+$K394+$CJ394)/1000)</f>
        <v>0.46570491803278685</v>
      </c>
      <c r="EW394" s="250">
        <f t="shared" ref="EW394:EW457" si="911">IF(OR($AI394="",$AI394&gt;EW$8),DV394*($I394+$K394)/1000,DV394*($I394+$K394+$CJ394)/1000)</f>
        <v>0.46683870967741931</v>
      </c>
      <c r="EX394" s="250">
        <f t="shared" ref="EX394:EX457" si="912">IF(OR($AI394="",$AI394&gt;EX$8),DW394*($I394+$K394)/1000,DW394*($I394+$K394+$CJ394)/1000)</f>
        <v>0.46793650793650793</v>
      </c>
      <c r="EY394" s="250">
        <f t="shared" ref="EY394:EY457" si="913">IF(OR($AI394="",$AI394&gt;EY$8),DX394*($I394+$K394)/1000,DX394*($I394+$K394+$CJ394)/1000)</f>
        <v>0.46899999999999997</v>
      </c>
      <c r="EZ394" s="250">
        <f t="shared" ref="EZ394:EZ457" si="914">IF(OR($AI394="",$AI394&gt;EZ$8),DY394*($I394+$K394)/1000,DY394*($I394+$K394+$CJ394)/1000)</f>
        <v>0.47003076923076925</v>
      </c>
      <c r="FA394" s="250">
        <f t="shared" ref="FA394:FA457" si="915">IF(OR($AI394="",$AI394&gt;FA$8),DZ394*($I394+$K394)/1000,DZ394*($I394+$K394+$CJ394)/1000)</f>
        <v>0.47103030303030302</v>
      </c>
      <c r="FB394" s="250">
        <f t="shared" ref="FB394:FB457" si="916">IF(OR($AI394="",$AI394&gt;FB$8),EA394*($I394+$K394)/1000,EA394*($I394+$K394+$CJ394)/1000)</f>
        <v>0.47199999999999998</v>
      </c>
      <c r="FC394" s="250">
        <f t="shared" ref="FC394:FC457" si="917">IF(OR($AI394="",$AI394&gt;FC$8),EB394*($I394+$K394)/1000,EB394*($I394+$K394+$CJ394)/1000)</f>
        <v>0.47294117647058825</v>
      </c>
      <c r="FD394" s="250">
        <f t="shared" ref="FD394:FD457" si="918">IF(OR($AI394="",$AI394&gt;FD$8),EC394*($I394+$K394)/1000,EC394*($I394+$K394+$CJ394)/1000)</f>
        <v>0.47385507246376812</v>
      </c>
      <c r="FE394" s="250">
        <f t="shared" ref="FE394:FE457" si="919">IF(OR($AI394="",$AI394&gt;FE$8),ED394*($I394+$K394)/1000,ED394*($I394+$K394+$CJ394)/1000)</f>
        <v>0.47474285714285713</v>
      </c>
      <c r="FF394" s="250">
        <f t="shared" ref="FF394:FF457" si="920">IF(OR($AI394="",$AI394&gt;FF$8),EE394*($I394+$K394)/1000,EE394*($I394+$K394+$CJ394)/1000)</f>
        <v>0.4756056338028169</v>
      </c>
      <c r="FG394" s="250">
        <f t="shared" ref="FG394:FG457" si="921">IF(OR($AI394="",$AI394&gt;FG$8),EF394*($I394+$K394)/1000,EF394*($I394+$K394+$CJ394)/1000)</f>
        <v>0.47644444444444439</v>
      </c>
      <c r="FH394" s="250">
        <f t="shared" ref="FH394:FH457" si="922">IF(OR($AI394="",$AI394&gt;FH$8),EG394*($I394+$K394)/1000,EG394*($I394+$K394+$CJ394)/1000)</f>
        <v>0.47726027397260273</v>
      </c>
      <c r="FI394" s="250">
        <f t="shared" ref="FI394:FI457" si="923">IF(OR($AI394="",$AI394&gt;FI$8),EH394*($I394+$K394)/1000,EH394*($I394+$K394+$CJ394)/1000)</f>
        <v>0.47805405405405405</v>
      </c>
      <c r="FJ394" s="250">
        <f t="shared" ref="FJ394:FJ457" si="924">IF(OR($AI394="",$AI394&gt;FJ$8),EI394*($I394+$K394)/1000,EI394*($I394+$K394+$CJ394)/1000)</f>
        <v>0.47882666666666668</v>
      </c>
      <c r="FK394" s="250">
        <f t="shared" ref="FK394:FK457" si="925">IF(OR($AI394="",$AI394&gt;FK$8),EJ394*($I394+$K394)/1000,EJ394*($I394+$K394+$CJ394)/1000)</f>
        <v>0.47957894736842105</v>
      </c>
      <c r="FL394" s="250">
        <f t="shared" ref="FL394:FL457" si="926">IF(OR($AI394="",$AI394&gt;FL$8),EK394*($I394+$K394)/1000,EK394*($I394+$K394+$CJ394)/1000)</f>
        <v>0.48031168831168825</v>
      </c>
      <c r="FM394" s="250">
        <f t="shared" ref="FM394:FM457" si="927">IF(OR($AI394="",$AI394&gt;FM$8),EL394*($I394+$K394)/1000,EL394*($I394+$K394+$CJ394)/1000)</f>
        <v>0.48102564102564105</v>
      </c>
      <c r="FN394" s="250">
        <f t="shared" ref="FN394:FN457" si="928">IF(OR($AI394="",$AI394&gt;FN$8),EM394*($I394+$K394)/1000,EM394*($I394+$K394+$CJ394)/1000)</f>
        <v>0.48172151898734178</v>
      </c>
      <c r="FO394" s="250">
        <f t="shared" ref="FO394:FO457" si="929">IF(OR($AI394="",$AI394&gt;FO$8),EN394*($I394+$K394)/1000,EN394*($I394+$K394+$CJ394)/1000)</f>
        <v>0.48240000000000005</v>
      </c>
      <c r="FP394" s="250">
        <f t="shared" ref="FP394:FP457" si="930">IF(OR($AI394="",$AI394&gt;FP$8),EO394*($I394+$K394)/1000,EO394*($I394+$K394+$CJ394)/1000)</f>
        <v>0.48306172839506173</v>
      </c>
      <c r="FQ394" s="250">
        <f t="shared" ref="FQ394:FQ457" si="931">IF(OR($AI394="",$AI394&gt;FQ$8),EP394*($I394+$K394)/1000,EP394*($I394+$K394+$CJ394)/1000)</f>
        <v>0.48370731707317077</v>
      </c>
      <c r="FR394" s="830">
        <f t="shared" si="896"/>
        <v>127.8788849982077</v>
      </c>
      <c r="FS394" s="830">
        <f t="shared" si="896"/>
        <v>127.8788849982077</v>
      </c>
      <c r="FT394" s="830">
        <f t="shared" si="896"/>
        <v>127.8788849982077</v>
      </c>
      <c r="FU394" s="830">
        <f t="shared" si="896"/>
        <v>127.8788849982077</v>
      </c>
      <c r="FV394" s="830">
        <f t="shared" si="896"/>
        <v>127.8788849982077</v>
      </c>
      <c r="FW394" s="830">
        <f t="shared" si="896"/>
        <v>127.8788849982077</v>
      </c>
      <c r="FX394" s="830">
        <f t="shared" si="896"/>
        <v>127.8788849982077</v>
      </c>
      <c r="FY394" s="830">
        <f t="shared" si="896"/>
        <v>127.8788849982077</v>
      </c>
      <c r="FZ394" s="830">
        <f t="shared" si="896"/>
        <v>127.8788849982077</v>
      </c>
      <c r="GA394" s="830">
        <f t="shared" si="896"/>
        <v>127.8788849982077</v>
      </c>
      <c r="GB394" s="830">
        <f t="shared" si="897"/>
        <v>127.8788849982077</v>
      </c>
      <c r="GC394" s="830">
        <f t="shared" si="897"/>
        <v>127.8788849982077</v>
      </c>
      <c r="GD394" s="830">
        <f t="shared" si="897"/>
        <v>127.8788849982077</v>
      </c>
      <c r="GE394" s="830">
        <f t="shared" si="897"/>
        <v>127.8788849982077</v>
      </c>
      <c r="GF394" s="830">
        <f t="shared" si="897"/>
        <v>127.8788849982077</v>
      </c>
      <c r="GG394" s="830">
        <f t="shared" si="897"/>
        <v>127.8788849982077</v>
      </c>
      <c r="GH394" s="830">
        <f t="shared" si="897"/>
        <v>127.8788849982077</v>
      </c>
      <c r="GI394" s="830">
        <f t="shared" si="897"/>
        <v>127.8788849982077</v>
      </c>
      <c r="GJ394" s="830">
        <f t="shared" si="897"/>
        <v>127.8788849982077</v>
      </c>
      <c r="GK394" s="830">
        <f t="shared" si="897"/>
        <v>127.8788849982077</v>
      </c>
      <c r="GL394" s="830">
        <f t="shared" si="898"/>
        <v>127.8788849982077</v>
      </c>
      <c r="GM394" s="830">
        <f t="shared" si="898"/>
        <v>127.8788849982077</v>
      </c>
      <c r="GN394" s="830">
        <f t="shared" si="898"/>
        <v>127.8788849982077</v>
      </c>
      <c r="GO394" s="830">
        <f t="shared" si="898"/>
        <v>127.8788849982077</v>
      </c>
      <c r="GP394" s="830">
        <f t="shared" si="898"/>
        <v>127.8788849982077</v>
      </c>
      <c r="GQ394" s="830">
        <f t="shared" si="898"/>
        <v>127.8788849982077</v>
      </c>
      <c r="GR394" s="830">
        <f t="shared" si="898"/>
        <v>127.8788849982077</v>
      </c>
      <c r="GS394" s="830">
        <f t="shared" si="899"/>
        <v>60.03080899326001</v>
      </c>
      <c r="GT394" s="830">
        <f t="shared" si="899"/>
        <v>60.03080899326001</v>
      </c>
      <c r="GU394" s="830">
        <f t="shared" si="899"/>
        <v>60.03080899326001</v>
      </c>
      <c r="GV394" s="830">
        <f t="shared" si="899"/>
        <v>60.03080899326001</v>
      </c>
      <c r="GW394" s="830">
        <f t="shared" si="899"/>
        <v>60.03080899326001</v>
      </c>
      <c r="GX394" s="830">
        <f t="shared" si="899"/>
        <v>60.03080899326001</v>
      </c>
      <c r="GY394" s="830">
        <f t="shared" si="899"/>
        <v>60.03080899326001</v>
      </c>
      <c r="GZ394" s="830">
        <f t="shared" si="899"/>
        <v>60.03080899326001</v>
      </c>
      <c r="HA394" s="830">
        <f t="shared" si="899"/>
        <v>60.03080899326001</v>
      </c>
      <c r="HB394" s="830">
        <f t="shared" si="899"/>
        <v>60.03080899326001</v>
      </c>
      <c r="HC394" s="830">
        <f t="shared" si="900"/>
        <v>60.03080899326001</v>
      </c>
      <c r="HD394" s="830">
        <f t="shared" si="900"/>
        <v>60.03080899326001</v>
      </c>
      <c r="HE394" s="830">
        <f t="shared" si="900"/>
        <v>60.03080899326001</v>
      </c>
      <c r="HF394" s="830">
        <f t="shared" si="900"/>
        <v>60.03080899326001</v>
      </c>
      <c r="HG394" s="830">
        <f t="shared" si="900"/>
        <v>60.03080899326001</v>
      </c>
      <c r="HH394" s="830">
        <f t="shared" si="900"/>
        <v>60.03080899326001</v>
      </c>
      <c r="HI394" s="830">
        <f t="shared" si="900"/>
        <v>60.03080899326001</v>
      </c>
      <c r="HJ394" s="830">
        <f t="shared" si="900"/>
        <v>60.03080899326001</v>
      </c>
      <c r="HK394" s="830">
        <f t="shared" si="900"/>
        <v>60.03080899326001</v>
      </c>
      <c r="HL394" s="830">
        <f t="shared" si="900"/>
        <v>60.03080899326001</v>
      </c>
      <c r="HM394" s="830">
        <f t="shared" si="901"/>
        <v>60.03080899326001</v>
      </c>
      <c r="HN394" s="830">
        <f t="shared" si="901"/>
        <v>60.03080899326001</v>
      </c>
      <c r="HO394" s="830">
        <f t="shared" si="901"/>
        <v>60.03080899326001</v>
      </c>
      <c r="HP394" s="830">
        <f t="shared" si="901"/>
        <v>60.03080899326001</v>
      </c>
      <c r="HQ394" s="830">
        <f t="shared" si="901"/>
        <v>60.03080899326001</v>
      </c>
      <c r="HR394" s="830">
        <f t="shared" si="901"/>
        <v>60.03080899326001</v>
      </c>
      <c r="HS394" s="830">
        <f t="shared" si="901"/>
        <v>60.03080899326001</v>
      </c>
      <c r="HT394" s="825" t="str">
        <f t="shared" si="797"/>
        <v>свыше 25 лет, м</v>
      </c>
      <c r="ID394" s="250">
        <f t="shared" si="798"/>
        <v>26800</v>
      </c>
      <c r="IE394" s="250">
        <f t="shared" si="799"/>
        <v>26800</v>
      </c>
      <c r="IF394" s="250">
        <f t="shared" si="800"/>
        <v>0</v>
      </c>
      <c r="IG394" s="250">
        <f t="shared" si="801"/>
        <v>0</v>
      </c>
    </row>
    <row r="395" spans="1:241" ht="51" customHeight="1" thickBot="1">
      <c r="A395" s="934">
        <f t="shared" si="808"/>
        <v>385</v>
      </c>
      <c r="B395" s="102" t="s">
        <v>1029</v>
      </c>
      <c r="C395" s="110" t="s">
        <v>2125</v>
      </c>
      <c r="D395" s="110">
        <v>779</v>
      </c>
      <c r="E395" s="110"/>
      <c r="F395" s="256" t="s">
        <v>3874</v>
      </c>
      <c r="G395" s="102" t="str">
        <f t="shared" si="802"/>
        <v>130п.м.</v>
      </c>
      <c r="H395" s="782">
        <v>0.108</v>
      </c>
      <c r="I395" s="785">
        <v>260</v>
      </c>
      <c r="J395" s="782">
        <v>0.108</v>
      </c>
      <c r="K395" s="782">
        <v>130</v>
      </c>
      <c r="L395" s="782"/>
      <c r="M395" s="782"/>
      <c r="N395" s="102" t="s">
        <v>2422</v>
      </c>
      <c r="O395" s="110" t="s">
        <v>2428</v>
      </c>
      <c r="P395" s="110"/>
      <c r="Q395" s="110">
        <v>1978</v>
      </c>
      <c r="R395" s="110" t="s">
        <v>4815</v>
      </c>
      <c r="S395" s="102" t="s">
        <v>4176</v>
      </c>
      <c r="T395" s="110">
        <v>119296.32000000001</v>
      </c>
      <c r="U395" s="110">
        <v>13122.59</v>
      </c>
      <c r="V395" s="110"/>
      <c r="W395" s="789">
        <v>300</v>
      </c>
      <c r="X395" s="789">
        <v>504</v>
      </c>
      <c r="Y395" s="110"/>
      <c r="Z395" s="102"/>
      <c r="AA395" s="806"/>
      <c r="AB395" s="14" t="str">
        <f>VLOOKUP(C395,'Пр. № 4_общий'!I:I,1,FALSE)</f>
        <v>64:40:000000:16006</v>
      </c>
      <c r="AC395" s="806">
        <f>VLOOKUP(C395,КУИ!B:H,7,FALSE)</f>
        <v>1978</v>
      </c>
      <c r="AD395" s="806" t="b">
        <f t="shared" si="803"/>
        <v>1</v>
      </c>
      <c r="AE395" s="250">
        <v>21101.16648</v>
      </c>
      <c r="AF395" s="250">
        <v>1</v>
      </c>
      <c r="AG395" s="250" t="s">
        <v>12021</v>
      </c>
      <c r="AH395" s="250" t="s">
        <v>8474</v>
      </c>
      <c r="AI395" s="250">
        <v>2034</v>
      </c>
      <c r="AJ395" s="250">
        <v>0</v>
      </c>
      <c r="AK395" s="250">
        <v>0</v>
      </c>
      <c r="AL395" s="250">
        <f>VLOOKUP(AU395,диаметры!B:F,5,FALSE)-H395</f>
        <v>0</v>
      </c>
      <c r="AN395" s="250">
        <f>VLOOKUP(C395,КУИ!B:O,14,FALSE)</f>
        <v>130</v>
      </c>
      <c r="AO395" s="250" t="s">
        <v>12088</v>
      </c>
      <c r="AP395" s="250" t="s">
        <v>10304</v>
      </c>
      <c r="AQ395" s="250">
        <f t="shared" si="902"/>
        <v>132.32</v>
      </c>
      <c r="AR395" s="250" t="s">
        <v>10305</v>
      </c>
      <c r="AS395" s="611">
        <f t="shared" si="903"/>
        <v>28.08</v>
      </c>
      <c r="AT395" s="611">
        <f t="shared" si="904"/>
        <v>14.04</v>
      </c>
      <c r="AU395" s="715">
        <f>VLOOKUP(C395,'Дср по кадастрам'!A:E,5,FALSE)</f>
        <v>100</v>
      </c>
      <c r="AV395" s="715">
        <f>VLOOKUP(C395,'Дср по кадастрам'!F:J,5,FALSE)</f>
        <v>100</v>
      </c>
      <c r="AW395" s="715">
        <f>VLOOKUP(J395,диаметры!F:H,3,FALSE)</f>
        <v>100</v>
      </c>
      <c r="AY395" s="716">
        <f t="shared" si="892"/>
        <v>130</v>
      </c>
      <c r="AZ395" s="716">
        <f t="shared" si="842"/>
        <v>130</v>
      </c>
      <c r="BA395" s="716">
        <f>K395</f>
        <v>130</v>
      </c>
      <c r="BC395" s="716">
        <v>130</v>
      </c>
      <c r="BD395" s="116" t="str">
        <f>VLOOKUP(C395,Лист4!A:C,3,FALSE)</f>
        <v>Т1Т2</v>
      </c>
      <c r="BE395" s="116" t="str">
        <f>VLOOKUP(C395,Лист4!E:G,3,FALSE)</f>
        <v>Т3</v>
      </c>
      <c r="BF395" s="116"/>
      <c r="BH395" s="762" t="s">
        <v>11548</v>
      </c>
      <c r="BI395" s="762"/>
      <c r="BJ395" s="762" t="s">
        <v>11548</v>
      </c>
      <c r="BK395" s="116" t="s">
        <v>11536</v>
      </c>
      <c r="BL395" s="116"/>
      <c r="BM395" s="250">
        <f>VLOOKUP(AW395,диаметры!B:F,5,FALSE)</f>
        <v>0.108</v>
      </c>
      <c r="BO395" s="259" t="s">
        <v>10376</v>
      </c>
      <c r="BP395" s="626">
        <f t="shared" si="804"/>
        <v>0.84</v>
      </c>
      <c r="BR395" s="625">
        <f t="shared" ref="BR395:BR458" si="932">2020-Q395</f>
        <v>42</v>
      </c>
      <c r="BS395" s="628">
        <f t="shared" si="855"/>
        <v>42.12</v>
      </c>
      <c r="BT395" s="836">
        <v>62.030802424503733</v>
      </c>
      <c r="BU395" s="836">
        <v>29.119422272850002</v>
      </c>
      <c r="BV395" s="836">
        <v>53.841892099359598</v>
      </c>
      <c r="BW395" s="836">
        <v>23.626347524324999</v>
      </c>
      <c r="BX395" s="836">
        <f t="shared" ref="BX395:BX458" si="933">BT395+BV395</f>
        <v>115.87269452386333</v>
      </c>
      <c r="BY395" s="836">
        <f t="shared" ref="BY395:BY458" si="934">BU395+BW395</f>
        <v>52.745769797175001</v>
      </c>
      <c r="BZ395" s="829"/>
      <c r="CA395" s="836">
        <v>15.079658167496152</v>
      </c>
      <c r="CB395" s="836">
        <v>24.014334216600002</v>
      </c>
      <c r="CC395" s="836">
        <v>26.388922006055807</v>
      </c>
      <c r="CD395" s="836">
        <v>21.0738034962</v>
      </c>
      <c r="CE395" s="836">
        <f t="shared" ref="CE395:CE458" si="935">CA395+CC395</f>
        <v>41.468580173551956</v>
      </c>
      <c r="CF395" s="836">
        <f t="shared" ref="CF395:CF458" si="936">CB395+CD395</f>
        <v>45.088137712800005</v>
      </c>
      <c r="CH395" s="250">
        <v>0</v>
      </c>
      <c r="CI395" s="250">
        <f t="shared" si="805"/>
        <v>0</v>
      </c>
      <c r="CJ395" s="250">
        <f t="shared" si="806"/>
        <v>130</v>
      </c>
      <c r="CK395" s="250">
        <f>IF(CJ395=0,0,VLOOKUP(AW395,диаметры!B:F,5,FALSE))</f>
        <v>0.108</v>
      </c>
      <c r="CL395" s="250">
        <f t="shared" si="807"/>
        <v>14.04</v>
      </c>
      <c r="CN395" s="250">
        <f t="shared" si="832"/>
        <v>1978</v>
      </c>
      <c r="CO395" s="250">
        <f t="shared" si="893"/>
        <v>43</v>
      </c>
      <c r="CP395" s="250">
        <f t="shared" si="893"/>
        <v>44</v>
      </c>
      <c r="CQ395" s="250">
        <f t="shared" si="893"/>
        <v>45</v>
      </c>
      <c r="CR395" s="250">
        <f t="shared" si="893"/>
        <v>46</v>
      </c>
      <c r="CS395" s="250">
        <f t="shared" si="893"/>
        <v>47</v>
      </c>
      <c r="CT395" s="250">
        <f t="shared" si="893"/>
        <v>48</v>
      </c>
      <c r="CU395" s="250">
        <f t="shared" si="893"/>
        <v>49</v>
      </c>
      <c r="CV395" s="250">
        <f t="shared" si="893"/>
        <v>50</v>
      </c>
      <c r="CW395" s="250">
        <f t="shared" si="893"/>
        <v>51</v>
      </c>
      <c r="CX395" s="250">
        <f t="shared" si="893"/>
        <v>52</v>
      </c>
      <c r="CY395" s="250">
        <f t="shared" si="894"/>
        <v>53</v>
      </c>
      <c r="CZ395" s="250">
        <f t="shared" si="894"/>
        <v>54</v>
      </c>
      <c r="DA395" s="250">
        <f t="shared" si="894"/>
        <v>55</v>
      </c>
      <c r="DB395" s="250">
        <f t="shared" si="894"/>
        <v>0</v>
      </c>
      <c r="DC395" s="250">
        <f t="shared" si="894"/>
        <v>1</v>
      </c>
      <c r="DD395" s="250">
        <f t="shared" si="894"/>
        <v>2</v>
      </c>
      <c r="DE395" s="250">
        <f t="shared" si="894"/>
        <v>3</v>
      </c>
      <c r="DF395" s="250">
        <f t="shared" si="894"/>
        <v>4</v>
      </c>
      <c r="DG395" s="250">
        <f t="shared" si="894"/>
        <v>5</v>
      </c>
      <c r="DH395" s="250">
        <f t="shared" si="894"/>
        <v>6</v>
      </c>
      <c r="DI395" s="250">
        <f t="shared" si="895"/>
        <v>7</v>
      </c>
      <c r="DJ395" s="250">
        <f t="shared" si="895"/>
        <v>8</v>
      </c>
      <c r="DK395" s="250">
        <f t="shared" si="895"/>
        <v>9</v>
      </c>
      <c r="DL395" s="250">
        <f t="shared" si="895"/>
        <v>10</v>
      </c>
      <c r="DM395" s="250">
        <f t="shared" si="895"/>
        <v>11</v>
      </c>
      <c r="DN395" s="250">
        <f t="shared" si="895"/>
        <v>12</v>
      </c>
      <c r="DO395" s="250">
        <f t="shared" si="895"/>
        <v>13</v>
      </c>
      <c r="DP395" s="756">
        <f t="shared" si="859"/>
        <v>0.84313725490196079</v>
      </c>
      <c r="DQ395" s="756">
        <f t="shared" si="860"/>
        <v>0.84615384615384615</v>
      </c>
      <c r="DR395" s="756">
        <f t="shared" si="861"/>
        <v>0.84905660377358494</v>
      </c>
      <c r="DS395" s="756">
        <f t="shared" si="862"/>
        <v>0.85185185185185186</v>
      </c>
      <c r="DT395" s="756">
        <f t="shared" si="863"/>
        <v>0.8545454545454545</v>
      </c>
      <c r="DU395" s="756">
        <f t="shared" si="864"/>
        <v>0.8571428571428571</v>
      </c>
      <c r="DV395" s="756">
        <f t="shared" si="865"/>
        <v>0.85964912280701755</v>
      </c>
      <c r="DW395" s="756">
        <f t="shared" si="866"/>
        <v>0.86206896551724133</v>
      </c>
      <c r="DX395" s="756">
        <f t="shared" si="867"/>
        <v>0.86440677966101698</v>
      </c>
      <c r="DY395" s="756">
        <f t="shared" si="868"/>
        <v>0.8666666666666667</v>
      </c>
      <c r="DZ395" s="756">
        <f t="shared" si="869"/>
        <v>0.86885245901639341</v>
      </c>
      <c r="EA395" s="756">
        <f t="shared" si="870"/>
        <v>0.87096774193548387</v>
      </c>
      <c r="EB395" s="756">
        <f t="shared" si="871"/>
        <v>0.87301587301587302</v>
      </c>
      <c r="EC395" s="756">
        <f t="shared" si="872"/>
        <v>0</v>
      </c>
      <c r="ED395" s="756">
        <f t="shared" si="873"/>
        <v>0.04</v>
      </c>
      <c r="EE395" s="756">
        <f t="shared" si="874"/>
        <v>0.08</v>
      </c>
      <c r="EF395" s="756">
        <f t="shared" si="875"/>
        <v>0.12</v>
      </c>
      <c r="EG395" s="756">
        <f t="shared" si="876"/>
        <v>0.16</v>
      </c>
      <c r="EH395" s="756">
        <f t="shared" si="877"/>
        <v>0.2</v>
      </c>
      <c r="EI395" s="756">
        <f t="shared" si="878"/>
        <v>0.24</v>
      </c>
      <c r="EJ395" s="756">
        <f t="shared" si="879"/>
        <v>0.28000000000000003</v>
      </c>
      <c r="EK395" s="756">
        <f t="shared" si="880"/>
        <v>0.32</v>
      </c>
      <c r="EL395" s="756">
        <f t="shared" si="881"/>
        <v>0.36</v>
      </c>
      <c r="EM395" s="756">
        <f t="shared" si="882"/>
        <v>0.4</v>
      </c>
      <c r="EN395" s="756">
        <f t="shared" si="883"/>
        <v>0.44</v>
      </c>
      <c r="EO395" s="756">
        <f t="shared" si="884"/>
        <v>0.48</v>
      </c>
      <c r="EP395" s="756">
        <f t="shared" si="885"/>
        <v>0.52</v>
      </c>
      <c r="EQ395" s="250">
        <f t="shared" si="905"/>
        <v>0.32882352941176468</v>
      </c>
      <c r="ER395" s="250">
        <f t="shared" si="906"/>
        <v>0.33</v>
      </c>
      <c r="ES395" s="250">
        <f t="shared" si="907"/>
        <v>0.3311320754716981</v>
      </c>
      <c r="ET395" s="250">
        <f t="shared" si="908"/>
        <v>0.33222222222222225</v>
      </c>
      <c r="EU395" s="250">
        <f t="shared" si="909"/>
        <v>0.33327272727272728</v>
      </c>
      <c r="EV395" s="250">
        <f t="shared" si="910"/>
        <v>0.3342857142857143</v>
      </c>
      <c r="EW395" s="250">
        <f t="shared" si="911"/>
        <v>0.33526315789473682</v>
      </c>
      <c r="EX395" s="250">
        <f t="shared" si="912"/>
        <v>0.33620689655172414</v>
      </c>
      <c r="EY395" s="250">
        <f t="shared" si="913"/>
        <v>0.33711864406779657</v>
      </c>
      <c r="EZ395" s="250">
        <f t="shared" si="914"/>
        <v>0.33800000000000002</v>
      </c>
      <c r="FA395" s="250">
        <f t="shared" si="915"/>
        <v>0.33885245901639344</v>
      </c>
      <c r="FB395" s="250">
        <f t="shared" si="916"/>
        <v>0.33967741935483869</v>
      </c>
      <c r="FC395" s="250">
        <f t="shared" si="917"/>
        <v>0.34047619047619049</v>
      </c>
      <c r="FD395" s="250">
        <f t="shared" si="918"/>
        <v>0</v>
      </c>
      <c r="FE395" s="250">
        <f t="shared" si="919"/>
        <v>2.0799999999999999E-2</v>
      </c>
      <c r="FF395" s="250">
        <f t="shared" si="920"/>
        <v>4.1599999999999998E-2</v>
      </c>
      <c r="FG395" s="250">
        <f t="shared" si="921"/>
        <v>6.2399999999999997E-2</v>
      </c>
      <c r="FH395" s="250">
        <f t="shared" si="922"/>
        <v>8.3199999999999996E-2</v>
      </c>
      <c r="FI395" s="250">
        <f t="shared" si="923"/>
        <v>0.104</v>
      </c>
      <c r="FJ395" s="250">
        <f t="shared" si="924"/>
        <v>0.12479999999999999</v>
      </c>
      <c r="FK395" s="250">
        <f t="shared" si="925"/>
        <v>0.14560000000000003</v>
      </c>
      <c r="FL395" s="250">
        <f t="shared" si="926"/>
        <v>0.16639999999999999</v>
      </c>
      <c r="FM395" s="250">
        <f t="shared" si="927"/>
        <v>0.18719999999999998</v>
      </c>
      <c r="FN395" s="250">
        <f t="shared" si="928"/>
        <v>0.20799999999999999</v>
      </c>
      <c r="FO395" s="250">
        <f t="shared" si="929"/>
        <v>0.2288</v>
      </c>
      <c r="FP395" s="250">
        <f t="shared" si="930"/>
        <v>0.24959999999999999</v>
      </c>
      <c r="FQ395" s="250">
        <f t="shared" si="931"/>
        <v>0.27040000000000003</v>
      </c>
      <c r="FR395" s="830">
        <f t="shared" si="896"/>
        <v>115.87269452386333</v>
      </c>
      <c r="FS395" s="830">
        <f t="shared" si="896"/>
        <v>115.87269452386333</v>
      </c>
      <c r="FT395" s="830">
        <f t="shared" si="896"/>
        <v>115.87269452386333</v>
      </c>
      <c r="FU395" s="830">
        <f t="shared" si="896"/>
        <v>115.87269452386333</v>
      </c>
      <c r="FV395" s="830">
        <f t="shared" si="896"/>
        <v>115.87269452386333</v>
      </c>
      <c r="FW395" s="830">
        <f t="shared" si="896"/>
        <v>115.87269452386333</v>
      </c>
      <c r="FX395" s="830">
        <f t="shared" si="896"/>
        <v>115.87269452386333</v>
      </c>
      <c r="FY395" s="830">
        <f t="shared" si="896"/>
        <v>115.87269452386333</v>
      </c>
      <c r="FZ395" s="830">
        <f t="shared" si="896"/>
        <v>115.87269452386333</v>
      </c>
      <c r="GA395" s="830">
        <f t="shared" si="896"/>
        <v>115.87269452386333</v>
      </c>
      <c r="GB395" s="830">
        <f t="shared" si="897"/>
        <v>115.87269452386333</v>
      </c>
      <c r="GC395" s="830">
        <f t="shared" si="897"/>
        <v>115.87269452386333</v>
      </c>
      <c r="GD395" s="830">
        <f t="shared" si="897"/>
        <v>115.87269452386333</v>
      </c>
      <c r="GE395" s="830">
        <f t="shared" si="897"/>
        <v>115.87269452386333</v>
      </c>
      <c r="GF395" s="830">
        <f t="shared" si="897"/>
        <v>41.468580173551956</v>
      </c>
      <c r="GG395" s="830">
        <f t="shared" si="897"/>
        <v>41.468580173551956</v>
      </c>
      <c r="GH395" s="830">
        <f t="shared" si="897"/>
        <v>41.468580173551956</v>
      </c>
      <c r="GI395" s="830">
        <f t="shared" si="897"/>
        <v>41.468580173551956</v>
      </c>
      <c r="GJ395" s="830">
        <f t="shared" si="897"/>
        <v>41.468580173551956</v>
      </c>
      <c r="GK395" s="830">
        <f t="shared" si="897"/>
        <v>41.468580173551956</v>
      </c>
      <c r="GL395" s="830">
        <f t="shared" si="898"/>
        <v>41.468580173551956</v>
      </c>
      <c r="GM395" s="830">
        <f t="shared" si="898"/>
        <v>41.468580173551956</v>
      </c>
      <c r="GN395" s="830">
        <f t="shared" si="898"/>
        <v>41.468580173551956</v>
      </c>
      <c r="GO395" s="830">
        <f t="shared" si="898"/>
        <v>41.468580173551956</v>
      </c>
      <c r="GP395" s="830">
        <f t="shared" si="898"/>
        <v>41.468580173551956</v>
      </c>
      <c r="GQ395" s="830">
        <f t="shared" si="898"/>
        <v>41.468580173551956</v>
      </c>
      <c r="GR395" s="830">
        <f t="shared" si="898"/>
        <v>41.468580173551956</v>
      </c>
      <c r="GS395" s="830">
        <f t="shared" si="899"/>
        <v>52.745769797175001</v>
      </c>
      <c r="GT395" s="830">
        <f t="shared" si="899"/>
        <v>52.745769797175001</v>
      </c>
      <c r="GU395" s="830">
        <f t="shared" si="899"/>
        <v>52.745769797175001</v>
      </c>
      <c r="GV395" s="830">
        <f t="shared" si="899"/>
        <v>52.745769797175001</v>
      </c>
      <c r="GW395" s="830">
        <f t="shared" si="899"/>
        <v>52.745769797175001</v>
      </c>
      <c r="GX395" s="830">
        <f t="shared" si="899"/>
        <v>52.745769797175001</v>
      </c>
      <c r="GY395" s="830">
        <f t="shared" si="899"/>
        <v>52.745769797175001</v>
      </c>
      <c r="GZ395" s="830">
        <f t="shared" si="899"/>
        <v>52.745769797175001</v>
      </c>
      <c r="HA395" s="830">
        <f t="shared" si="899"/>
        <v>52.745769797175001</v>
      </c>
      <c r="HB395" s="830">
        <f t="shared" si="899"/>
        <v>52.745769797175001</v>
      </c>
      <c r="HC395" s="830">
        <f t="shared" si="900"/>
        <v>52.745769797175001</v>
      </c>
      <c r="HD395" s="830">
        <f t="shared" si="900"/>
        <v>52.745769797175001</v>
      </c>
      <c r="HE395" s="830">
        <f t="shared" si="900"/>
        <v>52.745769797175001</v>
      </c>
      <c r="HF395" s="830">
        <f t="shared" si="900"/>
        <v>52.745769797175001</v>
      </c>
      <c r="HG395" s="830">
        <f t="shared" si="900"/>
        <v>45.088137712800005</v>
      </c>
      <c r="HH395" s="830">
        <f t="shared" si="900"/>
        <v>45.088137712800005</v>
      </c>
      <c r="HI395" s="830">
        <f t="shared" si="900"/>
        <v>45.088137712800005</v>
      </c>
      <c r="HJ395" s="830">
        <f t="shared" si="900"/>
        <v>45.088137712800005</v>
      </c>
      <c r="HK395" s="830">
        <f t="shared" si="900"/>
        <v>45.088137712800005</v>
      </c>
      <c r="HL395" s="830">
        <f t="shared" si="900"/>
        <v>45.088137712800005</v>
      </c>
      <c r="HM395" s="830">
        <f t="shared" si="901"/>
        <v>45.088137712800005</v>
      </c>
      <c r="HN395" s="830">
        <f t="shared" si="901"/>
        <v>45.088137712800005</v>
      </c>
      <c r="HO395" s="830">
        <f t="shared" si="901"/>
        <v>45.088137712800005</v>
      </c>
      <c r="HP395" s="830">
        <f t="shared" si="901"/>
        <v>45.088137712800005</v>
      </c>
      <c r="HQ395" s="830">
        <f t="shared" si="901"/>
        <v>45.088137712800005</v>
      </c>
      <c r="HR395" s="830">
        <f t="shared" si="901"/>
        <v>45.088137712800005</v>
      </c>
      <c r="HS395" s="830">
        <f t="shared" si="901"/>
        <v>45.088137712800005</v>
      </c>
      <c r="HT395" s="825" t="str">
        <f t="shared" ref="HT395:HT458" si="937">IF(CO395="","",IF(CO395&gt;2000,"",IF(CO395&lt;5.9,$HW$1,IF(AND(CO395&gt;5.9,CO395&lt;10.9),$HX$1,IF(AND(CO395&gt;10.9,CO395&lt;15.9),$HY$1,IF(AND(CO395&gt;15.9,CO395&lt;20.9),$HZ$1,IF(AND(CO395&gt;20.9,CO395&lt;25.9),$IA$1,$IB$1)))))))</f>
        <v>свыше 25 лет, м</v>
      </c>
      <c r="ID395" s="250">
        <f t="shared" ref="ID395:ID458" si="938">AU395*AY395</f>
        <v>13000</v>
      </c>
      <c r="IE395" s="250">
        <f t="shared" ref="IE395:IE458" si="939">AV395*AZ395</f>
        <v>13000</v>
      </c>
      <c r="IF395" s="250">
        <f t="shared" ref="IF395:IF458" si="940">AW395*BA395</f>
        <v>13000</v>
      </c>
      <c r="IG395" s="250">
        <f t="shared" ref="IG395:IG458" si="941">AX395*BB395</f>
        <v>0</v>
      </c>
    </row>
    <row r="396" spans="1:241" ht="51" customHeight="1" thickBot="1">
      <c r="A396" s="934">
        <f t="shared" si="808"/>
        <v>386</v>
      </c>
      <c r="B396" s="102" t="s">
        <v>1068</v>
      </c>
      <c r="C396" s="110" t="s">
        <v>2164</v>
      </c>
      <c r="D396" s="110">
        <v>15496</v>
      </c>
      <c r="E396" s="110"/>
      <c r="F396" s="256" t="s">
        <v>3874</v>
      </c>
      <c r="G396" s="102" t="str">
        <f t="shared" ref="G396:G459" si="942">CONCATENATE(AN396,AO396)</f>
        <v>43п.м.</v>
      </c>
      <c r="H396" s="782">
        <v>0.13300000000000001</v>
      </c>
      <c r="I396" s="785">
        <v>86</v>
      </c>
      <c r="J396" s="782"/>
      <c r="K396" s="782"/>
      <c r="L396" s="782"/>
      <c r="M396" s="782"/>
      <c r="N396" s="102" t="s">
        <v>2422</v>
      </c>
      <c r="O396" s="110" t="s">
        <v>2428</v>
      </c>
      <c r="P396" s="110"/>
      <c r="Q396" s="110">
        <f>AC396</f>
        <v>1971</v>
      </c>
      <c r="R396" s="110" t="s">
        <v>4815</v>
      </c>
      <c r="S396" s="102" t="s">
        <v>4230</v>
      </c>
      <c r="T396" s="110">
        <v>39459.550000000003</v>
      </c>
      <c r="U396" s="110">
        <v>4340.55</v>
      </c>
      <c r="V396" s="110"/>
      <c r="W396" s="789">
        <v>300</v>
      </c>
      <c r="X396" s="789">
        <v>552</v>
      </c>
      <c r="Y396" s="110"/>
      <c r="Z396" s="102"/>
      <c r="AA396" s="806"/>
      <c r="AB396" s="14" t="str">
        <f>VLOOKUP(C396,'Пр. № 4_общий'!I:I,1,FALSE)</f>
        <v>64:40:000000:16007</v>
      </c>
      <c r="AC396" s="806">
        <f>VLOOKUP(C396,КУИ!B:H,7,FALSE)</f>
        <v>1971</v>
      </c>
      <c r="AD396" s="806" t="b">
        <f t="shared" ref="AD396:AD459" si="943">AC396=Q396</f>
        <v>1</v>
      </c>
      <c r="AE396" s="250">
        <v>4662.03953</v>
      </c>
      <c r="AF396" s="250">
        <v>1</v>
      </c>
      <c r="AG396" s="250" t="s">
        <v>12021</v>
      </c>
      <c r="AH396" s="250" t="s">
        <v>10449</v>
      </c>
      <c r="AI396" s="250">
        <v>2025</v>
      </c>
      <c r="AJ396" s="250">
        <v>0</v>
      </c>
      <c r="AK396" s="250">
        <v>0</v>
      </c>
      <c r="AL396" s="250">
        <f>VLOOKUP(AU396,диаметры!B:F,5,FALSE)-H396</f>
        <v>0</v>
      </c>
      <c r="AM396" s="250"/>
      <c r="AN396" s="250">
        <f>VLOOKUP(C396,КУИ!B:O,14,FALSE)</f>
        <v>43</v>
      </c>
      <c r="AO396" s="250" t="s">
        <v>12088</v>
      </c>
      <c r="AP396" s="250" t="s">
        <v>10304</v>
      </c>
      <c r="AQ396" s="250">
        <f t="shared" si="902"/>
        <v>35.93</v>
      </c>
      <c r="AR396" s="250" t="s">
        <v>10305</v>
      </c>
      <c r="AS396" s="611">
        <f t="shared" si="903"/>
        <v>11.438000000000001</v>
      </c>
      <c r="AT396" s="611">
        <f t="shared" si="904"/>
        <v>0</v>
      </c>
      <c r="AU396" s="715">
        <f>VLOOKUP(C396,'Дср по кадастрам'!A:E,5,FALSE)</f>
        <v>125</v>
      </c>
      <c r="AV396" s="715">
        <f>VLOOKUP(C396,'Дср по кадастрам'!F:J,5,FALSE)</f>
        <v>125</v>
      </c>
      <c r="AY396" s="716">
        <f t="shared" si="892"/>
        <v>43</v>
      </c>
      <c r="AZ396" s="716">
        <f t="shared" si="842"/>
        <v>43</v>
      </c>
      <c r="BC396" s="716">
        <v>0</v>
      </c>
      <c r="BD396" s="116" t="str">
        <f>VLOOKUP(C396,Лист4!A:C,3,FALSE)</f>
        <v>Т1Т2</v>
      </c>
      <c r="BF396" s="116"/>
      <c r="BH396" s="762"/>
      <c r="BI396" s="762"/>
      <c r="BJ396" s="762"/>
      <c r="BK396" s="116" t="s">
        <v>10906</v>
      </c>
      <c r="BL396" s="116"/>
      <c r="BP396" s="626">
        <f t="shared" ref="BP396:BP459" si="944">BR396/(BR396+8)</f>
        <v>0.85964912280701755</v>
      </c>
      <c r="BR396" s="625">
        <f t="shared" si="932"/>
        <v>49</v>
      </c>
      <c r="BS396" s="628">
        <f t="shared" si="855"/>
        <v>11.438000000000001</v>
      </c>
      <c r="BT396" s="836">
        <v>23.156004885641742</v>
      </c>
      <c r="BU396" s="836">
        <v>15.049701415054688</v>
      </c>
      <c r="BV396" s="836">
        <v>0</v>
      </c>
      <c r="BW396" s="836">
        <v>0</v>
      </c>
      <c r="BX396" s="836">
        <f t="shared" si="933"/>
        <v>23.156004885641742</v>
      </c>
      <c r="BY396" s="836">
        <f t="shared" si="934"/>
        <v>15.049701415054688</v>
      </c>
      <c r="BZ396" s="829"/>
      <c r="CA396" s="836">
        <v>6.0299599412308309</v>
      </c>
      <c r="CB396" s="836">
        <v>12.411254462906252</v>
      </c>
      <c r="CC396" s="836">
        <v>0</v>
      </c>
      <c r="CD396" s="836">
        <v>0</v>
      </c>
      <c r="CE396" s="836">
        <f t="shared" si="935"/>
        <v>6.0299599412308309</v>
      </c>
      <c r="CF396" s="836">
        <f t="shared" si="936"/>
        <v>12.411254462906252</v>
      </c>
      <c r="CH396" s="250">
        <v>0</v>
      </c>
      <c r="CI396" s="250">
        <f t="shared" ref="CI396:CI459" si="945">CH396</f>
        <v>0</v>
      </c>
      <c r="CJ396" s="250">
        <f t="shared" ref="CJ396:CJ459" si="946">BC396</f>
        <v>0</v>
      </c>
      <c r="CK396" s="250">
        <f>IF(CJ396=0,0,VLOOKUP(AW396,диаметры!B:F,5,FALSE))</f>
        <v>0</v>
      </c>
      <c r="CL396" s="250">
        <f t="shared" ref="CL396:CL459" si="947">CJ396*CK396</f>
        <v>0</v>
      </c>
      <c r="CN396" s="250">
        <f t="shared" si="832"/>
        <v>1971</v>
      </c>
      <c r="CO396" s="250">
        <f t="shared" si="893"/>
        <v>50</v>
      </c>
      <c r="CP396" s="250">
        <f t="shared" si="893"/>
        <v>51</v>
      </c>
      <c r="CQ396" s="250">
        <f t="shared" si="893"/>
        <v>52</v>
      </c>
      <c r="CR396" s="250">
        <f t="shared" si="893"/>
        <v>53</v>
      </c>
      <c r="CS396" s="250">
        <f t="shared" si="893"/>
        <v>0</v>
      </c>
      <c r="CT396" s="250">
        <f t="shared" si="893"/>
        <v>1</v>
      </c>
      <c r="CU396" s="250">
        <f t="shared" si="893"/>
        <v>2</v>
      </c>
      <c r="CV396" s="250">
        <f t="shared" si="893"/>
        <v>3</v>
      </c>
      <c r="CW396" s="250">
        <f t="shared" si="893"/>
        <v>4</v>
      </c>
      <c r="CX396" s="250">
        <f t="shared" si="893"/>
        <v>5</v>
      </c>
      <c r="CY396" s="250">
        <f t="shared" si="894"/>
        <v>6</v>
      </c>
      <c r="CZ396" s="250">
        <f t="shared" si="894"/>
        <v>7</v>
      </c>
      <c r="DA396" s="250">
        <f t="shared" si="894"/>
        <v>8</v>
      </c>
      <c r="DB396" s="250">
        <f t="shared" si="894"/>
        <v>9</v>
      </c>
      <c r="DC396" s="250">
        <f t="shared" si="894"/>
        <v>10</v>
      </c>
      <c r="DD396" s="250">
        <f t="shared" si="894"/>
        <v>11</v>
      </c>
      <c r="DE396" s="250">
        <f t="shared" si="894"/>
        <v>12</v>
      </c>
      <c r="DF396" s="250">
        <f t="shared" si="894"/>
        <v>13</v>
      </c>
      <c r="DG396" s="250">
        <f t="shared" si="894"/>
        <v>14</v>
      </c>
      <c r="DH396" s="250">
        <f t="shared" si="894"/>
        <v>15</v>
      </c>
      <c r="DI396" s="250">
        <f t="shared" si="895"/>
        <v>16</v>
      </c>
      <c r="DJ396" s="250">
        <f t="shared" si="895"/>
        <v>17</v>
      </c>
      <c r="DK396" s="250">
        <f t="shared" si="895"/>
        <v>18</v>
      </c>
      <c r="DL396" s="250">
        <f t="shared" si="895"/>
        <v>19</v>
      </c>
      <c r="DM396" s="250">
        <f t="shared" si="895"/>
        <v>20</v>
      </c>
      <c r="DN396" s="250">
        <f t="shared" si="895"/>
        <v>21</v>
      </c>
      <c r="DO396" s="250">
        <f t="shared" si="895"/>
        <v>22</v>
      </c>
      <c r="DP396" s="756">
        <f t="shared" si="859"/>
        <v>0.86206896551724133</v>
      </c>
      <c r="DQ396" s="756">
        <f t="shared" si="860"/>
        <v>0.86440677966101698</v>
      </c>
      <c r="DR396" s="756">
        <f t="shared" si="861"/>
        <v>0.8666666666666667</v>
      </c>
      <c r="DS396" s="756">
        <f t="shared" si="862"/>
        <v>0.86885245901639341</v>
      </c>
      <c r="DT396" s="756">
        <f t="shared" si="863"/>
        <v>0</v>
      </c>
      <c r="DU396" s="756">
        <f t="shared" si="864"/>
        <v>0.04</v>
      </c>
      <c r="DV396" s="756">
        <f t="shared" si="865"/>
        <v>0.08</v>
      </c>
      <c r="DW396" s="756">
        <f t="shared" si="866"/>
        <v>0.12</v>
      </c>
      <c r="DX396" s="756">
        <f t="shared" si="867"/>
        <v>0.16</v>
      </c>
      <c r="DY396" s="756">
        <f t="shared" si="868"/>
        <v>0.2</v>
      </c>
      <c r="DZ396" s="756">
        <f t="shared" si="869"/>
        <v>0.24</v>
      </c>
      <c r="EA396" s="756">
        <f t="shared" si="870"/>
        <v>0.28000000000000003</v>
      </c>
      <c r="EB396" s="756">
        <f t="shared" si="871"/>
        <v>0.32</v>
      </c>
      <c r="EC396" s="756">
        <f t="shared" si="872"/>
        <v>0.36</v>
      </c>
      <c r="ED396" s="756">
        <f t="shared" si="873"/>
        <v>0.4</v>
      </c>
      <c r="EE396" s="756">
        <f t="shared" si="874"/>
        <v>0.44</v>
      </c>
      <c r="EF396" s="756">
        <f t="shared" si="875"/>
        <v>0.48</v>
      </c>
      <c r="EG396" s="756">
        <f t="shared" si="876"/>
        <v>0.52</v>
      </c>
      <c r="EH396" s="756">
        <f t="shared" si="877"/>
        <v>0.56000000000000005</v>
      </c>
      <c r="EI396" s="756">
        <f t="shared" si="878"/>
        <v>0.6</v>
      </c>
      <c r="EJ396" s="756">
        <f t="shared" si="879"/>
        <v>0.64</v>
      </c>
      <c r="EK396" s="756">
        <f t="shared" si="880"/>
        <v>0.68</v>
      </c>
      <c r="EL396" s="756">
        <f t="shared" si="881"/>
        <v>0.72</v>
      </c>
      <c r="EM396" s="756">
        <f t="shared" si="882"/>
        <v>0.76</v>
      </c>
      <c r="EN396" s="756">
        <f t="shared" si="883"/>
        <v>0.8</v>
      </c>
      <c r="EO396" s="756">
        <f t="shared" si="884"/>
        <v>0.84</v>
      </c>
      <c r="EP396" s="756">
        <f t="shared" si="885"/>
        <v>0.88</v>
      </c>
      <c r="EQ396" s="250">
        <f t="shared" si="905"/>
        <v>7.4137931034482754E-2</v>
      </c>
      <c r="ER396" s="250">
        <f t="shared" si="906"/>
        <v>7.4338983050847462E-2</v>
      </c>
      <c r="ES396" s="250">
        <f t="shared" si="907"/>
        <v>7.4533333333333326E-2</v>
      </c>
      <c r="ET396" s="250">
        <f t="shared" si="908"/>
        <v>7.4721311475409835E-2</v>
      </c>
      <c r="EU396" s="250">
        <f t="shared" si="909"/>
        <v>0</v>
      </c>
      <c r="EV396" s="250">
        <f t="shared" si="910"/>
        <v>3.4399999999999999E-3</v>
      </c>
      <c r="EW396" s="250">
        <f t="shared" si="911"/>
        <v>6.8799999999999998E-3</v>
      </c>
      <c r="EX396" s="250">
        <f t="shared" si="912"/>
        <v>1.0320000000000001E-2</v>
      </c>
      <c r="EY396" s="250">
        <f t="shared" si="913"/>
        <v>1.376E-2</v>
      </c>
      <c r="EZ396" s="250">
        <f t="shared" si="914"/>
        <v>1.72E-2</v>
      </c>
      <c r="FA396" s="250">
        <f t="shared" si="915"/>
        <v>2.0640000000000002E-2</v>
      </c>
      <c r="FB396" s="250">
        <f t="shared" si="916"/>
        <v>2.4080000000000001E-2</v>
      </c>
      <c r="FC396" s="250">
        <f t="shared" si="917"/>
        <v>2.7519999999999999E-2</v>
      </c>
      <c r="FD396" s="250">
        <f t="shared" si="918"/>
        <v>3.0959999999999998E-2</v>
      </c>
      <c r="FE396" s="250">
        <f t="shared" si="919"/>
        <v>3.44E-2</v>
      </c>
      <c r="FF396" s="250">
        <f t="shared" si="920"/>
        <v>3.7840000000000006E-2</v>
      </c>
      <c r="FG396" s="250">
        <f t="shared" si="921"/>
        <v>4.1280000000000004E-2</v>
      </c>
      <c r="FH396" s="250">
        <f t="shared" si="922"/>
        <v>4.4719999999999996E-2</v>
      </c>
      <c r="FI396" s="250">
        <f t="shared" si="923"/>
        <v>4.8160000000000001E-2</v>
      </c>
      <c r="FJ396" s="250">
        <f t="shared" si="924"/>
        <v>5.16E-2</v>
      </c>
      <c r="FK396" s="250">
        <f t="shared" si="925"/>
        <v>5.5039999999999999E-2</v>
      </c>
      <c r="FL396" s="250">
        <f t="shared" si="926"/>
        <v>5.8480000000000004E-2</v>
      </c>
      <c r="FM396" s="250">
        <f t="shared" si="927"/>
        <v>6.1919999999999996E-2</v>
      </c>
      <c r="FN396" s="250">
        <f t="shared" si="928"/>
        <v>6.5360000000000001E-2</v>
      </c>
      <c r="FO396" s="250">
        <f t="shared" si="929"/>
        <v>6.88E-2</v>
      </c>
      <c r="FP396" s="250">
        <f t="shared" si="930"/>
        <v>7.2239999999999999E-2</v>
      </c>
      <c r="FQ396" s="250">
        <f t="shared" si="931"/>
        <v>7.5680000000000011E-2</v>
      </c>
      <c r="FR396" s="830">
        <f t="shared" si="896"/>
        <v>23.156004885641742</v>
      </c>
      <c r="FS396" s="830">
        <f t="shared" si="896"/>
        <v>23.156004885641742</v>
      </c>
      <c r="FT396" s="830">
        <f t="shared" si="896"/>
        <v>23.156004885641742</v>
      </c>
      <c r="FU396" s="830">
        <f t="shared" si="896"/>
        <v>23.156004885641742</v>
      </c>
      <c r="FV396" s="830">
        <f t="shared" si="896"/>
        <v>23.156004885641742</v>
      </c>
      <c r="FW396" s="830">
        <f t="shared" si="896"/>
        <v>6.0299599412308309</v>
      </c>
      <c r="FX396" s="830">
        <f t="shared" si="896"/>
        <v>6.0299599412308309</v>
      </c>
      <c r="FY396" s="830">
        <f t="shared" si="896"/>
        <v>6.0299599412308309</v>
      </c>
      <c r="FZ396" s="830">
        <f t="shared" si="896"/>
        <v>6.0299599412308309</v>
      </c>
      <c r="GA396" s="830">
        <f t="shared" si="896"/>
        <v>6.0299599412308309</v>
      </c>
      <c r="GB396" s="830">
        <f t="shared" si="897"/>
        <v>6.0299599412308309</v>
      </c>
      <c r="GC396" s="830">
        <f t="shared" si="897"/>
        <v>6.0299599412308309</v>
      </c>
      <c r="GD396" s="830">
        <f t="shared" si="897"/>
        <v>6.0299599412308309</v>
      </c>
      <c r="GE396" s="830">
        <f t="shared" si="897"/>
        <v>6.0299599412308309</v>
      </c>
      <c r="GF396" s="830">
        <f t="shared" si="897"/>
        <v>6.0299599412308309</v>
      </c>
      <c r="GG396" s="830">
        <f t="shared" si="897"/>
        <v>6.0299599412308309</v>
      </c>
      <c r="GH396" s="830">
        <f t="shared" si="897"/>
        <v>6.0299599412308309</v>
      </c>
      <c r="GI396" s="830">
        <f t="shared" si="897"/>
        <v>6.0299599412308309</v>
      </c>
      <c r="GJ396" s="830">
        <f t="shared" si="897"/>
        <v>6.0299599412308309</v>
      </c>
      <c r="GK396" s="830">
        <f t="shared" si="897"/>
        <v>6.0299599412308309</v>
      </c>
      <c r="GL396" s="830">
        <f t="shared" si="898"/>
        <v>6.0299599412308309</v>
      </c>
      <c r="GM396" s="830">
        <f t="shared" si="898"/>
        <v>6.0299599412308309</v>
      </c>
      <c r="GN396" s="830">
        <f t="shared" si="898"/>
        <v>6.0299599412308309</v>
      </c>
      <c r="GO396" s="830">
        <f t="shared" si="898"/>
        <v>6.0299599412308309</v>
      </c>
      <c r="GP396" s="830">
        <f t="shared" si="898"/>
        <v>6.0299599412308309</v>
      </c>
      <c r="GQ396" s="830">
        <f t="shared" si="898"/>
        <v>6.0299599412308309</v>
      </c>
      <c r="GR396" s="830">
        <f t="shared" si="898"/>
        <v>6.0299599412308309</v>
      </c>
      <c r="GS396" s="830">
        <f t="shared" si="899"/>
        <v>15.049701415054688</v>
      </c>
      <c r="GT396" s="830">
        <f t="shared" si="899"/>
        <v>15.049701415054688</v>
      </c>
      <c r="GU396" s="830">
        <f t="shared" si="899"/>
        <v>15.049701415054688</v>
      </c>
      <c r="GV396" s="830">
        <f t="shared" si="899"/>
        <v>15.049701415054688</v>
      </c>
      <c r="GW396" s="830">
        <f t="shared" si="899"/>
        <v>15.049701415054688</v>
      </c>
      <c r="GX396" s="830">
        <f t="shared" si="899"/>
        <v>12.411254462906252</v>
      </c>
      <c r="GY396" s="830">
        <f t="shared" si="899"/>
        <v>12.411254462906252</v>
      </c>
      <c r="GZ396" s="830">
        <f t="shared" si="899"/>
        <v>12.411254462906252</v>
      </c>
      <c r="HA396" s="830">
        <f t="shared" si="899"/>
        <v>12.411254462906252</v>
      </c>
      <c r="HB396" s="830">
        <f t="shared" si="899"/>
        <v>12.411254462906252</v>
      </c>
      <c r="HC396" s="830">
        <f t="shared" si="900"/>
        <v>12.411254462906252</v>
      </c>
      <c r="HD396" s="830">
        <f t="shared" si="900"/>
        <v>12.411254462906252</v>
      </c>
      <c r="HE396" s="830">
        <f t="shared" si="900"/>
        <v>12.411254462906252</v>
      </c>
      <c r="HF396" s="830">
        <f t="shared" si="900"/>
        <v>12.411254462906252</v>
      </c>
      <c r="HG396" s="830">
        <f t="shared" si="900"/>
        <v>12.411254462906252</v>
      </c>
      <c r="HH396" s="830">
        <f t="shared" si="900"/>
        <v>12.411254462906252</v>
      </c>
      <c r="HI396" s="830">
        <f t="shared" si="900"/>
        <v>12.411254462906252</v>
      </c>
      <c r="HJ396" s="830">
        <f t="shared" si="900"/>
        <v>12.411254462906252</v>
      </c>
      <c r="HK396" s="830">
        <f t="shared" si="900"/>
        <v>12.411254462906252</v>
      </c>
      <c r="HL396" s="830">
        <f t="shared" si="900"/>
        <v>12.411254462906252</v>
      </c>
      <c r="HM396" s="830">
        <f t="shared" si="901"/>
        <v>12.411254462906252</v>
      </c>
      <c r="HN396" s="830">
        <f t="shared" si="901"/>
        <v>12.411254462906252</v>
      </c>
      <c r="HO396" s="830">
        <f t="shared" si="901"/>
        <v>12.411254462906252</v>
      </c>
      <c r="HP396" s="830">
        <f t="shared" si="901"/>
        <v>12.411254462906252</v>
      </c>
      <c r="HQ396" s="830">
        <f t="shared" si="901"/>
        <v>12.411254462906252</v>
      </c>
      <c r="HR396" s="830">
        <f t="shared" si="901"/>
        <v>12.411254462906252</v>
      </c>
      <c r="HS396" s="830">
        <f t="shared" si="901"/>
        <v>12.411254462906252</v>
      </c>
      <c r="HT396" s="825" t="str">
        <f t="shared" si="937"/>
        <v>свыше 25 лет, м</v>
      </c>
      <c r="ID396" s="250">
        <f t="shared" si="938"/>
        <v>5375</v>
      </c>
      <c r="IE396" s="250">
        <f t="shared" si="939"/>
        <v>5375</v>
      </c>
      <c r="IF396" s="250">
        <f t="shared" si="940"/>
        <v>0</v>
      </c>
      <c r="IG396" s="250">
        <f t="shared" si="941"/>
        <v>0</v>
      </c>
    </row>
    <row r="397" spans="1:241" ht="51" customHeight="1" thickBot="1">
      <c r="A397" s="934">
        <f t="shared" ref="A397:A460" si="948">A396+1</f>
        <v>387</v>
      </c>
      <c r="B397" s="102" t="s">
        <v>782</v>
      </c>
      <c r="C397" s="110" t="s">
        <v>1877</v>
      </c>
      <c r="D397" s="110">
        <v>15453</v>
      </c>
      <c r="E397" s="110"/>
      <c r="F397" s="256" t="s">
        <v>9318</v>
      </c>
      <c r="G397" s="102" t="str">
        <f t="shared" si="942"/>
        <v>136п.м.</v>
      </c>
      <c r="H397" s="782">
        <v>0.108</v>
      </c>
      <c r="I397" s="785">
        <v>272</v>
      </c>
      <c r="J397" s="782">
        <v>8.8999999999999996E-2</v>
      </c>
      <c r="K397" s="782">
        <v>272</v>
      </c>
      <c r="L397" s="782"/>
      <c r="M397" s="782"/>
      <c r="N397" s="102" t="s">
        <v>2422</v>
      </c>
      <c r="O397" s="110" t="s">
        <v>2428</v>
      </c>
      <c r="P397" s="110"/>
      <c r="Q397" s="110">
        <f>AC397</f>
        <v>1991</v>
      </c>
      <c r="R397" s="110" t="s">
        <v>4815</v>
      </c>
      <c r="S397" s="102" t="s">
        <v>3551</v>
      </c>
      <c r="T397" s="110">
        <v>144688.30644083527</v>
      </c>
      <c r="U397" s="110">
        <v>15915.713204176333</v>
      </c>
      <c r="V397" s="110"/>
      <c r="W397" s="789">
        <v>300</v>
      </c>
      <c r="X397" s="789">
        <v>312</v>
      </c>
      <c r="Y397" s="110"/>
      <c r="Z397" s="102"/>
      <c r="AA397" s="806"/>
      <c r="AB397" s="14" t="str">
        <f>VLOOKUP(C397,'Пр. № 4_общий'!I:I,1,FALSE)</f>
        <v>64:40:000000:16008</v>
      </c>
      <c r="AC397" s="806">
        <f>VLOOKUP(C397,КУИ!B:H,7,FALSE)</f>
        <v>1991</v>
      </c>
      <c r="AD397" s="806" t="b">
        <f t="shared" si="943"/>
        <v>1</v>
      </c>
      <c r="AE397" s="250">
        <v>20543.0249</v>
      </c>
      <c r="AF397" s="250">
        <v>2</v>
      </c>
      <c r="AG397" s="250" t="s">
        <v>12021</v>
      </c>
      <c r="AI397" s="250">
        <v>2045</v>
      </c>
      <c r="AJ397" s="250">
        <v>0</v>
      </c>
      <c r="AK397" s="250">
        <v>0</v>
      </c>
      <c r="AL397" s="250">
        <f>VLOOKUP(AU397,диаметры!B:F,5,FALSE)-H397</f>
        <v>0</v>
      </c>
      <c r="AN397" s="250">
        <f>VLOOKUP(C397,КУИ!B:O,14,FALSE)</f>
        <v>136</v>
      </c>
      <c r="AO397" s="250" t="s">
        <v>12088</v>
      </c>
      <c r="AP397" s="250" t="s">
        <v>10304</v>
      </c>
      <c r="AQ397" s="250">
        <f t="shared" si="902"/>
        <v>168.34</v>
      </c>
      <c r="AR397" s="250" t="s">
        <v>10305</v>
      </c>
      <c r="AS397" s="611">
        <f t="shared" si="903"/>
        <v>29.376000000000001</v>
      </c>
      <c r="AT397" s="611">
        <f t="shared" si="904"/>
        <v>24.207999999999998</v>
      </c>
      <c r="AU397" s="715">
        <f>VLOOKUP(C397,'Дср по кадастрам'!A:E,5,FALSE)</f>
        <v>100</v>
      </c>
      <c r="AV397" s="715">
        <f>VLOOKUP(C397,'Дср по кадастрам'!F:J,5,FALSE)</f>
        <v>100</v>
      </c>
      <c r="AW397" s="715">
        <f>VLOOKUP(C397,'Дср по кадастрам'!K:O,5,FALSE)</f>
        <v>80</v>
      </c>
      <c r="AX397" s="715">
        <f>VLOOKUP(C397,'Дср по кадастрам'!P:T,5,FALSE)</f>
        <v>80</v>
      </c>
      <c r="AY397" s="716">
        <f t="shared" si="892"/>
        <v>136</v>
      </c>
      <c r="AZ397" s="716">
        <f t="shared" si="842"/>
        <v>136</v>
      </c>
      <c r="BA397" s="716">
        <f>K397/2</f>
        <v>136</v>
      </c>
      <c r="BB397" s="716">
        <f t="shared" ref="BB397:BB399" si="949">BA397</f>
        <v>136</v>
      </c>
      <c r="BC397" s="716">
        <v>0</v>
      </c>
      <c r="BD397" s="116" t="str">
        <f>VLOOKUP(C397,Лист4!A:C,3,FALSE)</f>
        <v>Т1Т2</v>
      </c>
      <c r="BE397" s="116" t="str">
        <f>VLOOKUP(C397,Лист4!E:G,3,FALSE)</f>
        <v>Т3Т4</v>
      </c>
      <c r="BF397" s="116"/>
      <c r="BH397" s="762"/>
      <c r="BI397" s="762"/>
      <c r="BJ397" s="762"/>
      <c r="BK397" s="116" t="s">
        <v>11662</v>
      </c>
      <c r="BL397" s="116"/>
      <c r="BM397" s="250">
        <f>VLOOKUP(AW397,диаметры!B:F,5,FALSE)</f>
        <v>8.8999999999999996E-2</v>
      </c>
      <c r="BP397" s="626">
        <f t="shared" si="944"/>
        <v>0.78378378378378377</v>
      </c>
      <c r="BR397" s="625">
        <f t="shared" si="932"/>
        <v>29</v>
      </c>
      <c r="BS397" s="628">
        <f t="shared" si="855"/>
        <v>53.584000000000003</v>
      </c>
      <c r="BT397" s="836">
        <v>102.43687136525503</v>
      </c>
      <c r="BU397" s="836">
        <v>701.88674018926974</v>
      </c>
      <c r="BV397" s="836">
        <v>155.17785247005475</v>
      </c>
      <c r="BW397" s="836">
        <v>1152.2780526537895</v>
      </c>
      <c r="BX397" s="836">
        <f t="shared" si="933"/>
        <v>257.61472383530975</v>
      </c>
      <c r="BY397" s="836">
        <f t="shared" si="934"/>
        <v>1854.1647928430593</v>
      </c>
      <c r="BZ397" s="829"/>
      <c r="CA397" s="836">
        <v>53.318751219462492</v>
      </c>
      <c r="CB397" s="836">
        <v>25.122688103520005</v>
      </c>
      <c r="CC397" s="836">
        <v>86.359525345039884</v>
      </c>
      <c r="CD397" s="836">
        <v>29.648053292844676</v>
      </c>
      <c r="CE397" s="836">
        <f t="shared" si="935"/>
        <v>139.67827656450237</v>
      </c>
      <c r="CF397" s="836">
        <f t="shared" si="936"/>
        <v>54.770741396364684</v>
      </c>
      <c r="CH397" s="250">
        <v>2</v>
      </c>
      <c r="CI397" s="250">
        <f t="shared" si="945"/>
        <v>2</v>
      </c>
      <c r="CJ397" s="250">
        <f t="shared" si="946"/>
        <v>0</v>
      </c>
      <c r="CK397" s="250">
        <f>IF(CJ397=0,0,VLOOKUP(AW397,диаметры!B:F,5,FALSE))</f>
        <v>0</v>
      </c>
      <c r="CL397" s="250">
        <f t="shared" si="947"/>
        <v>0</v>
      </c>
      <c r="CN397" s="250">
        <f t="shared" si="832"/>
        <v>1991</v>
      </c>
      <c r="CO397" s="250">
        <f t="shared" si="893"/>
        <v>30</v>
      </c>
      <c r="CP397" s="250">
        <f t="shared" si="893"/>
        <v>31</v>
      </c>
      <c r="CQ397" s="250">
        <f t="shared" si="893"/>
        <v>32</v>
      </c>
      <c r="CR397" s="250">
        <f t="shared" si="893"/>
        <v>33</v>
      </c>
      <c r="CS397" s="250">
        <f t="shared" si="893"/>
        <v>34</v>
      </c>
      <c r="CT397" s="250">
        <f t="shared" si="893"/>
        <v>35</v>
      </c>
      <c r="CU397" s="250">
        <f t="shared" si="893"/>
        <v>36</v>
      </c>
      <c r="CV397" s="250">
        <f t="shared" si="893"/>
        <v>37</v>
      </c>
      <c r="CW397" s="250">
        <f t="shared" si="893"/>
        <v>38</v>
      </c>
      <c r="CX397" s="250">
        <f t="shared" si="893"/>
        <v>39</v>
      </c>
      <c r="CY397" s="250">
        <f t="shared" si="894"/>
        <v>40</v>
      </c>
      <c r="CZ397" s="250">
        <f t="shared" si="894"/>
        <v>41</v>
      </c>
      <c r="DA397" s="250">
        <f t="shared" si="894"/>
        <v>42</v>
      </c>
      <c r="DB397" s="250">
        <f t="shared" si="894"/>
        <v>43</v>
      </c>
      <c r="DC397" s="250">
        <f t="shared" si="894"/>
        <v>44</v>
      </c>
      <c r="DD397" s="250">
        <f t="shared" si="894"/>
        <v>45</v>
      </c>
      <c r="DE397" s="250">
        <f t="shared" si="894"/>
        <v>46</v>
      </c>
      <c r="DF397" s="250">
        <f t="shared" si="894"/>
        <v>47</v>
      </c>
      <c r="DG397" s="250">
        <f t="shared" si="894"/>
        <v>48</v>
      </c>
      <c r="DH397" s="250">
        <f t="shared" si="894"/>
        <v>49</v>
      </c>
      <c r="DI397" s="250">
        <f t="shared" si="895"/>
        <v>50</v>
      </c>
      <c r="DJ397" s="250">
        <f t="shared" si="895"/>
        <v>51</v>
      </c>
      <c r="DK397" s="250">
        <f t="shared" si="895"/>
        <v>52</v>
      </c>
      <c r="DL397" s="250">
        <f t="shared" si="895"/>
        <v>53</v>
      </c>
      <c r="DM397" s="250">
        <f t="shared" si="895"/>
        <v>0</v>
      </c>
      <c r="DN397" s="250">
        <f t="shared" si="895"/>
        <v>1</v>
      </c>
      <c r="DO397" s="250">
        <f t="shared" si="895"/>
        <v>2</v>
      </c>
      <c r="DP397" s="756">
        <f t="shared" si="859"/>
        <v>0.78947368421052633</v>
      </c>
      <c r="DQ397" s="756">
        <f t="shared" si="860"/>
        <v>0.79487179487179482</v>
      </c>
      <c r="DR397" s="756">
        <f t="shared" si="861"/>
        <v>0.8</v>
      </c>
      <c r="DS397" s="756">
        <f t="shared" si="862"/>
        <v>0.80487804878048785</v>
      </c>
      <c r="DT397" s="756">
        <f t="shared" si="863"/>
        <v>0.80952380952380953</v>
      </c>
      <c r="DU397" s="756">
        <f t="shared" si="864"/>
        <v>0.81395348837209303</v>
      </c>
      <c r="DV397" s="756">
        <f t="shared" si="865"/>
        <v>0.81818181818181823</v>
      </c>
      <c r="DW397" s="756">
        <f t="shared" si="866"/>
        <v>0.82222222222222219</v>
      </c>
      <c r="DX397" s="756">
        <f t="shared" si="867"/>
        <v>0.82608695652173914</v>
      </c>
      <c r="DY397" s="756">
        <f t="shared" si="868"/>
        <v>0.82978723404255317</v>
      </c>
      <c r="DZ397" s="756">
        <f t="shared" si="869"/>
        <v>0.83333333333333337</v>
      </c>
      <c r="EA397" s="756">
        <f t="shared" si="870"/>
        <v>0.83673469387755106</v>
      </c>
      <c r="EB397" s="756">
        <f t="shared" si="871"/>
        <v>0.84</v>
      </c>
      <c r="EC397" s="756">
        <f t="shared" si="872"/>
        <v>0.84313725490196079</v>
      </c>
      <c r="ED397" s="756">
        <f t="shared" si="873"/>
        <v>0.84615384615384615</v>
      </c>
      <c r="EE397" s="756">
        <f t="shared" si="874"/>
        <v>0.84905660377358494</v>
      </c>
      <c r="EF397" s="756">
        <f t="shared" si="875"/>
        <v>0.85185185185185186</v>
      </c>
      <c r="EG397" s="756">
        <f t="shared" si="876"/>
        <v>0.8545454545454545</v>
      </c>
      <c r="EH397" s="756">
        <f t="shared" si="877"/>
        <v>0.8571428571428571</v>
      </c>
      <c r="EI397" s="756">
        <f t="shared" si="878"/>
        <v>0.85964912280701755</v>
      </c>
      <c r="EJ397" s="756">
        <f t="shared" si="879"/>
        <v>0.86206896551724133</v>
      </c>
      <c r="EK397" s="756">
        <f t="shared" si="880"/>
        <v>0.86440677966101698</v>
      </c>
      <c r="EL397" s="756">
        <f t="shared" si="881"/>
        <v>0.8666666666666667</v>
      </c>
      <c r="EM397" s="756">
        <f t="shared" si="882"/>
        <v>0.86885245901639341</v>
      </c>
      <c r="EN397" s="756">
        <f t="shared" si="883"/>
        <v>0</v>
      </c>
      <c r="EO397" s="756">
        <f t="shared" si="884"/>
        <v>0.04</v>
      </c>
      <c r="EP397" s="756">
        <f t="shared" si="885"/>
        <v>0.08</v>
      </c>
      <c r="EQ397" s="250">
        <f t="shared" si="905"/>
        <v>0.42947368421052629</v>
      </c>
      <c r="ER397" s="250">
        <f t="shared" si="906"/>
        <v>0.43241025641025643</v>
      </c>
      <c r="ES397" s="250">
        <f t="shared" si="907"/>
        <v>0.43520000000000003</v>
      </c>
      <c r="ET397" s="250">
        <f t="shared" si="908"/>
        <v>0.43785365853658537</v>
      </c>
      <c r="EU397" s="250">
        <f t="shared" si="909"/>
        <v>0.44038095238095243</v>
      </c>
      <c r="EV397" s="250">
        <f t="shared" si="910"/>
        <v>0.44279069767441859</v>
      </c>
      <c r="EW397" s="250">
        <f t="shared" si="911"/>
        <v>0.44509090909090915</v>
      </c>
      <c r="EX397" s="250">
        <f t="shared" si="912"/>
        <v>0.4472888888888889</v>
      </c>
      <c r="EY397" s="250">
        <f t="shared" si="913"/>
        <v>0.44939130434782604</v>
      </c>
      <c r="EZ397" s="250">
        <f t="shared" si="914"/>
        <v>0.45140425531914896</v>
      </c>
      <c r="FA397" s="250">
        <f t="shared" si="915"/>
        <v>0.45333333333333337</v>
      </c>
      <c r="FB397" s="250">
        <f t="shared" si="916"/>
        <v>0.45518367346938776</v>
      </c>
      <c r="FC397" s="250">
        <f t="shared" si="917"/>
        <v>0.45695999999999998</v>
      </c>
      <c r="FD397" s="250">
        <f t="shared" si="918"/>
        <v>0.45866666666666667</v>
      </c>
      <c r="FE397" s="250">
        <f t="shared" si="919"/>
        <v>0.46030769230769231</v>
      </c>
      <c r="FF397" s="250">
        <f t="shared" si="920"/>
        <v>0.46188679245283021</v>
      </c>
      <c r="FG397" s="250">
        <f t="shared" si="921"/>
        <v>0.46340740740740738</v>
      </c>
      <c r="FH397" s="250">
        <f t="shared" si="922"/>
        <v>0.46487272727272727</v>
      </c>
      <c r="FI397" s="250">
        <f t="shared" si="923"/>
        <v>0.4662857142857143</v>
      </c>
      <c r="FJ397" s="250">
        <f t="shared" si="924"/>
        <v>0.46764912280701754</v>
      </c>
      <c r="FK397" s="250">
        <f t="shared" si="925"/>
        <v>0.4689655172413793</v>
      </c>
      <c r="FL397" s="250">
        <f t="shared" si="926"/>
        <v>0.47023728813559323</v>
      </c>
      <c r="FM397" s="250">
        <f t="shared" si="927"/>
        <v>0.4714666666666667</v>
      </c>
      <c r="FN397" s="250">
        <f t="shared" si="928"/>
        <v>0.47265573770491803</v>
      </c>
      <c r="FO397" s="250">
        <f t="shared" si="929"/>
        <v>0</v>
      </c>
      <c r="FP397" s="250">
        <f t="shared" si="930"/>
        <v>2.1760000000000002E-2</v>
      </c>
      <c r="FQ397" s="250">
        <f t="shared" si="931"/>
        <v>4.3520000000000003E-2</v>
      </c>
      <c r="FR397" s="830">
        <f t="shared" si="896"/>
        <v>257.61472383530975</v>
      </c>
      <c r="FS397" s="830">
        <f t="shared" si="896"/>
        <v>257.61472383530975</v>
      </c>
      <c r="FT397" s="830">
        <f t="shared" si="896"/>
        <v>257.61472383530975</v>
      </c>
      <c r="FU397" s="830">
        <f t="shared" si="896"/>
        <v>257.61472383530975</v>
      </c>
      <c r="FV397" s="830">
        <f t="shared" si="896"/>
        <v>257.61472383530975</v>
      </c>
      <c r="FW397" s="830">
        <f t="shared" si="896"/>
        <v>257.61472383530975</v>
      </c>
      <c r="FX397" s="830">
        <f t="shared" si="896"/>
        <v>257.61472383530975</v>
      </c>
      <c r="FY397" s="830">
        <f t="shared" si="896"/>
        <v>257.61472383530975</v>
      </c>
      <c r="FZ397" s="830">
        <f t="shared" si="896"/>
        <v>257.61472383530975</v>
      </c>
      <c r="GA397" s="830">
        <f t="shared" si="896"/>
        <v>257.61472383530975</v>
      </c>
      <c r="GB397" s="830">
        <f t="shared" si="897"/>
        <v>257.61472383530975</v>
      </c>
      <c r="GC397" s="830">
        <f t="shared" si="897"/>
        <v>257.61472383530975</v>
      </c>
      <c r="GD397" s="830">
        <f t="shared" si="897"/>
        <v>257.61472383530975</v>
      </c>
      <c r="GE397" s="830">
        <f t="shared" si="897"/>
        <v>257.61472383530975</v>
      </c>
      <c r="GF397" s="830">
        <f t="shared" si="897"/>
        <v>257.61472383530975</v>
      </c>
      <c r="GG397" s="830">
        <f t="shared" si="897"/>
        <v>257.61472383530975</v>
      </c>
      <c r="GH397" s="830">
        <f t="shared" si="897"/>
        <v>257.61472383530975</v>
      </c>
      <c r="GI397" s="830">
        <f t="shared" si="897"/>
        <v>257.61472383530975</v>
      </c>
      <c r="GJ397" s="830">
        <f t="shared" si="897"/>
        <v>257.61472383530975</v>
      </c>
      <c r="GK397" s="830">
        <f t="shared" si="897"/>
        <v>257.61472383530975</v>
      </c>
      <c r="GL397" s="830">
        <f t="shared" si="898"/>
        <v>257.61472383530975</v>
      </c>
      <c r="GM397" s="830">
        <f t="shared" si="898"/>
        <v>257.61472383530975</v>
      </c>
      <c r="GN397" s="830">
        <f t="shared" si="898"/>
        <v>257.61472383530975</v>
      </c>
      <c r="GO397" s="830">
        <f t="shared" si="898"/>
        <v>257.61472383530975</v>
      </c>
      <c r="GP397" s="830">
        <f t="shared" si="898"/>
        <v>257.61472383530975</v>
      </c>
      <c r="GQ397" s="830">
        <f t="shared" si="898"/>
        <v>139.67827656450237</v>
      </c>
      <c r="GR397" s="830">
        <f t="shared" si="898"/>
        <v>139.67827656450237</v>
      </c>
      <c r="GS397" s="830">
        <f t="shared" si="899"/>
        <v>1854.1647928430593</v>
      </c>
      <c r="GT397" s="830">
        <f t="shared" si="899"/>
        <v>1854.1647928430593</v>
      </c>
      <c r="GU397" s="830">
        <f t="shared" si="899"/>
        <v>1854.1647928430593</v>
      </c>
      <c r="GV397" s="830">
        <f t="shared" si="899"/>
        <v>1854.1647928430593</v>
      </c>
      <c r="GW397" s="830">
        <f t="shared" si="899"/>
        <v>1854.1647928430593</v>
      </c>
      <c r="GX397" s="830">
        <f t="shared" si="899"/>
        <v>1854.1647928430593</v>
      </c>
      <c r="GY397" s="830">
        <f t="shared" si="899"/>
        <v>1854.1647928430593</v>
      </c>
      <c r="GZ397" s="830">
        <f t="shared" si="899"/>
        <v>1854.1647928430593</v>
      </c>
      <c r="HA397" s="830">
        <f t="shared" si="899"/>
        <v>1854.1647928430593</v>
      </c>
      <c r="HB397" s="830">
        <f t="shared" si="899"/>
        <v>1854.1647928430593</v>
      </c>
      <c r="HC397" s="830">
        <f t="shared" si="900"/>
        <v>1854.1647928430593</v>
      </c>
      <c r="HD397" s="830">
        <f t="shared" si="900"/>
        <v>1854.1647928430593</v>
      </c>
      <c r="HE397" s="830">
        <f t="shared" si="900"/>
        <v>1854.1647928430593</v>
      </c>
      <c r="HF397" s="830">
        <f t="shared" si="900"/>
        <v>1854.1647928430593</v>
      </c>
      <c r="HG397" s="830">
        <f t="shared" si="900"/>
        <v>1854.1647928430593</v>
      </c>
      <c r="HH397" s="830">
        <f t="shared" si="900"/>
        <v>1854.1647928430593</v>
      </c>
      <c r="HI397" s="830">
        <f t="shared" si="900"/>
        <v>1854.1647928430593</v>
      </c>
      <c r="HJ397" s="830">
        <f t="shared" si="900"/>
        <v>1854.1647928430593</v>
      </c>
      <c r="HK397" s="830">
        <f t="shared" si="900"/>
        <v>1854.1647928430593</v>
      </c>
      <c r="HL397" s="830">
        <f t="shared" si="900"/>
        <v>1854.1647928430593</v>
      </c>
      <c r="HM397" s="830">
        <f t="shared" si="901"/>
        <v>1854.1647928430593</v>
      </c>
      <c r="HN397" s="830">
        <f t="shared" si="901"/>
        <v>1854.1647928430593</v>
      </c>
      <c r="HO397" s="830">
        <f t="shared" si="901"/>
        <v>1854.1647928430593</v>
      </c>
      <c r="HP397" s="830">
        <f t="shared" si="901"/>
        <v>1854.1647928430593</v>
      </c>
      <c r="HQ397" s="830">
        <f t="shared" si="901"/>
        <v>1854.1647928430593</v>
      </c>
      <c r="HR397" s="830">
        <f t="shared" si="901"/>
        <v>54.770741396364684</v>
      </c>
      <c r="HS397" s="830">
        <f t="shared" si="901"/>
        <v>54.770741396364684</v>
      </c>
      <c r="HT397" s="825" t="str">
        <f t="shared" si="937"/>
        <v>свыше 25 лет, м</v>
      </c>
      <c r="ID397" s="250">
        <f t="shared" si="938"/>
        <v>13600</v>
      </c>
      <c r="IE397" s="250">
        <f t="shared" si="939"/>
        <v>13600</v>
      </c>
      <c r="IF397" s="250">
        <f t="shared" si="940"/>
        <v>10880</v>
      </c>
      <c r="IG397" s="250">
        <f t="shared" si="941"/>
        <v>10880</v>
      </c>
    </row>
    <row r="398" spans="1:241" ht="63.75" customHeight="1" thickBot="1">
      <c r="A398" s="934">
        <f t="shared" si="948"/>
        <v>388</v>
      </c>
      <c r="B398" s="102" t="s">
        <v>785</v>
      </c>
      <c r="C398" s="110" t="s">
        <v>1880</v>
      </c>
      <c r="D398" s="110">
        <v>15451</v>
      </c>
      <c r="E398" s="110"/>
      <c r="F398" s="256" t="s">
        <v>9318</v>
      </c>
      <c r="G398" s="102" t="str">
        <f t="shared" si="942"/>
        <v>63п.м.</v>
      </c>
      <c r="H398" s="782">
        <v>0.159</v>
      </c>
      <c r="I398" s="785">
        <v>126</v>
      </c>
      <c r="J398" s="782">
        <v>0.13300000000000001</v>
      </c>
      <c r="K398" s="782">
        <v>126</v>
      </c>
      <c r="L398" s="782"/>
      <c r="M398" s="782"/>
      <c r="N398" s="102" t="s">
        <v>2422</v>
      </c>
      <c r="O398" s="110" t="s">
        <v>2428</v>
      </c>
      <c r="P398" s="110"/>
      <c r="Q398" s="110">
        <f>AC398</f>
        <v>1991</v>
      </c>
      <c r="R398" s="110" t="s">
        <v>4815</v>
      </c>
      <c r="S398" s="102" t="s">
        <v>3557</v>
      </c>
      <c r="T398" s="110">
        <v>66566.206496519721</v>
      </c>
      <c r="U398" s="110">
        <v>7322.2824825986081</v>
      </c>
      <c r="V398" s="110"/>
      <c r="W398" s="789">
        <v>300</v>
      </c>
      <c r="X398" s="789">
        <v>312</v>
      </c>
      <c r="Y398" s="110"/>
      <c r="Z398" s="102"/>
      <c r="AA398" s="806"/>
      <c r="AB398" s="14" t="str">
        <f>VLOOKUP(C398,'Пр. № 4_общий'!I:I,1,FALSE)</f>
        <v>64:40:000000:16009</v>
      </c>
      <c r="AC398" s="806">
        <f>VLOOKUP(C398,КУИ!B:H,7,FALSE)</f>
        <v>1991</v>
      </c>
      <c r="AD398" s="806" t="b">
        <f t="shared" si="943"/>
        <v>1</v>
      </c>
      <c r="AE398" s="250">
        <v>0</v>
      </c>
      <c r="AF398" s="250">
        <v>2</v>
      </c>
      <c r="AJ398" s="250">
        <v>0</v>
      </c>
      <c r="AK398" s="250">
        <v>0</v>
      </c>
      <c r="AL398" s="250">
        <f>VLOOKUP(AU398,диаметры!B:F,5,FALSE)-H398</f>
        <v>0</v>
      </c>
      <c r="AN398" s="250">
        <f>VLOOKUP(C398,КУИ!B:O,14,FALSE)</f>
        <v>63</v>
      </c>
      <c r="AO398" s="250" t="s">
        <v>12088</v>
      </c>
      <c r="AP398" s="250" t="s">
        <v>10304</v>
      </c>
      <c r="AQ398" s="250">
        <f t="shared" si="902"/>
        <v>115.59</v>
      </c>
      <c r="AR398" s="250" t="s">
        <v>10305</v>
      </c>
      <c r="AS398" s="611">
        <f t="shared" si="903"/>
        <v>20.033999999999999</v>
      </c>
      <c r="AT398" s="611">
        <f t="shared" si="904"/>
        <v>16.758000000000003</v>
      </c>
      <c r="AU398" s="715">
        <f>VLOOKUP(C398,'Дср по кадастрам'!A:E,5,FALSE)</f>
        <v>150</v>
      </c>
      <c r="AV398" s="715">
        <f>VLOOKUP(C398,'Дср по кадастрам'!F:J,5,FALSE)</f>
        <v>150</v>
      </c>
      <c r="AW398" s="715">
        <f>VLOOKUP(C398,'Дср по кадастрам'!K:O,5,FALSE)</f>
        <v>125</v>
      </c>
      <c r="AX398" s="715">
        <f>VLOOKUP(C398,'Дср по кадастрам'!P:T,5,FALSE)</f>
        <v>125</v>
      </c>
      <c r="AY398" s="716">
        <f t="shared" si="892"/>
        <v>63</v>
      </c>
      <c r="AZ398" s="716">
        <f t="shared" si="842"/>
        <v>63</v>
      </c>
      <c r="BA398" s="716">
        <f>K398/2</f>
        <v>63</v>
      </c>
      <c r="BB398" s="716">
        <f t="shared" si="949"/>
        <v>63</v>
      </c>
      <c r="BC398" s="716">
        <v>0</v>
      </c>
      <c r="BD398" s="116" t="str">
        <f>VLOOKUP(C398,Лист4!A:C,3,FALSE)</f>
        <v>Т1Т2</v>
      </c>
      <c r="BE398" s="116" t="str">
        <f>VLOOKUP(C398,Лист4!E:G,3,FALSE)</f>
        <v>Т3Т4</v>
      </c>
      <c r="BF398" s="116"/>
      <c r="BH398" s="762"/>
      <c r="BI398" s="762"/>
      <c r="BJ398" s="762"/>
      <c r="BK398" s="116" t="s">
        <v>11662</v>
      </c>
      <c r="BL398" s="116"/>
      <c r="BM398" s="250">
        <f>VLOOKUP(AW398,диаметры!B:F,5,FALSE)</f>
        <v>0.13300000000000001</v>
      </c>
      <c r="BP398" s="626">
        <f t="shared" si="944"/>
        <v>0.78378378378378377</v>
      </c>
      <c r="BR398" s="625">
        <f t="shared" si="932"/>
        <v>29</v>
      </c>
      <c r="BS398" s="628">
        <f t="shared" si="855"/>
        <v>36.792000000000002</v>
      </c>
      <c r="BT398" s="836">
        <v>36.586980443321558</v>
      </c>
      <c r="BU398" s="836">
        <v>31.751370055203743</v>
      </c>
      <c r="BV398" s="836">
        <v>54.068700420754809</v>
      </c>
      <c r="BW398" s="836">
        <v>35.780285914242192</v>
      </c>
      <c r="BX398" s="836">
        <f t="shared" si="933"/>
        <v>90.655680864076373</v>
      </c>
      <c r="BY398" s="836">
        <f t="shared" si="934"/>
        <v>67.531655969445936</v>
      </c>
      <c r="BZ398" s="829"/>
      <c r="CA398" s="836">
        <v>9.4551372168247703</v>
      </c>
      <c r="CB398" s="836">
        <v>26.184860578484997</v>
      </c>
      <c r="CC398" s="836">
        <v>14.715290025830136</v>
      </c>
      <c r="CD398" s="836">
        <v>31.914654333187503</v>
      </c>
      <c r="CE398" s="836">
        <f t="shared" si="935"/>
        <v>24.170427242654906</v>
      </c>
      <c r="CF398" s="836">
        <f t="shared" si="936"/>
        <v>58.0995149116725</v>
      </c>
      <c r="CH398" s="250">
        <v>0</v>
      </c>
      <c r="CI398" s="250">
        <f t="shared" si="945"/>
        <v>0</v>
      </c>
      <c r="CJ398" s="250">
        <f t="shared" si="946"/>
        <v>0</v>
      </c>
      <c r="CK398" s="250">
        <f>IF(CJ398=0,0,VLOOKUP(AW398,диаметры!B:F,5,FALSE))</f>
        <v>0</v>
      </c>
      <c r="CL398" s="250">
        <f t="shared" si="947"/>
        <v>0</v>
      </c>
      <c r="CN398" s="250">
        <f t="shared" si="832"/>
        <v>1991</v>
      </c>
      <c r="CO398" s="250">
        <f t="shared" si="893"/>
        <v>30</v>
      </c>
      <c r="CP398" s="250">
        <f t="shared" si="893"/>
        <v>31</v>
      </c>
      <c r="CQ398" s="250">
        <f t="shared" si="893"/>
        <v>32</v>
      </c>
      <c r="CR398" s="250">
        <f t="shared" si="893"/>
        <v>33</v>
      </c>
      <c r="CS398" s="250">
        <f t="shared" si="893"/>
        <v>34</v>
      </c>
      <c r="CT398" s="250">
        <f t="shared" si="893"/>
        <v>35</v>
      </c>
      <c r="CU398" s="250">
        <f t="shared" si="893"/>
        <v>36</v>
      </c>
      <c r="CV398" s="250">
        <f t="shared" si="893"/>
        <v>37</v>
      </c>
      <c r="CW398" s="250">
        <f t="shared" si="893"/>
        <v>38</v>
      </c>
      <c r="CX398" s="250">
        <f t="shared" si="893"/>
        <v>39</v>
      </c>
      <c r="CY398" s="250">
        <f t="shared" si="894"/>
        <v>40</v>
      </c>
      <c r="CZ398" s="250">
        <f t="shared" si="894"/>
        <v>41</v>
      </c>
      <c r="DA398" s="250">
        <f t="shared" si="894"/>
        <v>42</v>
      </c>
      <c r="DB398" s="250">
        <f t="shared" si="894"/>
        <v>43</v>
      </c>
      <c r="DC398" s="250">
        <f t="shared" si="894"/>
        <v>44</v>
      </c>
      <c r="DD398" s="250">
        <f t="shared" si="894"/>
        <v>45</v>
      </c>
      <c r="DE398" s="250">
        <f t="shared" si="894"/>
        <v>46</v>
      </c>
      <c r="DF398" s="250">
        <f t="shared" si="894"/>
        <v>47</v>
      </c>
      <c r="DG398" s="250">
        <f t="shared" si="894"/>
        <v>48</v>
      </c>
      <c r="DH398" s="250">
        <f t="shared" si="894"/>
        <v>49</v>
      </c>
      <c r="DI398" s="250">
        <f t="shared" si="895"/>
        <v>50</v>
      </c>
      <c r="DJ398" s="250">
        <f t="shared" si="895"/>
        <v>51</v>
      </c>
      <c r="DK398" s="250">
        <f t="shared" si="895"/>
        <v>52</v>
      </c>
      <c r="DL398" s="250">
        <f t="shared" si="895"/>
        <v>53</v>
      </c>
      <c r="DM398" s="250">
        <f t="shared" si="895"/>
        <v>54</v>
      </c>
      <c r="DN398" s="250">
        <f t="shared" si="895"/>
        <v>55</v>
      </c>
      <c r="DO398" s="250">
        <f t="shared" si="895"/>
        <v>56</v>
      </c>
      <c r="DP398" s="756">
        <f t="shared" si="859"/>
        <v>0.78947368421052633</v>
      </c>
      <c r="DQ398" s="756">
        <f t="shared" si="860"/>
        <v>0.79487179487179482</v>
      </c>
      <c r="DR398" s="756">
        <f t="shared" si="861"/>
        <v>0.8</v>
      </c>
      <c r="DS398" s="756">
        <f t="shared" si="862"/>
        <v>0.80487804878048785</v>
      </c>
      <c r="DT398" s="756">
        <f t="shared" si="863"/>
        <v>0.80952380952380953</v>
      </c>
      <c r="DU398" s="756">
        <f t="shared" si="864"/>
        <v>0.81395348837209303</v>
      </c>
      <c r="DV398" s="756">
        <f t="shared" si="865"/>
        <v>0.81818181818181823</v>
      </c>
      <c r="DW398" s="756">
        <f t="shared" si="866"/>
        <v>0.82222222222222219</v>
      </c>
      <c r="DX398" s="756">
        <f t="shared" si="867"/>
        <v>0.82608695652173914</v>
      </c>
      <c r="DY398" s="756">
        <f t="shared" si="868"/>
        <v>0.82978723404255317</v>
      </c>
      <c r="DZ398" s="756">
        <f t="shared" si="869"/>
        <v>0.83333333333333337</v>
      </c>
      <c r="EA398" s="756">
        <f t="shared" si="870"/>
        <v>0.83673469387755106</v>
      </c>
      <c r="EB398" s="756">
        <f t="shared" si="871"/>
        <v>0.84</v>
      </c>
      <c r="EC398" s="756">
        <f t="shared" si="872"/>
        <v>0.84313725490196079</v>
      </c>
      <c r="ED398" s="756">
        <f t="shared" si="873"/>
        <v>0.84615384615384615</v>
      </c>
      <c r="EE398" s="756">
        <f t="shared" si="874"/>
        <v>0.84905660377358494</v>
      </c>
      <c r="EF398" s="756">
        <f t="shared" si="875"/>
        <v>0.85185185185185186</v>
      </c>
      <c r="EG398" s="756">
        <f t="shared" si="876"/>
        <v>0.8545454545454545</v>
      </c>
      <c r="EH398" s="756">
        <f t="shared" si="877"/>
        <v>0.8571428571428571</v>
      </c>
      <c r="EI398" s="756">
        <f t="shared" si="878"/>
        <v>0.85964912280701755</v>
      </c>
      <c r="EJ398" s="756">
        <f t="shared" si="879"/>
        <v>0.86206896551724133</v>
      </c>
      <c r="EK398" s="756">
        <f t="shared" si="880"/>
        <v>0.86440677966101698</v>
      </c>
      <c r="EL398" s="756">
        <f t="shared" si="881"/>
        <v>0.8666666666666667</v>
      </c>
      <c r="EM398" s="756">
        <f t="shared" si="882"/>
        <v>0.86885245901639341</v>
      </c>
      <c r="EN398" s="756">
        <f t="shared" si="883"/>
        <v>0.87096774193548387</v>
      </c>
      <c r="EO398" s="756">
        <f t="shared" si="884"/>
        <v>0.87301587301587302</v>
      </c>
      <c r="EP398" s="756">
        <f t="shared" si="885"/>
        <v>0.875</v>
      </c>
      <c r="EQ398" s="250">
        <f t="shared" si="905"/>
        <v>0.19894736842105262</v>
      </c>
      <c r="ER398" s="250">
        <f t="shared" si="906"/>
        <v>0.2003076923076923</v>
      </c>
      <c r="ES398" s="250">
        <f t="shared" si="907"/>
        <v>0.20160000000000003</v>
      </c>
      <c r="ET398" s="250">
        <f t="shared" si="908"/>
        <v>0.20282926829268294</v>
      </c>
      <c r="EU398" s="250">
        <f t="shared" si="909"/>
        <v>0.20399999999999999</v>
      </c>
      <c r="EV398" s="250">
        <f t="shared" si="910"/>
        <v>0.20511627906976745</v>
      </c>
      <c r="EW398" s="250">
        <f t="shared" si="911"/>
        <v>0.20618181818181819</v>
      </c>
      <c r="EX398" s="250">
        <f t="shared" si="912"/>
        <v>0.2072</v>
      </c>
      <c r="EY398" s="250">
        <f t="shared" si="913"/>
        <v>0.20817391304347826</v>
      </c>
      <c r="EZ398" s="250">
        <f t="shared" si="914"/>
        <v>0.20910638297872339</v>
      </c>
      <c r="FA398" s="250">
        <f t="shared" si="915"/>
        <v>0.21</v>
      </c>
      <c r="FB398" s="250">
        <f t="shared" si="916"/>
        <v>0.21085714285714285</v>
      </c>
      <c r="FC398" s="250">
        <f t="shared" si="917"/>
        <v>0.21167999999999998</v>
      </c>
      <c r="FD398" s="250">
        <f t="shared" si="918"/>
        <v>0.21247058823529411</v>
      </c>
      <c r="FE398" s="250">
        <f t="shared" si="919"/>
        <v>0.21323076923076922</v>
      </c>
      <c r="FF398" s="250">
        <f t="shared" si="920"/>
        <v>0.21396226415094341</v>
      </c>
      <c r="FG398" s="250">
        <f t="shared" si="921"/>
        <v>0.21466666666666664</v>
      </c>
      <c r="FH398" s="250">
        <f t="shared" si="922"/>
        <v>0.21534545454545453</v>
      </c>
      <c r="FI398" s="250">
        <f t="shared" si="923"/>
        <v>0.216</v>
      </c>
      <c r="FJ398" s="250">
        <f t="shared" si="924"/>
        <v>0.2166315789473684</v>
      </c>
      <c r="FK398" s="250">
        <f t="shared" si="925"/>
        <v>0.21724137931034482</v>
      </c>
      <c r="FL398" s="250">
        <f t="shared" si="926"/>
        <v>0.21783050847457627</v>
      </c>
      <c r="FM398" s="250">
        <f t="shared" si="927"/>
        <v>0.21840000000000001</v>
      </c>
      <c r="FN398" s="250">
        <f t="shared" si="928"/>
        <v>0.21895081967213112</v>
      </c>
      <c r="FO398" s="250">
        <f t="shared" si="929"/>
        <v>0.21948387096774194</v>
      </c>
      <c r="FP398" s="250">
        <f t="shared" si="930"/>
        <v>0.22</v>
      </c>
      <c r="FQ398" s="250">
        <f t="shared" si="931"/>
        <v>0.2205</v>
      </c>
      <c r="FR398" s="830">
        <f t="shared" si="896"/>
        <v>90.655680864076373</v>
      </c>
      <c r="FS398" s="830">
        <f t="shared" si="896"/>
        <v>90.655680864076373</v>
      </c>
      <c r="FT398" s="830">
        <f t="shared" si="896"/>
        <v>90.655680864076373</v>
      </c>
      <c r="FU398" s="830">
        <f t="shared" si="896"/>
        <v>90.655680864076373</v>
      </c>
      <c r="FV398" s="830">
        <f t="shared" si="896"/>
        <v>90.655680864076373</v>
      </c>
      <c r="FW398" s="830">
        <f t="shared" si="896"/>
        <v>90.655680864076373</v>
      </c>
      <c r="FX398" s="830">
        <f t="shared" si="896"/>
        <v>90.655680864076373</v>
      </c>
      <c r="FY398" s="830">
        <f t="shared" si="896"/>
        <v>90.655680864076373</v>
      </c>
      <c r="FZ398" s="830">
        <f t="shared" si="896"/>
        <v>90.655680864076373</v>
      </c>
      <c r="GA398" s="830">
        <f t="shared" si="896"/>
        <v>90.655680864076373</v>
      </c>
      <c r="GB398" s="830">
        <f t="shared" si="897"/>
        <v>90.655680864076373</v>
      </c>
      <c r="GC398" s="830">
        <f t="shared" si="897"/>
        <v>90.655680864076373</v>
      </c>
      <c r="GD398" s="830">
        <f t="shared" si="897"/>
        <v>90.655680864076373</v>
      </c>
      <c r="GE398" s="830">
        <f t="shared" si="897"/>
        <v>90.655680864076373</v>
      </c>
      <c r="GF398" s="830">
        <f t="shared" si="897"/>
        <v>90.655680864076373</v>
      </c>
      <c r="GG398" s="830">
        <f t="shared" si="897"/>
        <v>90.655680864076373</v>
      </c>
      <c r="GH398" s="830">
        <f t="shared" si="897"/>
        <v>90.655680864076373</v>
      </c>
      <c r="GI398" s="830">
        <f t="shared" si="897"/>
        <v>90.655680864076373</v>
      </c>
      <c r="GJ398" s="830">
        <f t="shared" si="897"/>
        <v>90.655680864076373</v>
      </c>
      <c r="GK398" s="830">
        <f t="shared" si="897"/>
        <v>90.655680864076373</v>
      </c>
      <c r="GL398" s="830">
        <f t="shared" si="898"/>
        <v>90.655680864076373</v>
      </c>
      <c r="GM398" s="830">
        <f t="shared" si="898"/>
        <v>90.655680864076373</v>
      </c>
      <c r="GN398" s="830">
        <f t="shared" si="898"/>
        <v>90.655680864076373</v>
      </c>
      <c r="GO398" s="830">
        <f t="shared" si="898"/>
        <v>90.655680864076373</v>
      </c>
      <c r="GP398" s="830">
        <f t="shared" si="898"/>
        <v>90.655680864076373</v>
      </c>
      <c r="GQ398" s="830">
        <f t="shared" si="898"/>
        <v>90.655680864076373</v>
      </c>
      <c r="GR398" s="830">
        <f t="shared" si="898"/>
        <v>90.655680864076373</v>
      </c>
      <c r="GS398" s="830">
        <f t="shared" si="899"/>
        <v>67.531655969445936</v>
      </c>
      <c r="GT398" s="830">
        <f t="shared" si="899"/>
        <v>67.531655969445936</v>
      </c>
      <c r="GU398" s="830">
        <f t="shared" si="899"/>
        <v>67.531655969445936</v>
      </c>
      <c r="GV398" s="830">
        <f t="shared" si="899"/>
        <v>67.531655969445936</v>
      </c>
      <c r="GW398" s="830">
        <f t="shared" si="899"/>
        <v>67.531655969445936</v>
      </c>
      <c r="GX398" s="830">
        <f t="shared" si="899"/>
        <v>67.531655969445936</v>
      </c>
      <c r="GY398" s="830">
        <f t="shared" si="899"/>
        <v>67.531655969445936</v>
      </c>
      <c r="GZ398" s="830">
        <f t="shared" si="899"/>
        <v>67.531655969445936</v>
      </c>
      <c r="HA398" s="830">
        <f t="shared" si="899"/>
        <v>67.531655969445936</v>
      </c>
      <c r="HB398" s="830">
        <f t="shared" si="899"/>
        <v>67.531655969445936</v>
      </c>
      <c r="HC398" s="830">
        <f t="shared" si="900"/>
        <v>67.531655969445936</v>
      </c>
      <c r="HD398" s="830">
        <f t="shared" si="900"/>
        <v>67.531655969445936</v>
      </c>
      <c r="HE398" s="830">
        <f t="shared" si="900"/>
        <v>67.531655969445936</v>
      </c>
      <c r="HF398" s="830">
        <f t="shared" si="900"/>
        <v>67.531655969445936</v>
      </c>
      <c r="HG398" s="830">
        <f t="shared" si="900"/>
        <v>67.531655969445936</v>
      </c>
      <c r="HH398" s="830">
        <f t="shared" si="900"/>
        <v>67.531655969445936</v>
      </c>
      <c r="HI398" s="830">
        <f t="shared" si="900"/>
        <v>67.531655969445936</v>
      </c>
      <c r="HJ398" s="830">
        <f t="shared" si="900"/>
        <v>67.531655969445936</v>
      </c>
      <c r="HK398" s="830">
        <f t="shared" si="900"/>
        <v>67.531655969445936</v>
      </c>
      <c r="HL398" s="830">
        <f t="shared" si="900"/>
        <v>67.531655969445936</v>
      </c>
      <c r="HM398" s="830">
        <f t="shared" si="901"/>
        <v>67.531655969445936</v>
      </c>
      <c r="HN398" s="830">
        <f t="shared" si="901"/>
        <v>67.531655969445936</v>
      </c>
      <c r="HO398" s="830">
        <f t="shared" si="901"/>
        <v>67.531655969445936</v>
      </c>
      <c r="HP398" s="830">
        <f t="shared" si="901"/>
        <v>67.531655969445936</v>
      </c>
      <c r="HQ398" s="830">
        <f t="shared" si="901"/>
        <v>67.531655969445936</v>
      </c>
      <c r="HR398" s="830">
        <f t="shared" si="901"/>
        <v>67.531655969445936</v>
      </c>
      <c r="HS398" s="830">
        <f t="shared" si="901"/>
        <v>67.531655969445936</v>
      </c>
      <c r="HT398" s="825" t="str">
        <f t="shared" si="937"/>
        <v>свыше 25 лет, м</v>
      </c>
      <c r="ID398" s="250">
        <f t="shared" si="938"/>
        <v>9450</v>
      </c>
      <c r="IE398" s="250">
        <f t="shared" si="939"/>
        <v>9450</v>
      </c>
      <c r="IF398" s="250">
        <f t="shared" si="940"/>
        <v>7875</v>
      </c>
      <c r="IG398" s="250">
        <f t="shared" si="941"/>
        <v>7875</v>
      </c>
    </row>
    <row r="399" spans="1:241" ht="51" customHeight="1" thickBot="1">
      <c r="A399" s="934">
        <f t="shared" si="948"/>
        <v>389</v>
      </c>
      <c r="B399" s="102" t="s">
        <v>1031</v>
      </c>
      <c r="C399" s="110" t="s">
        <v>2127</v>
      </c>
      <c r="D399" s="110">
        <v>682</v>
      </c>
      <c r="E399" s="110"/>
      <c r="F399" s="256" t="s">
        <v>3874</v>
      </c>
      <c r="G399" s="102" t="str">
        <f t="shared" si="942"/>
        <v>122п.м.</v>
      </c>
      <c r="H399" s="782">
        <v>7.5999999999999998E-2</v>
      </c>
      <c r="I399" s="785">
        <v>244</v>
      </c>
      <c r="J399" s="782">
        <v>7.5999999999999998E-2</v>
      </c>
      <c r="K399" s="782">
        <v>244</v>
      </c>
      <c r="L399" s="782"/>
      <c r="M399" s="782"/>
      <c r="N399" s="102" t="s">
        <v>2422</v>
      </c>
      <c r="O399" s="110" t="s">
        <v>2428</v>
      </c>
      <c r="P399" s="110"/>
      <c r="Q399" s="110">
        <f>AC399</f>
        <v>1988</v>
      </c>
      <c r="R399" s="110" t="s">
        <v>4815</v>
      </c>
      <c r="S399" s="102" t="s">
        <v>4180</v>
      </c>
      <c r="T399" s="110">
        <v>111955.01</v>
      </c>
      <c r="U399" s="110">
        <v>12315.05</v>
      </c>
      <c r="V399" s="110"/>
      <c r="W399" s="789">
        <v>300</v>
      </c>
      <c r="X399" s="789">
        <v>408</v>
      </c>
      <c r="Y399" s="110"/>
      <c r="Z399" s="102"/>
      <c r="AA399" s="806"/>
      <c r="AB399" s="14" t="str">
        <f>VLOOKUP(C399,'Пр. № 4_общий'!I:I,1,FALSE)</f>
        <v>64:40:000000:16010</v>
      </c>
      <c r="AC399" s="806">
        <f>VLOOKUP(C399,КУИ!B:H,7,FALSE)</f>
        <v>1988</v>
      </c>
      <c r="AD399" s="806" t="b">
        <f t="shared" si="943"/>
        <v>1</v>
      </c>
      <c r="AE399" s="250">
        <v>0</v>
      </c>
      <c r="AF399" s="250">
        <v>1</v>
      </c>
      <c r="AJ399" s="250">
        <v>0</v>
      </c>
      <c r="AK399" s="250">
        <v>0</v>
      </c>
      <c r="AL399" s="250">
        <f>VLOOKUP(AU399,диаметры!B:F,5,FALSE)-H399</f>
        <v>0</v>
      </c>
      <c r="AN399" s="250">
        <f>VLOOKUP(C399,КУИ!B:O,14,FALSE)</f>
        <v>122</v>
      </c>
      <c r="AO399" s="250" t="s">
        <v>12088</v>
      </c>
      <c r="AP399" s="250" t="s">
        <v>10304</v>
      </c>
      <c r="AQ399" s="250">
        <f t="shared" si="902"/>
        <v>116.52</v>
      </c>
      <c r="AR399" s="250" t="s">
        <v>10305</v>
      </c>
      <c r="AS399" s="611">
        <f t="shared" si="903"/>
        <v>18.544</v>
      </c>
      <c r="AT399" s="611">
        <f t="shared" si="904"/>
        <v>18.544</v>
      </c>
      <c r="AU399" s="715">
        <f>VLOOKUP(C399,'Дср по кадастрам'!A:E,5,FALSE)</f>
        <v>70</v>
      </c>
      <c r="AV399" s="715">
        <f>VLOOKUP(C399,'Дср по кадастрам'!F:J,5,FALSE)</f>
        <v>70</v>
      </c>
      <c r="AW399" s="715">
        <f>VLOOKUP(C399,'Дср по кадастрам'!K:O,5,FALSE)</f>
        <v>70</v>
      </c>
      <c r="AX399" s="715">
        <f>VLOOKUP(C399,'Дср по кадастрам'!P:T,5,FALSE)</f>
        <v>70</v>
      </c>
      <c r="AY399" s="716">
        <f t="shared" si="892"/>
        <v>122</v>
      </c>
      <c r="AZ399" s="716">
        <f t="shared" si="842"/>
        <v>122</v>
      </c>
      <c r="BA399" s="716">
        <f>K399/2</f>
        <v>122</v>
      </c>
      <c r="BB399" s="716">
        <f t="shared" si="949"/>
        <v>122</v>
      </c>
      <c r="BC399" s="716">
        <v>0</v>
      </c>
      <c r="BD399" s="116" t="str">
        <f>VLOOKUP(C399,Лист4!A:C,3,FALSE)</f>
        <v>Т1Т2</v>
      </c>
      <c r="BE399" s="116" t="str">
        <f>VLOOKUP(C399,Лист4!E:G,3,FALSE)</f>
        <v>Т3Т4</v>
      </c>
      <c r="BF399" s="116"/>
      <c r="BH399" s="762"/>
      <c r="BI399" s="762"/>
      <c r="BJ399" s="762"/>
      <c r="BK399" s="116" t="s">
        <v>11288</v>
      </c>
      <c r="BL399" s="116"/>
      <c r="BM399" s="250">
        <f>VLOOKUP(AW399,диаметры!B:F,5,FALSE)</f>
        <v>7.5999999999999998E-2</v>
      </c>
      <c r="BP399" s="626">
        <f t="shared" si="944"/>
        <v>0.8</v>
      </c>
      <c r="BR399" s="625">
        <f t="shared" si="932"/>
        <v>32</v>
      </c>
      <c r="BS399" s="628">
        <f t="shared" si="855"/>
        <v>37.088000000000001</v>
      </c>
      <c r="BT399" s="836">
        <v>123.25641926507643</v>
      </c>
      <c r="BU399" s="836">
        <v>1355.8572918321199</v>
      </c>
      <c r="BV399" s="836">
        <v>139.1997060303683</v>
      </c>
      <c r="BW399" s="836">
        <v>1140.1514844787735</v>
      </c>
      <c r="BX399" s="836">
        <f t="shared" si="933"/>
        <v>262.45612529544474</v>
      </c>
      <c r="BY399" s="836">
        <f t="shared" si="934"/>
        <v>2496.0087763108932</v>
      </c>
      <c r="BZ399" s="829"/>
      <c r="CA399" s="836">
        <v>85.051786346895199</v>
      </c>
      <c r="CB399" s="836">
        <v>10.729641473106446</v>
      </c>
      <c r="CC399" s="836">
        <v>78.898893003387087</v>
      </c>
      <c r="CD399" s="836">
        <v>18.831615646676621</v>
      </c>
      <c r="CE399" s="836">
        <f t="shared" si="935"/>
        <v>163.95067935028229</v>
      </c>
      <c r="CF399" s="836">
        <f t="shared" si="936"/>
        <v>29.561257119783065</v>
      </c>
      <c r="CH399" s="250">
        <v>3</v>
      </c>
      <c r="CI399" s="250">
        <f t="shared" si="945"/>
        <v>3</v>
      </c>
      <c r="CJ399" s="250">
        <f t="shared" si="946"/>
        <v>0</v>
      </c>
      <c r="CK399" s="250">
        <f>IF(CJ399=0,0,VLOOKUP(AW399,диаметры!B:F,5,FALSE))</f>
        <v>0</v>
      </c>
      <c r="CL399" s="250">
        <f t="shared" si="947"/>
        <v>0</v>
      </c>
      <c r="CN399" s="250">
        <f t="shared" si="832"/>
        <v>1988</v>
      </c>
      <c r="CO399" s="250">
        <f t="shared" si="893"/>
        <v>33</v>
      </c>
      <c r="CP399" s="250">
        <f t="shared" si="893"/>
        <v>34</v>
      </c>
      <c r="CQ399" s="250">
        <f t="shared" si="893"/>
        <v>35</v>
      </c>
      <c r="CR399" s="250">
        <f t="shared" si="893"/>
        <v>36</v>
      </c>
      <c r="CS399" s="250">
        <f t="shared" si="893"/>
        <v>37</v>
      </c>
      <c r="CT399" s="250">
        <f t="shared" si="893"/>
        <v>38</v>
      </c>
      <c r="CU399" s="250">
        <f t="shared" si="893"/>
        <v>39</v>
      </c>
      <c r="CV399" s="250">
        <f t="shared" si="893"/>
        <v>40</v>
      </c>
      <c r="CW399" s="250">
        <f t="shared" si="893"/>
        <v>41</v>
      </c>
      <c r="CX399" s="250">
        <f t="shared" si="893"/>
        <v>42</v>
      </c>
      <c r="CY399" s="250">
        <f t="shared" si="894"/>
        <v>43</v>
      </c>
      <c r="CZ399" s="250">
        <f t="shared" si="894"/>
        <v>44</v>
      </c>
      <c r="DA399" s="250">
        <f t="shared" si="894"/>
        <v>45</v>
      </c>
      <c r="DB399" s="250">
        <f t="shared" si="894"/>
        <v>46</v>
      </c>
      <c r="DC399" s="250">
        <f t="shared" si="894"/>
        <v>47</v>
      </c>
      <c r="DD399" s="250">
        <f t="shared" si="894"/>
        <v>48</v>
      </c>
      <c r="DE399" s="250">
        <f t="shared" si="894"/>
        <v>49</v>
      </c>
      <c r="DF399" s="250">
        <f t="shared" si="894"/>
        <v>50</v>
      </c>
      <c r="DG399" s="250">
        <f t="shared" si="894"/>
        <v>51</v>
      </c>
      <c r="DH399" s="250">
        <f t="shared" si="894"/>
        <v>52</v>
      </c>
      <c r="DI399" s="250">
        <f t="shared" si="895"/>
        <v>53</v>
      </c>
      <c r="DJ399" s="250">
        <f t="shared" si="895"/>
        <v>54</v>
      </c>
      <c r="DK399" s="250">
        <f t="shared" si="895"/>
        <v>55</v>
      </c>
      <c r="DL399" s="250">
        <f t="shared" si="895"/>
        <v>56</v>
      </c>
      <c r="DM399" s="250">
        <f t="shared" si="895"/>
        <v>57</v>
      </c>
      <c r="DN399" s="250">
        <f t="shared" si="895"/>
        <v>58</v>
      </c>
      <c r="DO399" s="250">
        <f t="shared" si="895"/>
        <v>59</v>
      </c>
      <c r="DP399" s="756">
        <f t="shared" si="859"/>
        <v>0.80487804878048785</v>
      </c>
      <c r="DQ399" s="756">
        <f t="shared" si="860"/>
        <v>0.80952380952380953</v>
      </c>
      <c r="DR399" s="756">
        <f t="shared" si="861"/>
        <v>0.81395348837209303</v>
      </c>
      <c r="DS399" s="756">
        <f t="shared" si="862"/>
        <v>0.81818181818181823</v>
      </c>
      <c r="DT399" s="756">
        <f t="shared" si="863"/>
        <v>0.82222222222222219</v>
      </c>
      <c r="DU399" s="756">
        <f t="shared" si="864"/>
        <v>0.82608695652173914</v>
      </c>
      <c r="DV399" s="756">
        <f t="shared" si="865"/>
        <v>0.82978723404255317</v>
      </c>
      <c r="DW399" s="756">
        <f t="shared" si="866"/>
        <v>0.83333333333333337</v>
      </c>
      <c r="DX399" s="756">
        <f t="shared" si="867"/>
        <v>0.83673469387755106</v>
      </c>
      <c r="DY399" s="756">
        <f t="shared" si="868"/>
        <v>0.84</v>
      </c>
      <c r="DZ399" s="756">
        <f t="shared" si="869"/>
        <v>0.84313725490196079</v>
      </c>
      <c r="EA399" s="756">
        <f t="shared" si="870"/>
        <v>0.84615384615384615</v>
      </c>
      <c r="EB399" s="756">
        <f t="shared" si="871"/>
        <v>0.84905660377358494</v>
      </c>
      <c r="EC399" s="756">
        <f t="shared" si="872"/>
        <v>0.85185185185185186</v>
      </c>
      <c r="ED399" s="756">
        <f t="shared" si="873"/>
        <v>0.8545454545454545</v>
      </c>
      <c r="EE399" s="756">
        <f t="shared" si="874"/>
        <v>0.8571428571428571</v>
      </c>
      <c r="EF399" s="756">
        <f t="shared" si="875"/>
        <v>0.85964912280701755</v>
      </c>
      <c r="EG399" s="756">
        <f t="shared" si="876"/>
        <v>0.86206896551724133</v>
      </c>
      <c r="EH399" s="756">
        <f t="shared" si="877"/>
        <v>0.86440677966101698</v>
      </c>
      <c r="EI399" s="756">
        <f t="shared" si="878"/>
        <v>0.8666666666666667</v>
      </c>
      <c r="EJ399" s="756">
        <f t="shared" si="879"/>
        <v>0.86885245901639341</v>
      </c>
      <c r="EK399" s="756">
        <f t="shared" si="880"/>
        <v>0.87096774193548387</v>
      </c>
      <c r="EL399" s="756">
        <f t="shared" si="881"/>
        <v>0.87301587301587302</v>
      </c>
      <c r="EM399" s="756">
        <f t="shared" si="882"/>
        <v>0.875</v>
      </c>
      <c r="EN399" s="756">
        <f t="shared" si="883"/>
        <v>0.87692307692307692</v>
      </c>
      <c r="EO399" s="756">
        <f t="shared" si="884"/>
        <v>0.87878787878787878</v>
      </c>
      <c r="EP399" s="756">
        <f t="shared" si="885"/>
        <v>0.88059701492537312</v>
      </c>
      <c r="EQ399" s="250">
        <f t="shared" si="905"/>
        <v>0.39278048780487806</v>
      </c>
      <c r="ER399" s="250">
        <f t="shared" si="906"/>
        <v>0.39504761904761904</v>
      </c>
      <c r="ES399" s="250">
        <f t="shared" si="907"/>
        <v>0.39720930232558138</v>
      </c>
      <c r="ET399" s="250">
        <f t="shared" si="908"/>
        <v>0.39927272727272733</v>
      </c>
      <c r="EU399" s="250">
        <f t="shared" si="909"/>
        <v>0.4012444444444444</v>
      </c>
      <c r="EV399" s="250">
        <f t="shared" si="910"/>
        <v>0.40313043478260868</v>
      </c>
      <c r="EW399" s="250">
        <f t="shared" si="911"/>
        <v>0.40493617021276596</v>
      </c>
      <c r="EX399" s="250">
        <f t="shared" si="912"/>
        <v>0.40666666666666668</v>
      </c>
      <c r="EY399" s="250">
        <f t="shared" si="913"/>
        <v>0.40832653061224494</v>
      </c>
      <c r="EZ399" s="250">
        <f t="shared" si="914"/>
        <v>0.40991999999999995</v>
      </c>
      <c r="FA399" s="250">
        <f t="shared" si="915"/>
        <v>0.41145098039215683</v>
      </c>
      <c r="FB399" s="250">
        <f t="shared" si="916"/>
        <v>0.41292307692307689</v>
      </c>
      <c r="FC399" s="250">
        <f t="shared" si="917"/>
        <v>0.41433962264150942</v>
      </c>
      <c r="FD399" s="250">
        <f t="shared" si="918"/>
        <v>0.41570370370370369</v>
      </c>
      <c r="FE399" s="250">
        <f t="shared" si="919"/>
        <v>0.41701818181818179</v>
      </c>
      <c r="FF399" s="250">
        <f t="shared" si="920"/>
        <v>0.41828571428571426</v>
      </c>
      <c r="FG399" s="250">
        <f t="shared" si="921"/>
        <v>0.41950877192982455</v>
      </c>
      <c r="FH399" s="250">
        <f t="shared" si="922"/>
        <v>0.4206896551724138</v>
      </c>
      <c r="FI399" s="250">
        <f t="shared" si="923"/>
        <v>0.42183050847457626</v>
      </c>
      <c r="FJ399" s="250">
        <f t="shared" si="924"/>
        <v>0.42293333333333333</v>
      </c>
      <c r="FK399" s="250">
        <f t="shared" si="925"/>
        <v>0.42399999999999999</v>
      </c>
      <c r="FL399" s="250">
        <f t="shared" si="926"/>
        <v>0.42503225806451617</v>
      </c>
      <c r="FM399" s="250">
        <f t="shared" si="927"/>
        <v>0.42603174603174604</v>
      </c>
      <c r="FN399" s="250">
        <f t="shared" si="928"/>
        <v>0.42699999999999999</v>
      </c>
      <c r="FO399" s="250">
        <f t="shared" si="929"/>
        <v>0.42793846153846155</v>
      </c>
      <c r="FP399" s="250">
        <f t="shared" si="930"/>
        <v>0.42884848484848487</v>
      </c>
      <c r="FQ399" s="250">
        <f t="shared" si="931"/>
        <v>0.42973134328358209</v>
      </c>
      <c r="FR399" s="830">
        <f t="shared" si="896"/>
        <v>262.45612529544474</v>
      </c>
      <c r="FS399" s="830">
        <f t="shared" si="896"/>
        <v>262.45612529544474</v>
      </c>
      <c r="FT399" s="830">
        <f t="shared" si="896"/>
        <v>262.45612529544474</v>
      </c>
      <c r="FU399" s="830">
        <f t="shared" si="896"/>
        <v>262.45612529544474</v>
      </c>
      <c r="FV399" s="830">
        <f t="shared" si="896"/>
        <v>262.45612529544474</v>
      </c>
      <c r="FW399" s="830">
        <f t="shared" si="896"/>
        <v>262.45612529544474</v>
      </c>
      <c r="FX399" s="830">
        <f t="shared" si="896"/>
        <v>262.45612529544474</v>
      </c>
      <c r="FY399" s="830">
        <f t="shared" si="896"/>
        <v>262.45612529544474</v>
      </c>
      <c r="FZ399" s="830">
        <f t="shared" si="896"/>
        <v>262.45612529544474</v>
      </c>
      <c r="GA399" s="830">
        <f t="shared" si="896"/>
        <v>262.45612529544474</v>
      </c>
      <c r="GB399" s="830">
        <f t="shared" si="897"/>
        <v>262.45612529544474</v>
      </c>
      <c r="GC399" s="830">
        <f t="shared" si="897"/>
        <v>262.45612529544474</v>
      </c>
      <c r="GD399" s="830">
        <f t="shared" si="897"/>
        <v>262.45612529544474</v>
      </c>
      <c r="GE399" s="830">
        <f t="shared" si="897"/>
        <v>262.45612529544474</v>
      </c>
      <c r="GF399" s="830">
        <f t="shared" si="897"/>
        <v>262.45612529544474</v>
      </c>
      <c r="GG399" s="830">
        <f t="shared" si="897"/>
        <v>262.45612529544474</v>
      </c>
      <c r="GH399" s="830">
        <f t="shared" si="897"/>
        <v>262.45612529544474</v>
      </c>
      <c r="GI399" s="830">
        <f t="shared" si="897"/>
        <v>262.45612529544474</v>
      </c>
      <c r="GJ399" s="830">
        <f t="shared" si="897"/>
        <v>262.45612529544474</v>
      </c>
      <c r="GK399" s="830">
        <f t="shared" si="897"/>
        <v>262.45612529544474</v>
      </c>
      <c r="GL399" s="830">
        <f t="shared" si="898"/>
        <v>262.45612529544474</v>
      </c>
      <c r="GM399" s="830">
        <f t="shared" si="898"/>
        <v>262.45612529544474</v>
      </c>
      <c r="GN399" s="830">
        <f t="shared" si="898"/>
        <v>262.45612529544474</v>
      </c>
      <c r="GO399" s="830">
        <f t="shared" si="898"/>
        <v>262.45612529544474</v>
      </c>
      <c r="GP399" s="830">
        <f t="shared" si="898"/>
        <v>262.45612529544474</v>
      </c>
      <c r="GQ399" s="830">
        <f t="shared" si="898"/>
        <v>262.45612529544474</v>
      </c>
      <c r="GR399" s="830">
        <f t="shared" si="898"/>
        <v>262.45612529544474</v>
      </c>
      <c r="GS399" s="830">
        <f t="shared" si="899"/>
        <v>2496.0087763108932</v>
      </c>
      <c r="GT399" s="830">
        <f t="shared" si="899"/>
        <v>2496.0087763108932</v>
      </c>
      <c r="GU399" s="830">
        <f t="shared" si="899"/>
        <v>2496.0087763108932</v>
      </c>
      <c r="GV399" s="830">
        <f t="shared" si="899"/>
        <v>2496.0087763108932</v>
      </c>
      <c r="GW399" s="830">
        <f t="shared" si="899"/>
        <v>2496.0087763108932</v>
      </c>
      <c r="GX399" s="830">
        <f t="shared" si="899"/>
        <v>2496.0087763108932</v>
      </c>
      <c r="GY399" s="830">
        <f t="shared" si="899"/>
        <v>2496.0087763108932</v>
      </c>
      <c r="GZ399" s="830">
        <f t="shared" si="899"/>
        <v>2496.0087763108932</v>
      </c>
      <c r="HA399" s="830">
        <f t="shared" si="899"/>
        <v>2496.0087763108932</v>
      </c>
      <c r="HB399" s="830">
        <f t="shared" si="899"/>
        <v>2496.0087763108932</v>
      </c>
      <c r="HC399" s="830">
        <f t="shared" si="900"/>
        <v>2496.0087763108932</v>
      </c>
      <c r="HD399" s="830">
        <f t="shared" si="900"/>
        <v>2496.0087763108932</v>
      </c>
      <c r="HE399" s="830">
        <f t="shared" si="900"/>
        <v>2496.0087763108932</v>
      </c>
      <c r="HF399" s="830">
        <f t="shared" si="900"/>
        <v>2496.0087763108932</v>
      </c>
      <c r="HG399" s="830">
        <f t="shared" si="900"/>
        <v>2496.0087763108932</v>
      </c>
      <c r="HH399" s="830">
        <f t="shared" si="900"/>
        <v>2496.0087763108932</v>
      </c>
      <c r="HI399" s="830">
        <f t="shared" si="900"/>
        <v>2496.0087763108932</v>
      </c>
      <c r="HJ399" s="830">
        <f t="shared" si="900"/>
        <v>2496.0087763108932</v>
      </c>
      <c r="HK399" s="830">
        <f t="shared" si="900"/>
        <v>2496.0087763108932</v>
      </c>
      <c r="HL399" s="830">
        <f t="shared" si="900"/>
        <v>2496.0087763108932</v>
      </c>
      <c r="HM399" s="830">
        <f t="shared" si="901"/>
        <v>2496.0087763108932</v>
      </c>
      <c r="HN399" s="830">
        <f t="shared" si="901"/>
        <v>2496.0087763108932</v>
      </c>
      <c r="HO399" s="830">
        <f t="shared" si="901"/>
        <v>2496.0087763108932</v>
      </c>
      <c r="HP399" s="830">
        <f t="shared" si="901"/>
        <v>2496.0087763108932</v>
      </c>
      <c r="HQ399" s="830">
        <f t="shared" si="901"/>
        <v>2496.0087763108932</v>
      </c>
      <c r="HR399" s="830">
        <f t="shared" si="901"/>
        <v>2496.0087763108932</v>
      </c>
      <c r="HS399" s="830">
        <f t="shared" si="901"/>
        <v>2496.0087763108932</v>
      </c>
      <c r="HT399" s="825" t="str">
        <f t="shared" si="937"/>
        <v>свыше 25 лет, м</v>
      </c>
      <c r="ID399" s="250">
        <f t="shared" si="938"/>
        <v>8540</v>
      </c>
      <c r="IE399" s="250">
        <f t="shared" si="939"/>
        <v>8540</v>
      </c>
      <c r="IF399" s="250">
        <f t="shared" si="940"/>
        <v>8540</v>
      </c>
      <c r="IG399" s="250">
        <f t="shared" si="941"/>
        <v>8540</v>
      </c>
    </row>
    <row r="400" spans="1:241" ht="51" customHeight="1" thickBot="1">
      <c r="A400" s="934">
        <f t="shared" si="948"/>
        <v>390</v>
      </c>
      <c r="B400" s="102" t="s">
        <v>533</v>
      </c>
      <c r="C400" s="110" t="s">
        <v>1628</v>
      </c>
      <c r="D400" s="110">
        <v>328</v>
      </c>
      <c r="E400" s="110"/>
      <c r="F400" s="256" t="s">
        <v>8945</v>
      </c>
      <c r="G400" s="102" t="str">
        <f t="shared" si="942"/>
        <v>6п.м.</v>
      </c>
      <c r="H400" s="782">
        <v>0.27300000000000002</v>
      </c>
      <c r="I400" s="785">
        <v>12</v>
      </c>
      <c r="J400" s="782"/>
      <c r="K400" s="782"/>
      <c r="L400" s="782"/>
      <c r="M400" s="782"/>
      <c r="N400" s="102" t="s">
        <v>2422</v>
      </c>
      <c r="O400" s="110" t="s">
        <v>2428</v>
      </c>
      <c r="P400" s="110"/>
      <c r="Q400" s="110">
        <v>1970</v>
      </c>
      <c r="R400" s="110" t="s">
        <v>4815</v>
      </c>
      <c r="S400" s="102" t="s">
        <v>3055</v>
      </c>
      <c r="T400" s="110">
        <v>2586.7200000000003</v>
      </c>
      <c r="U400" s="110">
        <v>284.52000000000004</v>
      </c>
      <c r="V400" s="110"/>
      <c r="W400" s="789">
        <v>300</v>
      </c>
      <c r="X400" s="789">
        <v>600</v>
      </c>
      <c r="Y400" s="110"/>
      <c r="Z400" s="102"/>
      <c r="AA400" s="806"/>
      <c r="AB400" s="14" t="str">
        <f>VLOOKUP(C400,'Пр. № 4_общий'!I:I,1,FALSE)</f>
        <v>64:40:000000:16011</v>
      </c>
      <c r="AC400" s="806">
        <f>VLOOKUP(C400,КУИ!B:H,7,FALSE)</f>
        <v>1970</v>
      </c>
      <c r="AD400" s="806" t="b">
        <f t="shared" si="943"/>
        <v>1</v>
      </c>
      <c r="AE400" s="250">
        <v>1193.1507799999999</v>
      </c>
      <c r="AF400" s="250">
        <v>1</v>
      </c>
      <c r="AG400" s="250" t="s">
        <v>12021</v>
      </c>
      <c r="AH400" s="250" t="s">
        <v>8474</v>
      </c>
      <c r="AI400" s="250">
        <v>2036</v>
      </c>
      <c r="AJ400" s="250">
        <v>0</v>
      </c>
      <c r="AK400" s="250">
        <v>0</v>
      </c>
      <c r="AL400" s="250">
        <f>VLOOKUP(AU400,диаметры!B:F,5,FALSE)-H400</f>
        <v>0</v>
      </c>
      <c r="AM400" s="250"/>
      <c r="AN400" s="250">
        <f>VLOOKUP(C400,КУИ!B:O,14,FALSE)</f>
        <v>6</v>
      </c>
      <c r="AO400" s="250" t="s">
        <v>12088</v>
      </c>
      <c r="AP400" s="250" t="s">
        <v>10304</v>
      </c>
      <c r="AQ400" s="250">
        <f t="shared" si="902"/>
        <v>10.29</v>
      </c>
      <c r="AR400" s="250" t="s">
        <v>10305</v>
      </c>
      <c r="AS400" s="611">
        <f t="shared" si="903"/>
        <v>3.2760000000000002</v>
      </c>
      <c r="AT400" s="611">
        <f t="shared" si="904"/>
        <v>0</v>
      </c>
      <c r="AU400" s="715">
        <f>VLOOKUP(C400,'Дср по кадастрам'!A:E,5,FALSE)</f>
        <v>250</v>
      </c>
      <c r="AV400" s="715">
        <f>VLOOKUP(C400,'Дср по кадастрам'!F:J,5,FALSE)</f>
        <v>250</v>
      </c>
      <c r="AY400" s="716">
        <f t="shared" si="892"/>
        <v>6</v>
      </c>
      <c r="AZ400" s="716">
        <f t="shared" si="842"/>
        <v>6</v>
      </c>
      <c r="BC400" s="716">
        <v>0</v>
      </c>
      <c r="BD400" s="116" t="str">
        <f>VLOOKUP(C400,Лист4!A:C,3,FALSE)</f>
        <v>Т1Т2</v>
      </c>
      <c r="BF400" s="116"/>
      <c r="BH400" s="762"/>
      <c r="BI400" s="762"/>
      <c r="BJ400" s="762"/>
      <c r="BK400" s="116" t="s">
        <v>11625</v>
      </c>
      <c r="BL400" s="116"/>
      <c r="BP400" s="626">
        <f t="shared" si="944"/>
        <v>0.86206896551724133</v>
      </c>
      <c r="BR400" s="625">
        <f t="shared" si="932"/>
        <v>50</v>
      </c>
      <c r="BS400" s="628">
        <f t="shared" si="855"/>
        <v>3.2760000000000002</v>
      </c>
      <c r="BT400" s="836">
        <v>5.2803536276786964</v>
      </c>
      <c r="BU400" s="836">
        <v>9.0155075330079271</v>
      </c>
      <c r="BV400" s="836">
        <v>0</v>
      </c>
      <c r="BW400" s="836">
        <v>0</v>
      </c>
      <c r="BX400" s="836">
        <f t="shared" si="933"/>
        <v>5.2803536276786964</v>
      </c>
      <c r="BY400" s="836">
        <f t="shared" si="934"/>
        <v>9.0155075330079271</v>
      </c>
      <c r="BZ400" s="829"/>
      <c r="CA400" s="836">
        <v>1.6871311194114091</v>
      </c>
      <c r="CB400" s="836">
        <v>7.4349487088480526</v>
      </c>
      <c r="CC400" s="836">
        <v>0</v>
      </c>
      <c r="CD400" s="836">
        <v>0</v>
      </c>
      <c r="CE400" s="836">
        <f t="shared" si="935"/>
        <v>1.6871311194114091</v>
      </c>
      <c r="CF400" s="836">
        <f t="shared" si="936"/>
        <v>7.4349487088480526</v>
      </c>
      <c r="CH400" s="250">
        <v>0</v>
      </c>
      <c r="CI400" s="250">
        <f t="shared" si="945"/>
        <v>0</v>
      </c>
      <c r="CJ400" s="250">
        <f t="shared" si="946"/>
        <v>0</v>
      </c>
      <c r="CK400" s="250">
        <f>IF(CJ400=0,0,VLOOKUP(AW400,диаметры!B:F,5,FALSE))</f>
        <v>0</v>
      </c>
      <c r="CL400" s="250">
        <f t="shared" si="947"/>
        <v>0</v>
      </c>
      <c r="CN400" s="250">
        <f t="shared" si="832"/>
        <v>1970</v>
      </c>
      <c r="CO400" s="250">
        <f t="shared" si="893"/>
        <v>51</v>
      </c>
      <c r="CP400" s="250">
        <f t="shared" si="893"/>
        <v>52</v>
      </c>
      <c r="CQ400" s="250">
        <f t="shared" si="893"/>
        <v>53</v>
      </c>
      <c r="CR400" s="250">
        <f t="shared" si="893"/>
        <v>54</v>
      </c>
      <c r="CS400" s="250">
        <f t="shared" si="893"/>
        <v>55</v>
      </c>
      <c r="CT400" s="250">
        <f t="shared" si="893"/>
        <v>56</v>
      </c>
      <c r="CU400" s="250">
        <f t="shared" si="893"/>
        <v>57</v>
      </c>
      <c r="CV400" s="250">
        <f t="shared" si="893"/>
        <v>58</v>
      </c>
      <c r="CW400" s="250">
        <f t="shared" si="893"/>
        <v>59</v>
      </c>
      <c r="CX400" s="250">
        <f t="shared" si="893"/>
        <v>60</v>
      </c>
      <c r="CY400" s="250">
        <f t="shared" si="894"/>
        <v>61</v>
      </c>
      <c r="CZ400" s="250">
        <f t="shared" si="894"/>
        <v>62</v>
      </c>
      <c r="DA400" s="250">
        <f t="shared" si="894"/>
        <v>63</v>
      </c>
      <c r="DB400" s="250">
        <f t="shared" si="894"/>
        <v>64</v>
      </c>
      <c r="DC400" s="250">
        <f t="shared" si="894"/>
        <v>65</v>
      </c>
      <c r="DD400" s="250">
        <f t="shared" si="894"/>
        <v>0</v>
      </c>
      <c r="DE400" s="250">
        <f t="shared" si="894"/>
        <v>1</v>
      </c>
      <c r="DF400" s="250">
        <f t="shared" si="894"/>
        <v>2</v>
      </c>
      <c r="DG400" s="250">
        <f t="shared" si="894"/>
        <v>3</v>
      </c>
      <c r="DH400" s="250">
        <f t="shared" si="894"/>
        <v>4</v>
      </c>
      <c r="DI400" s="250">
        <f t="shared" si="895"/>
        <v>5</v>
      </c>
      <c r="DJ400" s="250">
        <f t="shared" si="895"/>
        <v>6</v>
      </c>
      <c r="DK400" s="250">
        <f t="shared" si="895"/>
        <v>7</v>
      </c>
      <c r="DL400" s="250">
        <f t="shared" si="895"/>
        <v>8</v>
      </c>
      <c r="DM400" s="250">
        <f t="shared" si="895"/>
        <v>9</v>
      </c>
      <c r="DN400" s="250">
        <f t="shared" si="895"/>
        <v>10</v>
      </c>
      <c r="DO400" s="250">
        <f t="shared" si="895"/>
        <v>11</v>
      </c>
      <c r="DP400" s="756">
        <f t="shared" si="859"/>
        <v>0.86440677966101698</v>
      </c>
      <c r="DQ400" s="756">
        <f t="shared" si="860"/>
        <v>0.8666666666666667</v>
      </c>
      <c r="DR400" s="756">
        <f t="shared" si="861"/>
        <v>0.86885245901639341</v>
      </c>
      <c r="DS400" s="756">
        <f t="shared" si="862"/>
        <v>0.87096774193548387</v>
      </c>
      <c r="DT400" s="756">
        <f t="shared" si="863"/>
        <v>0.87301587301587302</v>
      </c>
      <c r="DU400" s="756">
        <f t="shared" si="864"/>
        <v>0.875</v>
      </c>
      <c r="DV400" s="756">
        <f t="shared" si="865"/>
        <v>0.87692307692307692</v>
      </c>
      <c r="DW400" s="756">
        <f t="shared" si="866"/>
        <v>0.87878787878787878</v>
      </c>
      <c r="DX400" s="756">
        <f t="shared" si="867"/>
        <v>0.88059701492537312</v>
      </c>
      <c r="DY400" s="756">
        <f t="shared" si="868"/>
        <v>0.88235294117647056</v>
      </c>
      <c r="DZ400" s="756">
        <f t="shared" si="869"/>
        <v>0.88405797101449279</v>
      </c>
      <c r="EA400" s="756">
        <f t="shared" si="870"/>
        <v>0.88571428571428568</v>
      </c>
      <c r="EB400" s="756">
        <f t="shared" si="871"/>
        <v>0.88732394366197187</v>
      </c>
      <c r="EC400" s="756">
        <f t="shared" si="872"/>
        <v>0.88888888888888884</v>
      </c>
      <c r="ED400" s="756">
        <f t="shared" si="873"/>
        <v>0.8904109589041096</v>
      </c>
      <c r="EE400" s="756">
        <f t="shared" si="874"/>
        <v>0</v>
      </c>
      <c r="EF400" s="756">
        <f t="shared" si="875"/>
        <v>0.04</v>
      </c>
      <c r="EG400" s="756">
        <f t="shared" si="876"/>
        <v>0.08</v>
      </c>
      <c r="EH400" s="756">
        <f t="shared" si="877"/>
        <v>0.12</v>
      </c>
      <c r="EI400" s="756">
        <f t="shared" si="878"/>
        <v>0.16</v>
      </c>
      <c r="EJ400" s="756">
        <f t="shared" si="879"/>
        <v>0.2</v>
      </c>
      <c r="EK400" s="756">
        <f t="shared" si="880"/>
        <v>0.24</v>
      </c>
      <c r="EL400" s="756">
        <f t="shared" si="881"/>
        <v>0.28000000000000003</v>
      </c>
      <c r="EM400" s="756">
        <f t="shared" si="882"/>
        <v>0.32</v>
      </c>
      <c r="EN400" s="756">
        <f t="shared" si="883"/>
        <v>0.36</v>
      </c>
      <c r="EO400" s="756">
        <f t="shared" si="884"/>
        <v>0.4</v>
      </c>
      <c r="EP400" s="756">
        <f t="shared" si="885"/>
        <v>0.44</v>
      </c>
      <c r="EQ400" s="250">
        <f t="shared" si="905"/>
        <v>1.0372881355932204E-2</v>
      </c>
      <c r="ER400" s="250">
        <f t="shared" si="906"/>
        <v>1.04E-2</v>
      </c>
      <c r="ES400" s="250">
        <f t="shared" si="907"/>
        <v>1.0426229508196721E-2</v>
      </c>
      <c r="ET400" s="250">
        <f t="shared" si="908"/>
        <v>1.0451612903225806E-2</v>
      </c>
      <c r="EU400" s="250">
        <f t="shared" si="909"/>
        <v>1.0476190476190476E-2</v>
      </c>
      <c r="EV400" s="250">
        <f t="shared" si="910"/>
        <v>1.0500000000000001E-2</v>
      </c>
      <c r="EW400" s="250">
        <f t="shared" si="911"/>
        <v>1.0523076923076923E-2</v>
      </c>
      <c r="EX400" s="250">
        <f t="shared" si="912"/>
        <v>1.0545454545454545E-2</v>
      </c>
      <c r="EY400" s="250">
        <f t="shared" si="913"/>
        <v>1.0567164179104476E-2</v>
      </c>
      <c r="EZ400" s="250">
        <f t="shared" si="914"/>
        <v>1.0588235294117647E-2</v>
      </c>
      <c r="FA400" s="250">
        <f t="shared" si="915"/>
        <v>1.0608695652173913E-2</v>
      </c>
      <c r="FB400" s="250">
        <f t="shared" si="916"/>
        <v>1.0628571428571428E-2</v>
      </c>
      <c r="FC400" s="250">
        <f t="shared" si="917"/>
        <v>1.0647887323943662E-2</v>
      </c>
      <c r="FD400" s="250">
        <f t="shared" si="918"/>
        <v>1.0666666666666666E-2</v>
      </c>
      <c r="FE400" s="250">
        <f t="shared" si="919"/>
        <v>1.0684931506849316E-2</v>
      </c>
      <c r="FF400" s="250">
        <f t="shared" si="920"/>
        <v>0</v>
      </c>
      <c r="FG400" s="250">
        <f t="shared" si="921"/>
        <v>4.7999999999999996E-4</v>
      </c>
      <c r="FH400" s="250">
        <f t="shared" si="922"/>
        <v>9.5999999999999992E-4</v>
      </c>
      <c r="FI400" s="250">
        <f t="shared" si="923"/>
        <v>1.4399999999999999E-3</v>
      </c>
      <c r="FJ400" s="250">
        <f t="shared" si="924"/>
        <v>1.9199999999999998E-3</v>
      </c>
      <c r="FK400" s="250">
        <f t="shared" si="925"/>
        <v>2.4000000000000002E-3</v>
      </c>
      <c r="FL400" s="250">
        <f t="shared" si="926"/>
        <v>2.8799999999999997E-3</v>
      </c>
      <c r="FM400" s="250">
        <f t="shared" si="927"/>
        <v>3.3600000000000001E-3</v>
      </c>
      <c r="FN400" s="250">
        <f t="shared" si="928"/>
        <v>3.8399999999999997E-3</v>
      </c>
      <c r="FO400" s="250">
        <f t="shared" si="929"/>
        <v>4.3200000000000001E-3</v>
      </c>
      <c r="FP400" s="250">
        <f t="shared" si="930"/>
        <v>4.8000000000000004E-3</v>
      </c>
      <c r="FQ400" s="250">
        <f t="shared" si="931"/>
        <v>5.28E-3</v>
      </c>
      <c r="FR400" s="830">
        <f t="shared" si="896"/>
        <v>5.2803536276786964</v>
      </c>
      <c r="FS400" s="830">
        <f t="shared" si="896"/>
        <v>5.2803536276786964</v>
      </c>
      <c r="FT400" s="830">
        <f t="shared" si="896"/>
        <v>5.2803536276786964</v>
      </c>
      <c r="FU400" s="830">
        <f t="shared" si="896"/>
        <v>5.2803536276786964</v>
      </c>
      <c r="FV400" s="830">
        <f t="shared" si="896"/>
        <v>5.2803536276786964</v>
      </c>
      <c r="FW400" s="830">
        <f t="shared" si="896"/>
        <v>5.2803536276786964</v>
      </c>
      <c r="FX400" s="830">
        <f t="shared" si="896"/>
        <v>5.2803536276786964</v>
      </c>
      <c r="FY400" s="830">
        <f t="shared" si="896"/>
        <v>5.2803536276786964</v>
      </c>
      <c r="FZ400" s="830">
        <f t="shared" si="896"/>
        <v>5.2803536276786964</v>
      </c>
      <c r="GA400" s="830">
        <f t="shared" si="896"/>
        <v>5.2803536276786964</v>
      </c>
      <c r="GB400" s="830">
        <f t="shared" si="897"/>
        <v>5.2803536276786964</v>
      </c>
      <c r="GC400" s="830">
        <f t="shared" si="897"/>
        <v>5.2803536276786964</v>
      </c>
      <c r="GD400" s="830">
        <f t="shared" si="897"/>
        <v>5.2803536276786964</v>
      </c>
      <c r="GE400" s="830">
        <f t="shared" si="897"/>
        <v>5.2803536276786964</v>
      </c>
      <c r="GF400" s="830">
        <f t="shared" si="897"/>
        <v>5.2803536276786964</v>
      </c>
      <c r="GG400" s="830">
        <f t="shared" si="897"/>
        <v>5.2803536276786964</v>
      </c>
      <c r="GH400" s="830">
        <f t="shared" si="897"/>
        <v>1.6871311194114091</v>
      </c>
      <c r="GI400" s="830">
        <f t="shared" si="897"/>
        <v>1.6871311194114091</v>
      </c>
      <c r="GJ400" s="830">
        <f t="shared" si="897"/>
        <v>1.6871311194114091</v>
      </c>
      <c r="GK400" s="830">
        <f t="shared" si="897"/>
        <v>1.6871311194114091</v>
      </c>
      <c r="GL400" s="830">
        <f t="shared" si="898"/>
        <v>1.6871311194114091</v>
      </c>
      <c r="GM400" s="830">
        <f t="shared" si="898"/>
        <v>1.6871311194114091</v>
      </c>
      <c r="GN400" s="830">
        <f t="shared" si="898"/>
        <v>1.6871311194114091</v>
      </c>
      <c r="GO400" s="830">
        <f t="shared" si="898"/>
        <v>1.6871311194114091</v>
      </c>
      <c r="GP400" s="830">
        <f t="shared" si="898"/>
        <v>1.6871311194114091</v>
      </c>
      <c r="GQ400" s="830">
        <f t="shared" si="898"/>
        <v>1.6871311194114091</v>
      </c>
      <c r="GR400" s="830">
        <f t="shared" si="898"/>
        <v>1.6871311194114091</v>
      </c>
      <c r="GS400" s="830">
        <f t="shared" si="899"/>
        <v>9.0155075330079271</v>
      </c>
      <c r="GT400" s="830">
        <f t="shared" si="899"/>
        <v>9.0155075330079271</v>
      </c>
      <c r="GU400" s="830">
        <f t="shared" si="899"/>
        <v>9.0155075330079271</v>
      </c>
      <c r="GV400" s="830">
        <f t="shared" si="899"/>
        <v>9.0155075330079271</v>
      </c>
      <c r="GW400" s="830">
        <f t="shared" si="899"/>
        <v>9.0155075330079271</v>
      </c>
      <c r="GX400" s="830">
        <f t="shared" si="899"/>
        <v>9.0155075330079271</v>
      </c>
      <c r="GY400" s="830">
        <f t="shared" si="899"/>
        <v>9.0155075330079271</v>
      </c>
      <c r="GZ400" s="830">
        <f t="shared" si="899"/>
        <v>9.0155075330079271</v>
      </c>
      <c r="HA400" s="830">
        <f t="shared" si="899"/>
        <v>9.0155075330079271</v>
      </c>
      <c r="HB400" s="830">
        <f t="shared" si="899"/>
        <v>9.0155075330079271</v>
      </c>
      <c r="HC400" s="830">
        <f t="shared" si="900"/>
        <v>9.0155075330079271</v>
      </c>
      <c r="HD400" s="830">
        <f t="shared" si="900"/>
        <v>9.0155075330079271</v>
      </c>
      <c r="HE400" s="830">
        <f t="shared" si="900"/>
        <v>9.0155075330079271</v>
      </c>
      <c r="HF400" s="830">
        <f t="shared" si="900"/>
        <v>9.0155075330079271</v>
      </c>
      <c r="HG400" s="830">
        <f t="shared" si="900"/>
        <v>9.0155075330079271</v>
      </c>
      <c r="HH400" s="830">
        <f t="shared" si="900"/>
        <v>9.0155075330079271</v>
      </c>
      <c r="HI400" s="830">
        <f t="shared" si="900"/>
        <v>7.4349487088480526</v>
      </c>
      <c r="HJ400" s="830">
        <f t="shared" si="900"/>
        <v>7.4349487088480526</v>
      </c>
      <c r="HK400" s="830">
        <f t="shared" si="900"/>
        <v>7.4349487088480526</v>
      </c>
      <c r="HL400" s="830">
        <f t="shared" si="900"/>
        <v>7.4349487088480526</v>
      </c>
      <c r="HM400" s="830">
        <f t="shared" si="901"/>
        <v>7.4349487088480526</v>
      </c>
      <c r="HN400" s="830">
        <f t="shared" si="901"/>
        <v>7.4349487088480526</v>
      </c>
      <c r="HO400" s="830">
        <f t="shared" si="901"/>
        <v>7.4349487088480526</v>
      </c>
      <c r="HP400" s="830">
        <f t="shared" si="901"/>
        <v>7.4349487088480526</v>
      </c>
      <c r="HQ400" s="830">
        <f t="shared" si="901"/>
        <v>7.4349487088480526</v>
      </c>
      <c r="HR400" s="830">
        <f t="shared" si="901"/>
        <v>7.4349487088480526</v>
      </c>
      <c r="HS400" s="830">
        <f t="shared" si="901"/>
        <v>7.4349487088480526</v>
      </c>
      <c r="HT400" s="825" t="str">
        <f t="shared" si="937"/>
        <v>свыше 25 лет, м</v>
      </c>
      <c r="ID400" s="250">
        <f t="shared" si="938"/>
        <v>1500</v>
      </c>
      <c r="IE400" s="250">
        <f t="shared" si="939"/>
        <v>1500</v>
      </c>
      <c r="IF400" s="250">
        <f t="shared" si="940"/>
        <v>0</v>
      </c>
      <c r="IG400" s="250">
        <f t="shared" si="941"/>
        <v>0</v>
      </c>
    </row>
    <row r="401" spans="1:241" ht="51" customHeight="1" thickBot="1">
      <c r="A401" s="934">
        <f t="shared" si="948"/>
        <v>391</v>
      </c>
      <c r="B401" s="102" t="s">
        <v>1139</v>
      </c>
      <c r="C401" s="110" t="s">
        <v>2235</v>
      </c>
      <c r="D401" s="110">
        <v>711</v>
      </c>
      <c r="E401" s="110"/>
      <c r="F401" s="256" t="s">
        <v>3874</v>
      </c>
      <c r="G401" s="102" t="str">
        <f t="shared" si="942"/>
        <v>51,1п.м.</v>
      </c>
      <c r="H401" s="782">
        <v>0.108</v>
      </c>
      <c r="I401" s="785">
        <v>102.2</v>
      </c>
      <c r="J401" s="782">
        <v>0.108</v>
      </c>
      <c r="K401" s="782">
        <v>51.1</v>
      </c>
      <c r="L401" s="782"/>
      <c r="M401" s="782"/>
      <c r="N401" s="102" t="s">
        <v>2422</v>
      </c>
      <c r="O401" s="110" t="s">
        <v>2428</v>
      </c>
      <c r="P401" s="110"/>
      <c r="Q401" s="110">
        <f>AC401</f>
        <v>1984</v>
      </c>
      <c r="R401" s="110" t="s">
        <v>4815</v>
      </c>
      <c r="S401" s="102" t="s">
        <v>4321</v>
      </c>
      <c r="T401" s="110">
        <v>46892.63</v>
      </c>
      <c r="U401" s="110">
        <v>5158.1899999999996</v>
      </c>
      <c r="V401" s="110"/>
      <c r="W401" s="789">
        <v>300</v>
      </c>
      <c r="X401" s="789">
        <v>456</v>
      </c>
      <c r="Y401" s="110"/>
      <c r="Z401" s="102"/>
      <c r="AA401" s="806"/>
      <c r="AB401" s="14" t="str">
        <f>VLOOKUP(C401,'Пр. № 4_общий'!I:I,1,FALSE)</f>
        <v>64:40:000000:16012</v>
      </c>
      <c r="AC401" s="806">
        <f>VLOOKUP(C401,КУИ!B:H,7,FALSE)</f>
        <v>1984</v>
      </c>
      <c r="AD401" s="806" t="b">
        <f t="shared" si="943"/>
        <v>1</v>
      </c>
      <c r="AE401" s="250">
        <v>8234.4830199999997</v>
      </c>
      <c r="AF401" s="250">
        <v>1</v>
      </c>
      <c r="AG401" s="250" t="s">
        <v>12021</v>
      </c>
      <c r="AH401" s="250" t="s">
        <v>8474</v>
      </c>
      <c r="AI401" s="250">
        <v>2032</v>
      </c>
      <c r="AJ401" s="250">
        <v>0</v>
      </c>
      <c r="AK401" s="250">
        <v>0</v>
      </c>
      <c r="AL401" s="250">
        <f>VLOOKUP(AU401,диаметры!B:F,5,FALSE)</f>
        <v>0.108</v>
      </c>
      <c r="AN401" s="250">
        <f>VLOOKUP(C401,КУИ!B:O,14,FALSE)</f>
        <v>51.1</v>
      </c>
      <c r="AO401" s="250" t="s">
        <v>12088</v>
      </c>
      <c r="AP401" s="250" t="s">
        <v>10304</v>
      </c>
      <c r="AQ401" s="250">
        <f t="shared" si="902"/>
        <v>52.01</v>
      </c>
      <c r="AR401" s="250" t="s">
        <v>10305</v>
      </c>
      <c r="AS401" s="611">
        <f t="shared" si="903"/>
        <v>11.037599999999999</v>
      </c>
      <c r="AT401" s="611">
        <f t="shared" si="904"/>
        <v>5.5187999999999997</v>
      </c>
      <c r="AU401" s="715">
        <f>VLOOKUP(H401,диаметры!F:H,3,FALSE)</f>
        <v>100</v>
      </c>
      <c r="AV401" s="715">
        <f>AU401</f>
        <v>100</v>
      </c>
      <c r="AW401" s="715">
        <f>VLOOKUP(J401,диаметры!F:H,3,FALSE)</f>
        <v>100</v>
      </c>
      <c r="AY401" s="716">
        <f t="shared" si="892"/>
        <v>51.1</v>
      </c>
      <c r="AZ401" s="716">
        <f t="shared" si="842"/>
        <v>51.1</v>
      </c>
      <c r="BA401" s="716">
        <f>K401</f>
        <v>51.1</v>
      </c>
      <c r="BC401" s="716">
        <v>51.1</v>
      </c>
      <c r="BD401" s="116" t="str">
        <f>VLOOKUP(C401,Лист4!A:C,3,FALSE)</f>
        <v>Т1Т2</v>
      </c>
      <c r="BE401" s="116" t="str">
        <f>VLOOKUP(C401,Лист4!E:G,3,FALSE)</f>
        <v>Т3</v>
      </c>
      <c r="BF401" s="116"/>
      <c r="BH401" s="762" t="s">
        <v>11548</v>
      </c>
      <c r="BI401" s="762"/>
      <c r="BJ401" s="762" t="s">
        <v>11548</v>
      </c>
      <c r="BK401" s="116" t="s">
        <v>11108</v>
      </c>
      <c r="BL401" s="116"/>
      <c r="BM401" s="250">
        <f>VLOOKUP(AW401,диаметры!B:F,5,FALSE)</f>
        <v>0.108</v>
      </c>
      <c r="BO401" s="259" t="s">
        <v>10376</v>
      </c>
      <c r="BP401" s="626">
        <f t="shared" si="944"/>
        <v>0.81818181818181823</v>
      </c>
      <c r="BR401" s="625">
        <f t="shared" si="932"/>
        <v>36</v>
      </c>
      <c r="BS401" s="628">
        <f t="shared" si="855"/>
        <v>16.5564</v>
      </c>
      <c r="BT401" s="836">
        <v>24.382876953016467</v>
      </c>
      <c r="BU401" s="836">
        <v>11.446172908789501</v>
      </c>
      <c r="BV401" s="836">
        <v>21.164005279055967</v>
      </c>
      <c r="BW401" s="836">
        <v>9.2869719884077533</v>
      </c>
      <c r="BX401" s="836">
        <f t="shared" si="933"/>
        <v>45.546882232072434</v>
      </c>
      <c r="BY401" s="836">
        <f t="shared" si="934"/>
        <v>20.733144897197256</v>
      </c>
      <c r="BZ401" s="829"/>
      <c r="CA401" s="836">
        <v>5.9274656335311802</v>
      </c>
      <c r="CB401" s="836">
        <v>9.4394806036020018</v>
      </c>
      <c r="CC401" s="836">
        <v>10.372876265457322</v>
      </c>
      <c r="CD401" s="836">
        <v>8.2836258358140018</v>
      </c>
      <c r="CE401" s="836">
        <f t="shared" si="935"/>
        <v>16.300341898988503</v>
      </c>
      <c r="CF401" s="836">
        <f t="shared" si="936"/>
        <v>17.723106439416004</v>
      </c>
      <c r="CH401" s="250">
        <v>0</v>
      </c>
      <c r="CI401" s="250">
        <f t="shared" si="945"/>
        <v>0</v>
      </c>
      <c r="CJ401" s="250">
        <f t="shared" si="946"/>
        <v>51.1</v>
      </c>
      <c r="CK401" s="250">
        <f>IF(CJ401=0,0,VLOOKUP(AW401,диаметры!B:F,5,FALSE))</f>
        <v>0.108</v>
      </c>
      <c r="CL401" s="250">
        <f t="shared" si="947"/>
        <v>5.5187999999999997</v>
      </c>
      <c r="CN401" s="250">
        <f t="shared" si="832"/>
        <v>1984</v>
      </c>
      <c r="CO401" s="250">
        <f t="shared" ref="CO401:CX410" si="950">IF(OR($AI401="",$AI401&gt;CO$8),CO$8-$CN401,CO$8-$AI401)</f>
        <v>37</v>
      </c>
      <c r="CP401" s="250">
        <f t="shared" si="950"/>
        <v>38</v>
      </c>
      <c r="CQ401" s="250">
        <f t="shared" si="950"/>
        <v>39</v>
      </c>
      <c r="CR401" s="250">
        <f t="shared" si="950"/>
        <v>40</v>
      </c>
      <c r="CS401" s="250">
        <f t="shared" si="950"/>
        <v>41</v>
      </c>
      <c r="CT401" s="250">
        <f t="shared" si="950"/>
        <v>42</v>
      </c>
      <c r="CU401" s="250">
        <f t="shared" si="950"/>
        <v>43</v>
      </c>
      <c r="CV401" s="250">
        <f t="shared" si="950"/>
        <v>44</v>
      </c>
      <c r="CW401" s="250">
        <f t="shared" si="950"/>
        <v>45</v>
      </c>
      <c r="CX401" s="250">
        <f t="shared" si="950"/>
        <v>46</v>
      </c>
      <c r="CY401" s="250">
        <f t="shared" ref="CY401:DH410" si="951">IF(OR($AI401="",$AI401&gt;CY$8),CY$8-$CN401,CY$8-$AI401)</f>
        <v>47</v>
      </c>
      <c r="CZ401" s="250">
        <f t="shared" si="951"/>
        <v>0</v>
      </c>
      <c r="DA401" s="250">
        <f t="shared" si="951"/>
        <v>1</v>
      </c>
      <c r="DB401" s="250">
        <f t="shared" si="951"/>
        <v>2</v>
      </c>
      <c r="DC401" s="250">
        <f t="shared" si="951"/>
        <v>3</v>
      </c>
      <c r="DD401" s="250">
        <f t="shared" si="951"/>
        <v>4</v>
      </c>
      <c r="DE401" s="250">
        <f t="shared" si="951"/>
        <v>5</v>
      </c>
      <c r="DF401" s="250">
        <f t="shared" si="951"/>
        <v>6</v>
      </c>
      <c r="DG401" s="250">
        <f t="shared" si="951"/>
        <v>7</v>
      </c>
      <c r="DH401" s="250">
        <f t="shared" si="951"/>
        <v>8</v>
      </c>
      <c r="DI401" s="250">
        <f t="shared" ref="DI401:DO410" si="952">IF(OR($AI401="",$AI401&gt;DI$8),DI$8-$CN401,DI$8-$AI401)</f>
        <v>9</v>
      </c>
      <c r="DJ401" s="250">
        <f t="shared" si="952"/>
        <v>10</v>
      </c>
      <c r="DK401" s="250">
        <f t="shared" si="952"/>
        <v>11</v>
      </c>
      <c r="DL401" s="250">
        <f t="shared" si="952"/>
        <v>12</v>
      </c>
      <c r="DM401" s="250">
        <f t="shared" si="952"/>
        <v>13</v>
      </c>
      <c r="DN401" s="250">
        <f t="shared" si="952"/>
        <v>14</v>
      </c>
      <c r="DO401" s="250">
        <f t="shared" si="952"/>
        <v>15</v>
      </c>
      <c r="DP401" s="756">
        <f t="shared" si="859"/>
        <v>0.82222222222222219</v>
      </c>
      <c r="DQ401" s="756">
        <f t="shared" si="860"/>
        <v>0.82608695652173914</v>
      </c>
      <c r="DR401" s="756">
        <f t="shared" si="861"/>
        <v>0.82978723404255317</v>
      </c>
      <c r="DS401" s="756">
        <f t="shared" si="862"/>
        <v>0.83333333333333337</v>
      </c>
      <c r="DT401" s="756">
        <f t="shared" si="863"/>
        <v>0.83673469387755106</v>
      </c>
      <c r="DU401" s="756">
        <f t="shared" si="864"/>
        <v>0.84</v>
      </c>
      <c r="DV401" s="756">
        <f t="shared" si="865"/>
        <v>0.84313725490196079</v>
      </c>
      <c r="DW401" s="756">
        <f t="shared" si="866"/>
        <v>0.84615384615384615</v>
      </c>
      <c r="DX401" s="756">
        <f t="shared" si="867"/>
        <v>0.84905660377358494</v>
      </c>
      <c r="DY401" s="756">
        <f t="shared" si="868"/>
        <v>0.85185185185185186</v>
      </c>
      <c r="DZ401" s="756">
        <f t="shared" si="869"/>
        <v>0.8545454545454545</v>
      </c>
      <c r="EA401" s="756">
        <f t="shared" si="870"/>
        <v>0</v>
      </c>
      <c r="EB401" s="756">
        <f t="shared" si="871"/>
        <v>0.04</v>
      </c>
      <c r="EC401" s="756">
        <f t="shared" si="872"/>
        <v>0.08</v>
      </c>
      <c r="ED401" s="756">
        <f t="shared" si="873"/>
        <v>0.12</v>
      </c>
      <c r="EE401" s="756">
        <f t="shared" si="874"/>
        <v>0.16</v>
      </c>
      <c r="EF401" s="756">
        <f t="shared" si="875"/>
        <v>0.2</v>
      </c>
      <c r="EG401" s="756">
        <f t="shared" si="876"/>
        <v>0.24</v>
      </c>
      <c r="EH401" s="756">
        <f t="shared" si="877"/>
        <v>0.28000000000000003</v>
      </c>
      <c r="EI401" s="756">
        <f t="shared" si="878"/>
        <v>0.32</v>
      </c>
      <c r="EJ401" s="756">
        <f t="shared" si="879"/>
        <v>0.36</v>
      </c>
      <c r="EK401" s="756">
        <f t="shared" si="880"/>
        <v>0.4</v>
      </c>
      <c r="EL401" s="756">
        <f t="shared" si="881"/>
        <v>0.44</v>
      </c>
      <c r="EM401" s="756">
        <f t="shared" si="882"/>
        <v>0.48</v>
      </c>
      <c r="EN401" s="756">
        <f t="shared" si="883"/>
        <v>0.52</v>
      </c>
      <c r="EO401" s="756">
        <f t="shared" si="884"/>
        <v>0.56000000000000005</v>
      </c>
      <c r="EP401" s="756">
        <f t="shared" si="885"/>
        <v>0.6</v>
      </c>
      <c r="EQ401" s="250">
        <f t="shared" si="905"/>
        <v>0.12604666666666667</v>
      </c>
      <c r="ER401" s="250">
        <f t="shared" si="906"/>
        <v>0.12663913043478262</v>
      </c>
      <c r="ES401" s="250">
        <f t="shared" si="907"/>
        <v>0.12720638297872341</v>
      </c>
      <c r="ET401" s="250">
        <f t="shared" si="908"/>
        <v>0.12775</v>
      </c>
      <c r="EU401" s="250">
        <f t="shared" si="909"/>
        <v>0.12827142857142859</v>
      </c>
      <c r="EV401" s="250">
        <f t="shared" si="910"/>
        <v>0.128772</v>
      </c>
      <c r="EW401" s="250">
        <f t="shared" si="911"/>
        <v>0.1292529411764706</v>
      </c>
      <c r="EX401" s="250">
        <f t="shared" si="912"/>
        <v>0.12971538461538465</v>
      </c>
      <c r="EY401" s="250">
        <f t="shared" si="913"/>
        <v>0.13016037735849059</v>
      </c>
      <c r="EZ401" s="250">
        <f t="shared" si="914"/>
        <v>0.13058888888888889</v>
      </c>
      <c r="FA401" s="250">
        <f t="shared" si="915"/>
        <v>0.13100181818181819</v>
      </c>
      <c r="FB401" s="250">
        <f t="shared" si="916"/>
        <v>0</v>
      </c>
      <c r="FC401" s="250">
        <f t="shared" si="917"/>
        <v>8.176000000000001E-3</v>
      </c>
      <c r="FD401" s="250">
        <f t="shared" si="918"/>
        <v>1.6352000000000002E-2</v>
      </c>
      <c r="FE401" s="250">
        <f t="shared" si="919"/>
        <v>2.4527999999999998E-2</v>
      </c>
      <c r="FF401" s="250">
        <f t="shared" si="920"/>
        <v>3.2704000000000004E-2</v>
      </c>
      <c r="FG401" s="250">
        <f t="shared" si="921"/>
        <v>4.088E-2</v>
      </c>
      <c r="FH401" s="250">
        <f t="shared" si="922"/>
        <v>4.9055999999999995E-2</v>
      </c>
      <c r="FI401" s="250">
        <f t="shared" si="923"/>
        <v>5.7232000000000005E-2</v>
      </c>
      <c r="FJ401" s="250">
        <f t="shared" si="924"/>
        <v>6.5408000000000008E-2</v>
      </c>
      <c r="FK401" s="250">
        <f t="shared" si="925"/>
        <v>7.3583999999999997E-2</v>
      </c>
      <c r="FL401" s="250">
        <f t="shared" si="926"/>
        <v>8.1759999999999999E-2</v>
      </c>
      <c r="FM401" s="250">
        <f t="shared" si="927"/>
        <v>8.9936000000000002E-2</v>
      </c>
      <c r="FN401" s="250">
        <f t="shared" si="928"/>
        <v>9.8111999999999991E-2</v>
      </c>
      <c r="FO401" s="250">
        <f t="shared" si="929"/>
        <v>0.10628800000000001</v>
      </c>
      <c r="FP401" s="250">
        <f t="shared" si="930"/>
        <v>0.11446400000000001</v>
      </c>
      <c r="FQ401" s="250">
        <f t="shared" si="931"/>
        <v>0.12264</v>
      </c>
      <c r="FR401" s="830">
        <f t="shared" ref="FR401:GA410" si="953">IF(OR($AI401="",($AI401+1)&gt;FR$8),$BX401,$CE401)</f>
        <v>45.546882232072434</v>
      </c>
      <c r="FS401" s="830">
        <f t="shared" si="953"/>
        <v>45.546882232072434</v>
      </c>
      <c r="FT401" s="830">
        <f t="shared" si="953"/>
        <v>45.546882232072434</v>
      </c>
      <c r="FU401" s="830">
        <f t="shared" si="953"/>
        <v>45.546882232072434</v>
      </c>
      <c r="FV401" s="830">
        <f t="shared" si="953"/>
        <v>45.546882232072434</v>
      </c>
      <c r="FW401" s="830">
        <f t="shared" si="953"/>
        <v>45.546882232072434</v>
      </c>
      <c r="FX401" s="830">
        <f t="shared" si="953"/>
        <v>45.546882232072434</v>
      </c>
      <c r="FY401" s="830">
        <f t="shared" si="953"/>
        <v>45.546882232072434</v>
      </c>
      <c r="FZ401" s="830">
        <f t="shared" si="953"/>
        <v>45.546882232072434</v>
      </c>
      <c r="GA401" s="830">
        <f t="shared" si="953"/>
        <v>45.546882232072434</v>
      </c>
      <c r="GB401" s="830">
        <f t="shared" ref="GB401:GK410" si="954">IF(OR($AI401="",($AI401+1)&gt;GB$8),$BX401,$CE401)</f>
        <v>45.546882232072434</v>
      </c>
      <c r="GC401" s="830">
        <f t="shared" si="954"/>
        <v>45.546882232072434</v>
      </c>
      <c r="GD401" s="830">
        <f t="shared" si="954"/>
        <v>16.300341898988503</v>
      </c>
      <c r="GE401" s="830">
        <f t="shared" si="954"/>
        <v>16.300341898988503</v>
      </c>
      <c r="GF401" s="830">
        <f t="shared" si="954"/>
        <v>16.300341898988503</v>
      </c>
      <c r="GG401" s="830">
        <f t="shared" si="954"/>
        <v>16.300341898988503</v>
      </c>
      <c r="GH401" s="830">
        <f t="shared" si="954"/>
        <v>16.300341898988503</v>
      </c>
      <c r="GI401" s="830">
        <f t="shared" si="954"/>
        <v>16.300341898988503</v>
      </c>
      <c r="GJ401" s="830">
        <f t="shared" si="954"/>
        <v>16.300341898988503</v>
      </c>
      <c r="GK401" s="830">
        <f t="shared" si="954"/>
        <v>16.300341898988503</v>
      </c>
      <c r="GL401" s="830">
        <f t="shared" ref="GL401:GR410" si="955">IF(OR($AI401="",($AI401+1)&gt;GL$8),$BX401,$CE401)</f>
        <v>16.300341898988503</v>
      </c>
      <c r="GM401" s="830">
        <f t="shared" si="955"/>
        <v>16.300341898988503</v>
      </c>
      <c r="GN401" s="830">
        <f t="shared" si="955"/>
        <v>16.300341898988503</v>
      </c>
      <c r="GO401" s="830">
        <f t="shared" si="955"/>
        <v>16.300341898988503</v>
      </c>
      <c r="GP401" s="830">
        <f t="shared" si="955"/>
        <v>16.300341898988503</v>
      </c>
      <c r="GQ401" s="830">
        <f t="shared" si="955"/>
        <v>16.300341898988503</v>
      </c>
      <c r="GR401" s="830">
        <f t="shared" si="955"/>
        <v>16.300341898988503</v>
      </c>
      <c r="GS401" s="830">
        <f t="shared" ref="GS401:HB410" si="956">IF(OR($AI401="",($AI401+1)&gt;GS$8),$BY401,$CF401)</f>
        <v>20.733144897197256</v>
      </c>
      <c r="GT401" s="830">
        <f t="shared" si="956"/>
        <v>20.733144897197256</v>
      </c>
      <c r="GU401" s="830">
        <f t="shared" si="956"/>
        <v>20.733144897197256</v>
      </c>
      <c r="GV401" s="830">
        <f t="shared" si="956"/>
        <v>20.733144897197256</v>
      </c>
      <c r="GW401" s="830">
        <f t="shared" si="956"/>
        <v>20.733144897197256</v>
      </c>
      <c r="GX401" s="830">
        <f t="shared" si="956"/>
        <v>20.733144897197256</v>
      </c>
      <c r="GY401" s="830">
        <f t="shared" si="956"/>
        <v>20.733144897197256</v>
      </c>
      <c r="GZ401" s="830">
        <f t="shared" si="956"/>
        <v>20.733144897197256</v>
      </c>
      <c r="HA401" s="830">
        <f t="shared" si="956"/>
        <v>20.733144897197256</v>
      </c>
      <c r="HB401" s="830">
        <f t="shared" si="956"/>
        <v>20.733144897197256</v>
      </c>
      <c r="HC401" s="830">
        <f t="shared" ref="HC401:HL410" si="957">IF(OR($AI401="",($AI401+1)&gt;HC$8),$BY401,$CF401)</f>
        <v>20.733144897197256</v>
      </c>
      <c r="HD401" s="830">
        <f t="shared" si="957"/>
        <v>20.733144897197256</v>
      </c>
      <c r="HE401" s="830">
        <f t="shared" si="957"/>
        <v>17.723106439416004</v>
      </c>
      <c r="HF401" s="830">
        <f t="shared" si="957"/>
        <v>17.723106439416004</v>
      </c>
      <c r="HG401" s="830">
        <f t="shared" si="957"/>
        <v>17.723106439416004</v>
      </c>
      <c r="HH401" s="830">
        <f t="shared" si="957"/>
        <v>17.723106439416004</v>
      </c>
      <c r="HI401" s="830">
        <f t="shared" si="957"/>
        <v>17.723106439416004</v>
      </c>
      <c r="HJ401" s="830">
        <f t="shared" si="957"/>
        <v>17.723106439416004</v>
      </c>
      <c r="HK401" s="830">
        <f t="shared" si="957"/>
        <v>17.723106439416004</v>
      </c>
      <c r="HL401" s="830">
        <f t="shared" si="957"/>
        <v>17.723106439416004</v>
      </c>
      <c r="HM401" s="830">
        <f t="shared" ref="HM401:HS410" si="958">IF(OR($AI401="",($AI401+1)&gt;HM$8),$BY401,$CF401)</f>
        <v>17.723106439416004</v>
      </c>
      <c r="HN401" s="830">
        <f t="shared" si="958"/>
        <v>17.723106439416004</v>
      </c>
      <c r="HO401" s="830">
        <f t="shared" si="958"/>
        <v>17.723106439416004</v>
      </c>
      <c r="HP401" s="830">
        <f t="shared" si="958"/>
        <v>17.723106439416004</v>
      </c>
      <c r="HQ401" s="830">
        <f t="shared" si="958"/>
        <v>17.723106439416004</v>
      </c>
      <c r="HR401" s="830">
        <f t="shared" si="958"/>
        <v>17.723106439416004</v>
      </c>
      <c r="HS401" s="830">
        <f t="shared" si="958"/>
        <v>17.723106439416004</v>
      </c>
      <c r="HT401" s="825" t="str">
        <f t="shared" si="937"/>
        <v>свыше 25 лет, м</v>
      </c>
      <c r="ID401" s="250">
        <f t="shared" si="938"/>
        <v>5110</v>
      </c>
      <c r="IE401" s="250">
        <f t="shared" si="939"/>
        <v>5110</v>
      </c>
      <c r="IF401" s="250">
        <f t="shared" si="940"/>
        <v>5110</v>
      </c>
      <c r="IG401" s="250">
        <f t="shared" si="941"/>
        <v>0</v>
      </c>
    </row>
    <row r="402" spans="1:241" ht="51" customHeight="1" thickBot="1">
      <c r="A402" s="934">
        <f t="shared" si="948"/>
        <v>392</v>
      </c>
      <c r="B402" s="102" t="s">
        <v>527</v>
      </c>
      <c r="C402" s="110" t="s">
        <v>1622</v>
      </c>
      <c r="D402" s="110">
        <v>438</v>
      </c>
      <c r="E402" s="110"/>
      <c r="F402" s="256" t="s">
        <v>8945</v>
      </c>
      <c r="G402" s="102" t="str">
        <f t="shared" si="942"/>
        <v>90п.м.</v>
      </c>
      <c r="H402" s="782">
        <v>0.13300000000000001</v>
      </c>
      <c r="I402" s="785">
        <v>180</v>
      </c>
      <c r="J402" s="782"/>
      <c r="K402" s="782"/>
      <c r="L402" s="782"/>
      <c r="M402" s="782"/>
      <c r="N402" s="102" t="s">
        <v>2422</v>
      </c>
      <c r="O402" s="110" t="s">
        <v>2428</v>
      </c>
      <c r="P402" s="110"/>
      <c r="Q402" s="110">
        <v>1966</v>
      </c>
      <c r="R402" s="110" t="s">
        <v>4815</v>
      </c>
      <c r="S402" s="102" t="s">
        <v>3049</v>
      </c>
      <c r="T402" s="110">
        <v>38800.800000000003</v>
      </c>
      <c r="U402" s="110">
        <v>4267.8000000000011</v>
      </c>
      <c r="V402" s="110"/>
      <c r="W402" s="789">
        <v>300</v>
      </c>
      <c r="X402" s="789">
        <v>648</v>
      </c>
      <c r="Y402" s="110"/>
      <c r="Z402" s="102"/>
      <c r="AA402" s="806"/>
      <c r="AB402" s="14" t="str">
        <f>VLOOKUP(C402,'Пр. № 4_общий'!I:I,1,FALSE)</f>
        <v>64:40:000000:16013</v>
      </c>
      <c r="AC402" s="806">
        <f>VLOOKUP(C402,КУИ!B:H,7,FALSE)</f>
        <v>1966</v>
      </c>
      <c r="AD402" s="806" t="b">
        <f t="shared" si="943"/>
        <v>1</v>
      </c>
      <c r="AE402" s="250">
        <v>0</v>
      </c>
      <c r="AF402" s="250">
        <v>2</v>
      </c>
      <c r="AJ402" s="250">
        <v>0</v>
      </c>
      <c r="AK402" s="250">
        <v>0</v>
      </c>
      <c r="AL402" s="250">
        <f>VLOOKUP(AU402,диаметры!B:F,5,FALSE)-H402</f>
        <v>0</v>
      </c>
      <c r="AM402" s="250"/>
      <c r="AN402" s="250">
        <f>VLOOKUP(C402,КУИ!B:O,14,FALSE)</f>
        <v>90</v>
      </c>
      <c r="AO402" s="250" t="s">
        <v>12088</v>
      </c>
      <c r="AP402" s="250" t="s">
        <v>10304</v>
      </c>
      <c r="AQ402" s="250">
        <f t="shared" si="902"/>
        <v>75.209999999999994</v>
      </c>
      <c r="AR402" s="250" t="s">
        <v>10305</v>
      </c>
      <c r="AS402" s="611">
        <f t="shared" si="903"/>
        <v>23.94</v>
      </c>
      <c r="AT402" s="611">
        <f t="shared" si="904"/>
        <v>0</v>
      </c>
      <c r="AU402" s="715">
        <f>VLOOKUP(C402,'Дср по кадастрам'!A:E,5,FALSE)</f>
        <v>125</v>
      </c>
      <c r="AV402" s="715">
        <f>VLOOKUP(C402,'Дср по кадастрам'!F:J,5,FALSE)</f>
        <v>125</v>
      </c>
      <c r="AY402" s="716">
        <f t="shared" si="892"/>
        <v>90</v>
      </c>
      <c r="AZ402" s="716">
        <f t="shared" si="842"/>
        <v>90</v>
      </c>
      <c r="BC402" s="716">
        <v>0</v>
      </c>
      <c r="BD402" s="116" t="str">
        <f>VLOOKUP(C402,Лист4!A:C,3,FALSE)</f>
        <v>Т1Т2</v>
      </c>
      <c r="BF402" s="116"/>
      <c r="BH402" s="762"/>
      <c r="BI402" s="762"/>
      <c r="BJ402" s="762"/>
      <c r="BK402" s="116" t="s">
        <v>11678</v>
      </c>
      <c r="BL402" s="116" t="s">
        <v>11731</v>
      </c>
      <c r="BP402" s="626">
        <f t="shared" si="944"/>
        <v>0.87096774193548387</v>
      </c>
      <c r="BR402" s="625">
        <f t="shared" si="932"/>
        <v>54</v>
      </c>
      <c r="BS402" s="628">
        <f t="shared" si="855"/>
        <v>23.94</v>
      </c>
      <c r="BT402" s="836">
        <v>48.4660567373897</v>
      </c>
      <c r="BU402" s="836">
        <v>31.499375054765625</v>
      </c>
      <c r="BV402" s="836">
        <v>0</v>
      </c>
      <c r="BW402" s="836">
        <v>0</v>
      </c>
      <c r="BX402" s="836">
        <f t="shared" si="933"/>
        <v>48.4660567373897</v>
      </c>
      <c r="BY402" s="836">
        <f t="shared" si="934"/>
        <v>31.499375054765625</v>
      </c>
      <c r="BZ402" s="829"/>
      <c r="CA402" s="836">
        <v>12.620846388622668</v>
      </c>
      <c r="CB402" s="836">
        <v>25.9770442246875</v>
      </c>
      <c r="CC402" s="836">
        <v>0</v>
      </c>
      <c r="CD402" s="836">
        <v>0</v>
      </c>
      <c r="CE402" s="836">
        <f t="shared" si="935"/>
        <v>12.620846388622668</v>
      </c>
      <c r="CF402" s="836">
        <f t="shared" si="936"/>
        <v>25.9770442246875</v>
      </c>
      <c r="CH402" s="250">
        <v>0</v>
      </c>
      <c r="CI402" s="250">
        <f t="shared" si="945"/>
        <v>0</v>
      </c>
      <c r="CJ402" s="250">
        <f t="shared" si="946"/>
        <v>0</v>
      </c>
      <c r="CK402" s="250">
        <f>IF(CJ402=0,0,VLOOKUP(AW402,диаметры!B:F,5,FALSE))</f>
        <v>0</v>
      </c>
      <c r="CL402" s="250">
        <f t="shared" si="947"/>
        <v>0</v>
      </c>
      <c r="CN402" s="250">
        <f t="shared" si="832"/>
        <v>1966</v>
      </c>
      <c r="CO402" s="250">
        <f t="shared" si="950"/>
        <v>55</v>
      </c>
      <c r="CP402" s="250">
        <f t="shared" si="950"/>
        <v>56</v>
      </c>
      <c r="CQ402" s="250">
        <f t="shared" si="950"/>
        <v>57</v>
      </c>
      <c r="CR402" s="250">
        <f t="shared" si="950"/>
        <v>58</v>
      </c>
      <c r="CS402" s="250">
        <f t="shared" si="950"/>
        <v>59</v>
      </c>
      <c r="CT402" s="250">
        <f t="shared" si="950"/>
        <v>60</v>
      </c>
      <c r="CU402" s="250">
        <f t="shared" si="950"/>
        <v>61</v>
      </c>
      <c r="CV402" s="250">
        <f t="shared" si="950"/>
        <v>62</v>
      </c>
      <c r="CW402" s="250">
        <f t="shared" si="950"/>
        <v>63</v>
      </c>
      <c r="CX402" s="250">
        <f t="shared" si="950"/>
        <v>64</v>
      </c>
      <c r="CY402" s="250">
        <f t="shared" si="951"/>
        <v>65</v>
      </c>
      <c r="CZ402" s="250">
        <f t="shared" si="951"/>
        <v>66</v>
      </c>
      <c r="DA402" s="250">
        <f t="shared" si="951"/>
        <v>67</v>
      </c>
      <c r="DB402" s="250">
        <f t="shared" si="951"/>
        <v>68</v>
      </c>
      <c r="DC402" s="250">
        <f t="shared" si="951"/>
        <v>69</v>
      </c>
      <c r="DD402" s="250">
        <f t="shared" si="951"/>
        <v>70</v>
      </c>
      <c r="DE402" s="250">
        <f t="shared" si="951"/>
        <v>71</v>
      </c>
      <c r="DF402" s="250">
        <f t="shared" si="951"/>
        <v>72</v>
      </c>
      <c r="DG402" s="250">
        <f t="shared" si="951"/>
        <v>73</v>
      </c>
      <c r="DH402" s="250">
        <f t="shared" si="951"/>
        <v>74</v>
      </c>
      <c r="DI402" s="250">
        <f t="shared" si="952"/>
        <v>75</v>
      </c>
      <c r="DJ402" s="250">
        <f t="shared" si="952"/>
        <v>76</v>
      </c>
      <c r="DK402" s="250">
        <f t="shared" si="952"/>
        <v>77</v>
      </c>
      <c r="DL402" s="250">
        <f t="shared" si="952"/>
        <v>78</v>
      </c>
      <c r="DM402" s="250">
        <f t="shared" si="952"/>
        <v>79</v>
      </c>
      <c r="DN402" s="250">
        <f t="shared" si="952"/>
        <v>80</v>
      </c>
      <c r="DO402" s="250">
        <f t="shared" si="952"/>
        <v>81</v>
      </c>
      <c r="DP402" s="756">
        <f t="shared" si="859"/>
        <v>0.87301587301587302</v>
      </c>
      <c r="DQ402" s="756">
        <f t="shared" si="860"/>
        <v>0.875</v>
      </c>
      <c r="DR402" s="756">
        <f t="shared" si="861"/>
        <v>0.87692307692307692</v>
      </c>
      <c r="DS402" s="756">
        <f t="shared" si="862"/>
        <v>0.87878787878787878</v>
      </c>
      <c r="DT402" s="756">
        <f t="shared" si="863"/>
        <v>0.88059701492537312</v>
      </c>
      <c r="DU402" s="756">
        <f t="shared" si="864"/>
        <v>0.88235294117647056</v>
      </c>
      <c r="DV402" s="756">
        <f t="shared" si="865"/>
        <v>0.88405797101449279</v>
      </c>
      <c r="DW402" s="756">
        <f t="shared" si="866"/>
        <v>0.88571428571428568</v>
      </c>
      <c r="DX402" s="756">
        <f t="shared" si="867"/>
        <v>0.88732394366197187</v>
      </c>
      <c r="DY402" s="756">
        <f t="shared" si="868"/>
        <v>0.88888888888888884</v>
      </c>
      <c r="DZ402" s="756">
        <f t="shared" si="869"/>
        <v>0.8904109589041096</v>
      </c>
      <c r="EA402" s="756">
        <f t="shared" si="870"/>
        <v>0.89189189189189189</v>
      </c>
      <c r="EB402" s="756">
        <f t="shared" si="871"/>
        <v>0.89333333333333331</v>
      </c>
      <c r="EC402" s="756">
        <f t="shared" si="872"/>
        <v>0.89473684210526316</v>
      </c>
      <c r="ED402" s="756">
        <f t="shared" si="873"/>
        <v>0.89610389610389607</v>
      </c>
      <c r="EE402" s="756">
        <f t="shared" si="874"/>
        <v>0.89743589743589747</v>
      </c>
      <c r="EF402" s="756">
        <f t="shared" si="875"/>
        <v>0.89873417721518989</v>
      </c>
      <c r="EG402" s="756">
        <f t="shared" si="876"/>
        <v>0.9</v>
      </c>
      <c r="EH402" s="756">
        <f t="shared" si="877"/>
        <v>0.90123456790123457</v>
      </c>
      <c r="EI402" s="756">
        <f t="shared" si="878"/>
        <v>0.90243902439024393</v>
      </c>
      <c r="EJ402" s="756">
        <f t="shared" si="879"/>
        <v>0.90361445783132532</v>
      </c>
      <c r="EK402" s="756">
        <f t="shared" si="880"/>
        <v>0.90476190476190477</v>
      </c>
      <c r="EL402" s="756">
        <f t="shared" si="881"/>
        <v>0.90588235294117647</v>
      </c>
      <c r="EM402" s="756">
        <f t="shared" si="882"/>
        <v>0.90697674418604646</v>
      </c>
      <c r="EN402" s="756">
        <f t="shared" si="883"/>
        <v>0.90804597701149425</v>
      </c>
      <c r="EO402" s="756">
        <f t="shared" si="884"/>
        <v>0.90909090909090906</v>
      </c>
      <c r="EP402" s="756">
        <f t="shared" si="885"/>
        <v>0.9101123595505618</v>
      </c>
      <c r="EQ402" s="250">
        <f t="shared" si="905"/>
        <v>0.15714285714285714</v>
      </c>
      <c r="ER402" s="250">
        <f t="shared" si="906"/>
        <v>0.1575</v>
      </c>
      <c r="ES402" s="250">
        <f t="shared" si="907"/>
        <v>0.15784615384615383</v>
      </c>
      <c r="ET402" s="250">
        <f t="shared" si="908"/>
        <v>0.15818181818181817</v>
      </c>
      <c r="EU402" s="250">
        <f t="shared" si="909"/>
        <v>0.15850746268656715</v>
      </c>
      <c r="EV402" s="250">
        <f t="shared" si="910"/>
        <v>0.1588235294117647</v>
      </c>
      <c r="EW402" s="250">
        <f t="shared" si="911"/>
        <v>0.15913043478260872</v>
      </c>
      <c r="EX402" s="250">
        <f t="shared" si="912"/>
        <v>0.15942857142857142</v>
      </c>
      <c r="EY402" s="250">
        <f t="shared" si="913"/>
        <v>0.15971830985915494</v>
      </c>
      <c r="EZ402" s="250">
        <f t="shared" si="914"/>
        <v>0.16</v>
      </c>
      <c r="FA402" s="250">
        <f t="shared" si="915"/>
        <v>0.16027397260273971</v>
      </c>
      <c r="FB402" s="250">
        <f t="shared" si="916"/>
        <v>0.16054054054054054</v>
      </c>
      <c r="FC402" s="250">
        <f t="shared" si="917"/>
        <v>0.16079999999999997</v>
      </c>
      <c r="FD402" s="250">
        <f t="shared" si="918"/>
        <v>0.16105263157894736</v>
      </c>
      <c r="FE402" s="250">
        <f t="shared" si="919"/>
        <v>0.1612987012987013</v>
      </c>
      <c r="FF402" s="250">
        <f t="shared" si="920"/>
        <v>0.16153846153846155</v>
      </c>
      <c r="FG402" s="250">
        <f t="shared" si="921"/>
        <v>0.1617721518987342</v>
      </c>
      <c r="FH402" s="250">
        <f t="shared" si="922"/>
        <v>0.16200000000000001</v>
      </c>
      <c r="FI402" s="250">
        <f t="shared" si="923"/>
        <v>0.16222222222222224</v>
      </c>
      <c r="FJ402" s="250">
        <f t="shared" si="924"/>
        <v>0.16243902439024391</v>
      </c>
      <c r="FK402" s="250">
        <f t="shared" si="925"/>
        <v>0.16265060240963858</v>
      </c>
      <c r="FL402" s="250">
        <f t="shared" si="926"/>
        <v>0.16285714285714287</v>
      </c>
      <c r="FM402" s="250">
        <f t="shared" si="927"/>
        <v>0.16305882352941176</v>
      </c>
      <c r="FN402" s="250">
        <f t="shared" si="928"/>
        <v>0.16325581395348837</v>
      </c>
      <c r="FO402" s="250">
        <f t="shared" si="929"/>
        <v>0.16344827586206895</v>
      </c>
      <c r="FP402" s="250">
        <f t="shared" si="930"/>
        <v>0.16363636363636364</v>
      </c>
      <c r="FQ402" s="250">
        <f t="shared" si="931"/>
        <v>0.16382022471910113</v>
      </c>
      <c r="FR402" s="830">
        <f t="shared" si="953"/>
        <v>48.4660567373897</v>
      </c>
      <c r="FS402" s="830">
        <f t="shared" si="953"/>
        <v>48.4660567373897</v>
      </c>
      <c r="FT402" s="830">
        <f t="shared" si="953"/>
        <v>48.4660567373897</v>
      </c>
      <c r="FU402" s="830">
        <f t="shared" si="953"/>
        <v>48.4660567373897</v>
      </c>
      <c r="FV402" s="830">
        <f t="shared" si="953"/>
        <v>48.4660567373897</v>
      </c>
      <c r="FW402" s="830">
        <f t="shared" si="953"/>
        <v>48.4660567373897</v>
      </c>
      <c r="FX402" s="830">
        <f t="shared" si="953"/>
        <v>48.4660567373897</v>
      </c>
      <c r="FY402" s="830">
        <f t="shared" si="953"/>
        <v>48.4660567373897</v>
      </c>
      <c r="FZ402" s="830">
        <f t="shared" si="953"/>
        <v>48.4660567373897</v>
      </c>
      <c r="GA402" s="830">
        <f t="shared" si="953"/>
        <v>48.4660567373897</v>
      </c>
      <c r="GB402" s="830">
        <f t="shared" si="954"/>
        <v>48.4660567373897</v>
      </c>
      <c r="GC402" s="830">
        <f t="shared" si="954"/>
        <v>48.4660567373897</v>
      </c>
      <c r="GD402" s="830">
        <f t="shared" si="954"/>
        <v>48.4660567373897</v>
      </c>
      <c r="GE402" s="830">
        <f t="shared" si="954"/>
        <v>48.4660567373897</v>
      </c>
      <c r="GF402" s="830">
        <f t="shared" si="954"/>
        <v>48.4660567373897</v>
      </c>
      <c r="GG402" s="830">
        <f t="shared" si="954"/>
        <v>48.4660567373897</v>
      </c>
      <c r="GH402" s="830">
        <f t="shared" si="954"/>
        <v>48.4660567373897</v>
      </c>
      <c r="GI402" s="830">
        <f t="shared" si="954"/>
        <v>48.4660567373897</v>
      </c>
      <c r="GJ402" s="830">
        <f t="shared" si="954"/>
        <v>48.4660567373897</v>
      </c>
      <c r="GK402" s="830">
        <f t="shared" si="954"/>
        <v>48.4660567373897</v>
      </c>
      <c r="GL402" s="830">
        <f t="shared" si="955"/>
        <v>48.4660567373897</v>
      </c>
      <c r="GM402" s="830">
        <f t="shared" si="955"/>
        <v>48.4660567373897</v>
      </c>
      <c r="GN402" s="830">
        <f t="shared" si="955"/>
        <v>48.4660567373897</v>
      </c>
      <c r="GO402" s="830">
        <f t="shared" si="955"/>
        <v>48.4660567373897</v>
      </c>
      <c r="GP402" s="830">
        <f t="shared" si="955"/>
        <v>48.4660567373897</v>
      </c>
      <c r="GQ402" s="830">
        <f t="shared" si="955"/>
        <v>48.4660567373897</v>
      </c>
      <c r="GR402" s="830">
        <f t="shared" si="955"/>
        <v>48.4660567373897</v>
      </c>
      <c r="GS402" s="830">
        <f t="shared" si="956"/>
        <v>31.499375054765625</v>
      </c>
      <c r="GT402" s="830">
        <f t="shared" si="956"/>
        <v>31.499375054765625</v>
      </c>
      <c r="GU402" s="830">
        <f t="shared" si="956"/>
        <v>31.499375054765625</v>
      </c>
      <c r="GV402" s="830">
        <f t="shared" si="956"/>
        <v>31.499375054765625</v>
      </c>
      <c r="GW402" s="830">
        <f t="shared" si="956"/>
        <v>31.499375054765625</v>
      </c>
      <c r="GX402" s="830">
        <f t="shared" si="956"/>
        <v>31.499375054765625</v>
      </c>
      <c r="GY402" s="830">
        <f t="shared" si="956"/>
        <v>31.499375054765625</v>
      </c>
      <c r="GZ402" s="830">
        <f t="shared" si="956"/>
        <v>31.499375054765625</v>
      </c>
      <c r="HA402" s="830">
        <f t="shared" si="956"/>
        <v>31.499375054765625</v>
      </c>
      <c r="HB402" s="830">
        <f t="shared" si="956"/>
        <v>31.499375054765625</v>
      </c>
      <c r="HC402" s="830">
        <f t="shared" si="957"/>
        <v>31.499375054765625</v>
      </c>
      <c r="HD402" s="830">
        <f t="shared" si="957"/>
        <v>31.499375054765625</v>
      </c>
      <c r="HE402" s="830">
        <f t="shared" si="957"/>
        <v>31.499375054765625</v>
      </c>
      <c r="HF402" s="830">
        <f t="shared" si="957"/>
        <v>31.499375054765625</v>
      </c>
      <c r="HG402" s="830">
        <f t="shared" si="957"/>
        <v>31.499375054765625</v>
      </c>
      <c r="HH402" s="830">
        <f t="shared" si="957"/>
        <v>31.499375054765625</v>
      </c>
      <c r="HI402" s="830">
        <f t="shared" si="957"/>
        <v>31.499375054765625</v>
      </c>
      <c r="HJ402" s="830">
        <f t="shared" si="957"/>
        <v>31.499375054765625</v>
      </c>
      <c r="HK402" s="830">
        <f t="shared" si="957"/>
        <v>31.499375054765625</v>
      </c>
      <c r="HL402" s="830">
        <f t="shared" si="957"/>
        <v>31.499375054765625</v>
      </c>
      <c r="HM402" s="830">
        <f t="shared" si="958"/>
        <v>31.499375054765625</v>
      </c>
      <c r="HN402" s="830">
        <f t="shared" si="958"/>
        <v>31.499375054765625</v>
      </c>
      <c r="HO402" s="830">
        <f t="shared" si="958"/>
        <v>31.499375054765625</v>
      </c>
      <c r="HP402" s="830">
        <f t="shared" si="958"/>
        <v>31.499375054765625</v>
      </c>
      <c r="HQ402" s="830">
        <f t="shared" si="958"/>
        <v>31.499375054765625</v>
      </c>
      <c r="HR402" s="830">
        <f t="shared" si="958"/>
        <v>31.499375054765625</v>
      </c>
      <c r="HS402" s="830">
        <f t="shared" si="958"/>
        <v>31.499375054765625</v>
      </c>
      <c r="HT402" s="825" t="str">
        <f t="shared" si="937"/>
        <v>свыше 25 лет, м</v>
      </c>
      <c r="ID402" s="250">
        <f t="shared" si="938"/>
        <v>11250</v>
      </c>
      <c r="IE402" s="250">
        <f t="shared" si="939"/>
        <v>11250</v>
      </c>
      <c r="IF402" s="250">
        <f t="shared" si="940"/>
        <v>0</v>
      </c>
      <c r="IG402" s="250">
        <f t="shared" si="941"/>
        <v>0</v>
      </c>
    </row>
    <row r="403" spans="1:241" ht="51" customHeight="1" thickBot="1">
      <c r="A403" s="934">
        <f t="shared" si="948"/>
        <v>393</v>
      </c>
      <c r="B403" s="102" t="s">
        <v>525</v>
      </c>
      <c r="C403" s="110" t="s">
        <v>1620</v>
      </c>
      <c r="D403" s="110">
        <v>335</v>
      </c>
      <c r="E403" s="110"/>
      <c r="F403" s="256" t="s">
        <v>8945</v>
      </c>
      <c r="G403" s="102" t="str">
        <f t="shared" si="942"/>
        <v>20п.м.</v>
      </c>
      <c r="H403" s="782">
        <v>0.159</v>
      </c>
      <c r="I403" s="785">
        <v>40</v>
      </c>
      <c r="J403" s="782"/>
      <c r="K403" s="782"/>
      <c r="L403" s="782"/>
      <c r="M403" s="782"/>
      <c r="N403" s="102" t="s">
        <v>2422</v>
      </c>
      <c r="O403" s="110" t="s">
        <v>2428</v>
      </c>
      <c r="P403" s="110"/>
      <c r="Q403" s="110">
        <v>1981</v>
      </c>
      <c r="R403" s="110" t="s">
        <v>4815</v>
      </c>
      <c r="S403" s="102" t="s">
        <v>3047</v>
      </c>
      <c r="T403" s="110">
        <v>8622.4</v>
      </c>
      <c r="U403" s="110">
        <v>948.4000000000002</v>
      </c>
      <c r="V403" s="110"/>
      <c r="W403" s="789">
        <v>300</v>
      </c>
      <c r="X403" s="789">
        <v>468</v>
      </c>
      <c r="Y403" s="110"/>
      <c r="Z403" s="102"/>
      <c r="AA403" s="806"/>
      <c r="AB403" s="14" t="str">
        <f>VLOOKUP(C403,'Пр. № 4_общий'!I:I,1,FALSE)</f>
        <v>64:40:000000:16014</v>
      </c>
      <c r="AC403" s="806" t="str">
        <f>VLOOKUP(C403,КУИ!B:H,7,FALSE)</f>
        <v>ДО</v>
      </c>
      <c r="AD403" s="806" t="b">
        <f t="shared" si="943"/>
        <v>0</v>
      </c>
      <c r="AE403" s="250">
        <v>0</v>
      </c>
      <c r="AF403" s="250">
        <v>1</v>
      </c>
      <c r="AJ403" s="250">
        <v>0</v>
      </c>
      <c r="AK403" s="250">
        <v>0</v>
      </c>
      <c r="AL403" s="250">
        <f>VLOOKUP(AU403,диаметры!B:F,5,FALSE)-H403</f>
        <v>0</v>
      </c>
      <c r="AM403" s="250"/>
      <c r="AN403" s="250">
        <f>VLOOKUP(C403,КУИ!B:O,14,FALSE)</f>
        <v>20</v>
      </c>
      <c r="AO403" s="250" t="s">
        <v>12088</v>
      </c>
      <c r="AP403" s="250" t="s">
        <v>10304</v>
      </c>
      <c r="AQ403" s="250">
        <f t="shared" si="902"/>
        <v>19.98</v>
      </c>
      <c r="AR403" s="250" t="s">
        <v>10305</v>
      </c>
      <c r="AS403" s="611">
        <f t="shared" si="903"/>
        <v>6.36</v>
      </c>
      <c r="AT403" s="611">
        <f t="shared" si="904"/>
        <v>0</v>
      </c>
      <c r="AU403" s="715">
        <f>VLOOKUP(C403,'Дср по кадастрам'!A:E,5,FALSE)</f>
        <v>150</v>
      </c>
      <c r="AV403" s="715">
        <f>VLOOKUP(C403,'Дср по кадастрам'!F:J,5,FALSE)</f>
        <v>150</v>
      </c>
      <c r="AY403" s="716">
        <f t="shared" si="892"/>
        <v>20</v>
      </c>
      <c r="AZ403" s="716">
        <f t="shared" si="842"/>
        <v>20</v>
      </c>
      <c r="BC403" s="716">
        <v>0</v>
      </c>
      <c r="BD403" s="116" t="str">
        <f>VLOOKUP(C403,Лист4!A:C,3,FALSE)</f>
        <v>Т1Т2</v>
      </c>
      <c r="BF403" s="116"/>
      <c r="BH403" s="762"/>
      <c r="BI403" s="762"/>
      <c r="BJ403" s="762"/>
      <c r="BK403" s="116" t="s">
        <v>11565</v>
      </c>
      <c r="BL403" s="116" t="s">
        <v>11731</v>
      </c>
      <c r="BP403" s="626">
        <f t="shared" si="944"/>
        <v>0.82978723404255317</v>
      </c>
      <c r="BR403" s="625">
        <f t="shared" si="932"/>
        <v>39</v>
      </c>
      <c r="BS403" s="628">
        <f t="shared" si="855"/>
        <v>6.36</v>
      </c>
      <c r="BT403" s="836">
        <v>11.614914426451293</v>
      </c>
      <c r="BU403" s="836">
        <v>10.079800017525001</v>
      </c>
      <c r="BV403" s="836">
        <v>0</v>
      </c>
      <c r="BW403" s="836">
        <v>0</v>
      </c>
      <c r="BX403" s="836">
        <f t="shared" si="933"/>
        <v>11.614914426451293</v>
      </c>
      <c r="BY403" s="836">
        <f t="shared" si="934"/>
        <v>10.079800017525001</v>
      </c>
      <c r="BZ403" s="829"/>
      <c r="CA403" s="836">
        <v>3.0016308624840535</v>
      </c>
      <c r="CB403" s="836">
        <v>8.3126541519000003</v>
      </c>
      <c r="CC403" s="836">
        <v>0</v>
      </c>
      <c r="CD403" s="836">
        <v>0</v>
      </c>
      <c r="CE403" s="836">
        <f t="shared" si="935"/>
        <v>3.0016308624840535</v>
      </c>
      <c r="CF403" s="836">
        <f t="shared" si="936"/>
        <v>8.3126541519000003</v>
      </c>
      <c r="CH403" s="250">
        <v>0</v>
      </c>
      <c r="CI403" s="250">
        <f t="shared" si="945"/>
        <v>0</v>
      </c>
      <c r="CJ403" s="250">
        <f t="shared" si="946"/>
        <v>0</v>
      </c>
      <c r="CK403" s="250">
        <f>IF(CJ403=0,0,VLOOKUP(AW403,диаметры!B:F,5,FALSE))</f>
        <v>0</v>
      </c>
      <c r="CL403" s="250">
        <f t="shared" si="947"/>
        <v>0</v>
      </c>
      <c r="CN403" s="250">
        <f t="shared" si="832"/>
        <v>1981</v>
      </c>
      <c r="CO403" s="250">
        <f t="shared" si="950"/>
        <v>40</v>
      </c>
      <c r="CP403" s="250">
        <f t="shared" si="950"/>
        <v>41</v>
      </c>
      <c r="CQ403" s="250">
        <f t="shared" si="950"/>
        <v>42</v>
      </c>
      <c r="CR403" s="250">
        <f t="shared" si="950"/>
        <v>43</v>
      </c>
      <c r="CS403" s="250">
        <f t="shared" si="950"/>
        <v>44</v>
      </c>
      <c r="CT403" s="250">
        <f t="shared" si="950"/>
        <v>45</v>
      </c>
      <c r="CU403" s="250">
        <f t="shared" si="950"/>
        <v>46</v>
      </c>
      <c r="CV403" s="250">
        <f t="shared" si="950"/>
        <v>47</v>
      </c>
      <c r="CW403" s="250">
        <f t="shared" si="950"/>
        <v>48</v>
      </c>
      <c r="CX403" s="250">
        <f t="shared" si="950"/>
        <v>49</v>
      </c>
      <c r="CY403" s="250">
        <f t="shared" si="951"/>
        <v>50</v>
      </c>
      <c r="CZ403" s="250">
        <f t="shared" si="951"/>
        <v>51</v>
      </c>
      <c r="DA403" s="250">
        <f t="shared" si="951"/>
        <v>52</v>
      </c>
      <c r="DB403" s="250">
        <f t="shared" si="951"/>
        <v>53</v>
      </c>
      <c r="DC403" s="250">
        <f t="shared" si="951"/>
        <v>54</v>
      </c>
      <c r="DD403" s="250">
        <f t="shared" si="951"/>
        <v>55</v>
      </c>
      <c r="DE403" s="250">
        <f t="shared" si="951"/>
        <v>56</v>
      </c>
      <c r="DF403" s="250">
        <f t="shared" si="951"/>
        <v>57</v>
      </c>
      <c r="DG403" s="250">
        <f t="shared" si="951"/>
        <v>58</v>
      </c>
      <c r="DH403" s="250">
        <f t="shared" si="951"/>
        <v>59</v>
      </c>
      <c r="DI403" s="250">
        <f t="shared" si="952"/>
        <v>60</v>
      </c>
      <c r="DJ403" s="250">
        <f t="shared" si="952"/>
        <v>61</v>
      </c>
      <c r="DK403" s="250">
        <f t="shared" si="952"/>
        <v>62</v>
      </c>
      <c r="DL403" s="250">
        <f t="shared" si="952"/>
        <v>63</v>
      </c>
      <c r="DM403" s="250">
        <f t="shared" si="952"/>
        <v>64</v>
      </c>
      <c r="DN403" s="250">
        <f t="shared" si="952"/>
        <v>65</v>
      </c>
      <c r="DO403" s="250">
        <f t="shared" si="952"/>
        <v>66</v>
      </c>
      <c r="DP403" s="756">
        <f t="shared" si="859"/>
        <v>0.83333333333333337</v>
      </c>
      <c r="DQ403" s="756">
        <f t="shared" si="860"/>
        <v>0.83673469387755106</v>
      </c>
      <c r="DR403" s="756">
        <f t="shared" si="861"/>
        <v>0.84</v>
      </c>
      <c r="DS403" s="756">
        <f t="shared" si="862"/>
        <v>0.84313725490196079</v>
      </c>
      <c r="DT403" s="756">
        <f t="shared" si="863"/>
        <v>0.84615384615384615</v>
      </c>
      <c r="DU403" s="756">
        <f t="shared" si="864"/>
        <v>0.84905660377358494</v>
      </c>
      <c r="DV403" s="756">
        <f t="shared" si="865"/>
        <v>0.85185185185185186</v>
      </c>
      <c r="DW403" s="756">
        <f t="shared" si="866"/>
        <v>0.8545454545454545</v>
      </c>
      <c r="DX403" s="756">
        <f t="shared" si="867"/>
        <v>0.8571428571428571</v>
      </c>
      <c r="DY403" s="756">
        <f t="shared" si="868"/>
        <v>0.85964912280701755</v>
      </c>
      <c r="DZ403" s="756">
        <f t="shared" si="869"/>
        <v>0.86206896551724133</v>
      </c>
      <c r="EA403" s="756">
        <f t="shared" si="870"/>
        <v>0.86440677966101698</v>
      </c>
      <c r="EB403" s="756">
        <f t="shared" si="871"/>
        <v>0.8666666666666667</v>
      </c>
      <c r="EC403" s="756">
        <f t="shared" si="872"/>
        <v>0.86885245901639341</v>
      </c>
      <c r="ED403" s="756">
        <f t="shared" si="873"/>
        <v>0.87096774193548387</v>
      </c>
      <c r="EE403" s="756">
        <f t="shared" si="874"/>
        <v>0.87301587301587302</v>
      </c>
      <c r="EF403" s="756">
        <f t="shared" si="875"/>
        <v>0.875</v>
      </c>
      <c r="EG403" s="756">
        <f t="shared" si="876"/>
        <v>0.87692307692307692</v>
      </c>
      <c r="EH403" s="756">
        <f t="shared" si="877"/>
        <v>0.87878787878787878</v>
      </c>
      <c r="EI403" s="756">
        <f t="shared" si="878"/>
        <v>0.88059701492537312</v>
      </c>
      <c r="EJ403" s="756">
        <f t="shared" si="879"/>
        <v>0.88235294117647056</v>
      </c>
      <c r="EK403" s="756">
        <f t="shared" si="880"/>
        <v>0.88405797101449279</v>
      </c>
      <c r="EL403" s="756">
        <f t="shared" si="881"/>
        <v>0.88571428571428568</v>
      </c>
      <c r="EM403" s="756">
        <f t="shared" si="882"/>
        <v>0.88732394366197187</v>
      </c>
      <c r="EN403" s="756">
        <f t="shared" si="883"/>
        <v>0.88888888888888884</v>
      </c>
      <c r="EO403" s="756">
        <f t="shared" si="884"/>
        <v>0.8904109589041096</v>
      </c>
      <c r="EP403" s="756">
        <f t="shared" si="885"/>
        <v>0.89189189189189189</v>
      </c>
      <c r="EQ403" s="250">
        <f t="shared" si="905"/>
        <v>3.3333333333333333E-2</v>
      </c>
      <c r="ER403" s="250">
        <f t="shared" si="906"/>
        <v>3.346938775510204E-2</v>
      </c>
      <c r="ES403" s="250">
        <f t="shared" si="907"/>
        <v>3.3600000000000005E-2</v>
      </c>
      <c r="ET403" s="250">
        <f t="shared" si="908"/>
        <v>3.3725490196078435E-2</v>
      </c>
      <c r="EU403" s="250">
        <f t="shared" si="909"/>
        <v>3.3846153846153845E-2</v>
      </c>
      <c r="EV403" s="250">
        <f t="shared" si="910"/>
        <v>3.3962264150943396E-2</v>
      </c>
      <c r="EW403" s="250">
        <f t="shared" si="911"/>
        <v>3.4074074074074076E-2</v>
      </c>
      <c r="EX403" s="250">
        <f t="shared" si="912"/>
        <v>3.4181818181818181E-2</v>
      </c>
      <c r="EY403" s="250">
        <f t="shared" si="913"/>
        <v>3.4285714285714287E-2</v>
      </c>
      <c r="EZ403" s="250">
        <f t="shared" si="914"/>
        <v>3.43859649122807E-2</v>
      </c>
      <c r="FA403" s="250">
        <f t="shared" si="915"/>
        <v>3.4482758620689655E-2</v>
      </c>
      <c r="FB403" s="250">
        <f t="shared" si="916"/>
        <v>3.4576271186440681E-2</v>
      </c>
      <c r="FC403" s="250">
        <f t="shared" si="917"/>
        <v>3.4666666666666672E-2</v>
      </c>
      <c r="FD403" s="250">
        <f t="shared" si="918"/>
        <v>3.4754098360655739E-2</v>
      </c>
      <c r="FE403" s="250">
        <f t="shared" si="919"/>
        <v>3.4838709677419352E-2</v>
      </c>
      <c r="FF403" s="250">
        <f t="shared" si="920"/>
        <v>3.4920634920634921E-2</v>
      </c>
      <c r="FG403" s="250">
        <f t="shared" si="921"/>
        <v>3.5000000000000003E-2</v>
      </c>
      <c r="FH403" s="250">
        <f t="shared" si="922"/>
        <v>3.5076923076923082E-2</v>
      </c>
      <c r="FI403" s="250">
        <f t="shared" si="923"/>
        <v>3.5151515151515149E-2</v>
      </c>
      <c r="FJ403" s="250">
        <f t="shared" si="924"/>
        <v>3.5223880597014923E-2</v>
      </c>
      <c r="FK403" s="250">
        <f t="shared" si="925"/>
        <v>3.5294117647058823E-2</v>
      </c>
      <c r="FL403" s="250">
        <f t="shared" si="926"/>
        <v>3.5362318840579714E-2</v>
      </c>
      <c r="FM403" s="250">
        <f t="shared" si="927"/>
        <v>3.5428571428571427E-2</v>
      </c>
      <c r="FN403" s="250">
        <f t="shared" si="928"/>
        <v>3.549295774647887E-2</v>
      </c>
      <c r="FO403" s="250">
        <f t="shared" si="929"/>
        <v>3.5555555555555556E-2</v>
      </c>
      <c r="FP403" s="250">
        <f t="shared" si="930"/>
        <v>3.5616438356164383E-2</v>
      </c>
      <c r="FQ403" s="250">
        <f t="shared" si="931"/>
        <v>3.5675675675675679E-2</v>
      </c>
      <c r="FR403" s="830">
        <f t="shared" si="953"/>
        <v>11.614914426451293</v>
      </c>
      <c r="FS403" s="830">
        <f t="shared" si="953"/>
        <v>11.614914426451293</v>
      </c>
      <c r="FT403" s="830">
        <f t="shared" si="953"/>
        <v>11.614914426451293</v>
      </c>
      <c r="FU403" s="830">
        <f t="shared" si="953"/>
        <v>11.614914426451293</v>
      </c>
      <c r="FV403" s="830">
        <f t="shared" si="953"/>
        <v>11.614914426451293</v>
      </c>
      <c r="FW403" s="830">
        <f t="shared" si="953"/>
        <v>11.614914426451293</v>
      </c>
      <c r="FX403" s="830">
        <f t="shared" si="953"/>
        <v>11.614914426451293</v>
      </c>
      <c r="FY403" s="830">
        <f t="shared" si="953"/>
        <v>11.614914426451293</v>
      </c>
      <c r="FZ403" s="830">
        <f t="shared" si="953"/>
        <v>11.614914426451293</v>
      </c>
      <c r="GA403" s="830">
        <f t="shared" si="953"/>
        <v>11.614914426451293</v>
      </c>
      <c r="GB403" s="830">
        <f t="shared" si="954"/>
        <v>11.614914426451293</v>
      </c>
      <c r="GC403" s="830">
        <f t="shared" si="954"/>
        <v>11.614914426451293</v>
      </c>
      <c r="GD403" s="830">
        <f t="shared" si="954"/>
        <v>11.614914426451293</v>
      </c>
      <c r="GE403" s="830">
        <f t="shared" si="954"/>
        <v>11.614914426451293</v>
      </c>
      <c r="GF403" s="830">
        <f t="shared" si="954"/>
        <v>11.614914426451293</v>
      </c>
      <c r="GG403" s="830">
        <f t="shared" si="954"/>
        <v>11.614914426451293</v>
      </c>
      <c r="GH403" s="830">
        <f t="shared" si="954"/>
        <v>11.614914426451293</v>
      </c>
      <c r="GI403" s="830">
        <f t="shared" si="954"/>
        <v>11.614914426451293</v>
      </c>
      <c r="GJ403" s="830">
        <f t="shared" si="954"/>
        <v>11.614914426451293</v>
      </c>
      <c r="GK403" s="830">
        <f t="shared" si="954"/>
        <v>11.614914426451293</v>
      </c>
      <c r="GL403" s="830">
        <f t="shared" si="955"/>
        <v>11.614914426451293</v>
      </c>
      <c r="GM403" s="830">
        <f t="shared" si="955"/>
        <v>11.614914426451293</v>
      </c>
      <c r="GN403" s="830">
        <f t="shared" si="955"/>
        <v>11.614914426451293</v>
      </c>
      <c r="GO403" s="830">
        <f t="shared" si="955"/>
        <v>11.614914426451293</v>
      </c>
      <c r="GP403" s="830">
        <f t="shared" si="955"/>
        <v>11.614914426451293</v>
      </c>
      <c r="GQ403" s="830">
        <f t="shared" si="955"/>
        <v>11.614914426451293</v>
      </c>
      <c r="GR403" s="830">
        <f t="shared" si="955"/>
        <v>11.614914426451293</v>
      </c>
      <c r="GS403" s="830">
        <f t="shared" si="956"/>
        <v>10.079800017525001</v>
      </c>
      <c r="GT403" s="830">
        <f t="shared" si="956"/>
        <v>10.079800017525001</v>
      </c>
      <c r="GU403" s="830">
        <f t="shared" si="956"/>
        <v>10.079800017525001</v>
      </c>
      <c r="GV403" s="830">
        <f t="shared" si="956"/>
        <v>10.079800017525001</v>
      </c>
      <c r="GW403" s="830">
        <f t="shared" si="956"/>
        <v>10.079800017525001</v>
      </c>
      <c r="GX403" s="830">
        <f t="shared" si="956"/>
        <v>10.079800017525001</v>
      </c>
      <c r="GY403" s="830">
        <f t="shared" si="956"/>
        <v>10.079800017525001</v>
      </c>
      <c r="GZ403" s="830">
        <f t="shared" si="956"/>
        <v>10.079800017525001</v>
      </c>
      <c r="HA403" s="830">
        <f t="shared" si="956"/>
        <v>10.079800017525001</v>
      </c>
      <c r="HB403" s="830">
        <f t="shared" si="956"/>
        <v>10.079800017525001</v>
      </c>
      <c r="HC403" s="830">
        <f t="shared" si="957"/>
        <v>10.079800017525001</v>
      </c>
      <c r="HD403" s="830">
        <f t="shared" si="957"/>
        <v>10.079800017525001</v>
      </c>
      <c r="HE403" s="830">
        <f t="shared" si="957"/>
        <v>10.079800017525001</v>
      </c>
      <c r="HF403" s="830">
        <f t="shared" si="957"/>
        <v>10.079800017525001</v>
      </c>
      <c r="HG403" s="830">
        <f t="shared" si="957"/>
        <v>10.079800017525001</v>
      </c>
      <c r="HH403" s="830">
        <f t="shared" si="957"/>
        <v>10.079800017525001</v>
      </c>
      <c r="HI403" s="830">
        <f t="shared" si="957"/>
        <v>10.079800017525001</v>
      </c>
      <c r="HJ403" s="830">
        <f t="shared" si="957"/>
        <v>10.079800017525001</v>
      </c>
      <c r="HK403" s="830">
        <f t="shared" si="957"/>
        <v>10.079800017525001</v>
      </c>
      <c r="HL403" s="830">
        <f t="shared" si="957"/>
        <v>10.079800017525001</v>
      </c>
      <c r="HM403" s="830">
        <f t="shared" si="958"/>
        <v>10.079800017525001</v>
      </c>
      <c r="HN403" s="830">
        <f t="shared" si="958"/>
        <v>10.079800017525001</v>
      </c>
      <c r="HO403" s="830">
        <f t="shared" si="958"/>
        <v>10.079800017525001</v>
      </c>
      <c r="HP403" s="830">
        <f t="shared" si="958"/>
        <v>10.079800017525001</v>
      </c>
      <c r="HQ403" s="830">
        <f t="shared" si="958"/>
        <v>10.079800017525001</v>
      </c>
      <c r="HR403" s="830">
        <f t="shared" si="958"/>
        <v>10.079800017525001</v>
      </c>
      <c r="HS403" s="830">
        <f t="shared" si="958"/>
        <v>10.079800017525001</v>
      </c>
      <c r="HT403" s="825" t="str">
        <f t="shared" si="937"/>
        <v>свыше 25 лет, м</v>
      </c>
      <c r="ID403" s="250">
        <f t="shared" si="938"/>
        <v>3000</v>
      </c>
      <c r="IE403" s="250">
        <f t="shared" si="939"/>
        <v>3000</v>
      </c>
      <c r="IF403" s="250">
        <f t="shared" si="940"/>
        <v>0</v>
      </c>
      <c r="IG403" s="250">
        <f t="shared" si="941"/>
        <v>0</v>
      </c>
    </row>
    <row r="404" spans="1:241" ht="51" customHeight="1" thickBot="1">
      <c r="A404" s="934">
        <f t="shared" si="948"/>
        <v>394</v>
      </c>
      <c r="B404" s="102" t="s">
        <v>1017</v>
      </c>
      <c r="C404" s="110" t="s">
        <v>2113</v>
      </c>
      <c r="D404" s="110">
        <v>652</v>
      </c>
      <c r="E404" s="110"/>
      <c r="F404" s="256" t="s">
        <v>3874</v>
      </c>
      <c r="G404" s="102" t="str">
        <f t="shared" si="942"/>
        <v>20п.м.</v>
      </c>
      <c r="H404" s="782">
        <v>0.108</v>
      </c>
      <c r="I404" s="785">
        <v>40</v>
      </c>
      <c r="J404" s="782">
        <v>0.108</v>
      </c>
      <c r="K404" s="782">
        <v>20</v>
      </c>
      <c r="L404" s="782"/>
      <c r="M404" s="782"/>
      <c r="N404" s="102" t="s">
        <v>2422</v>
      </c>
      <c r="O404" s="110" t="s">
        <v>2428</v>
      </c>
      <c r="P404" s="110"/>
      <c r="Q404" s="110">
        <f>AC404</f>
        <v>1975</v>
      </c>
      <c r="R404" s="110" t="s">
        <v>4815</v>
      </c>
      <c r="S404" s="102" t="s">
        <v>4152</v>
      </c>
      <c r="T404" s="110">
        <v>18353.28</v>
      </c>
      <c r="U404" s="110">
        <v>2018.69</v>
      </c>
      <c r="V404" s="110"/>
      <c r="W404" s="789">
        <v>300</v>
      </c>
      <c r="X404" s="789">
        <v>456</v>
      </c>
      <c r="Y404" s="110"/>
      <c r="Z404" s="102"/>
      <c r="AA404" s="806"/>
      <c r="AB404" s="14" t="str">
        <f>VLOOKUP(C404,'Пр. № 4_общий'!I:I,1,FALSE)</f>
        <v>64:40:000000:16015</v>
      </c>
      <c r="AC404" s="806">
        <f>VLOOKUP(C404,КУИ!B:H,7,FALSE)</f>
        <v>1975</v>
      </c>
      <c r="AD404" s="806" t="b">
        <f t="shared" si="943"/>
        <v>1</v>
      </c>
      <c r="AE404" s="250">
        <v>3247.6743000000001</v>
      </c>
      <c r="AF404" s="250">
        <v>1</v>
      </c>
      <c r="AG404" s="250" t="s">
        <v>12021</v>
      </c>
      <c r="AH404" s="250" t="s">
        <v>8474</v>
      </c>
      <c r="AI404" s="250">
        <v>2035</v>
      </c>
      <c r="AJ404" s="250">
        <v>0</v>
      </c>
      <c r="AK404" s="250">
        <v>0</v>
      </c>
      <c r="AL404" s="250">
        <f>VLOOKUP(AU404,диаметры!B:F,5,FALSE)-H404</f>
        <v>0</v>
      </c>
      <c r="AN404" s="250">
        <f>VLOOKUP(C404,КУИ!B:O,14,FALSE)</f>
        <v>20</v>
      </c>
      <c r="AO404" s="250" t="s">
        <v>12088</v>
      </c>
      <c r="AP404" s="250" t="s">
        <v>10304</v>
      </c>
      <c r="AQ404" s="250">
        <f t="shared" si="902"/>
        <v>20.36</v>
      </c>
      <c r="AR404" s="250" t="s">
        <v>10305</v>
      </c>
      <c r="AS404" s="611">
        <f t="shared" si="903"/>
        <v>4.32</v>
      </c>
      <c r="AT404" s="611">
        <f t="shared" si="904"/>
        <v>2.16</v>
      </c>
      <c r="AU404" s="715">
        <f>VLOOKUP(C404,'Дср по кадастрам'!A:E,5,FALSE)</f>
        <v>100</v>
      </c>
      <c r="AV404" s="715">
        <f>VLOOKUP(C404,'Дср по кадастрам'!F:J,5,FALSE)</f>
        <v>100</v>
      </c>
      <c r="AW404" s="715">
        <f>VLOOKUP(C404,'Дср по кадастрам'!K:O,5,FALSE)</f>
        <v>100</v>
      </c>
      <c r="AY404" s="716">
        <f t="shared" si="892"/>
        <v>20</v>
      </c>
      <c r="AZ404" s="716">
        <f t="shared" si="842"/>
        <v>20</v>
      </c>
      <c r="BA404" s="716">
        <f>K404</f>
        <v>20</v>
      </c>
      <c r="BC404" s="716">
        <v>20</v>
      </c>
      <c r="BD404" s="116" t="str">
        <f>VLOOKUP(C404,Лист4!A:C,3,FALSE)</f>
        <v>Т1Т2</v>
      </c>
      <c r="BE404" s="116" t="str">
        <f>VLOOKUP(C404,Лист4!E:G,3,FALSE)</f>
        <v>Т3</v>
      </c>
      <c r="BF404" s="116"/>
      <c r="BH404" s="762" t="s">
        <v>11548</v>
      </c>
      <c r="BI404" s="762"/>
      <c r="BJ404" s="762" t="s">
        <v>11548</v>
      </c>
      <c r="BK404" s="116" t="s">
        <v>11679</v>
      </c>
      <c r="BL404" s="116"/>
      <c r="BM404" s="250">
        <f>VLOOKUP(AW404,диаметры!B:F,5,FALSE)</f>
        <v>0.108</v>
      </c>
      <c r="BO404" s="259" t="s">
        <v>10376</v>
      </c>
      <c r="BP404" s="626">
        <f t="shared" si="944"/>
        <v>0.84905660377358494</v>
      </c>
      <c r="BR404" s="625">
        <f t="shared" si="932"/>
        <v>45</v>
      </c>
      <c r="BS404" s="628">
        <f t="shared" si="855"/>
        <v>6.48</v>
      </c>
      <c r="BT404" s="836">
        <v>9.543200373000575</v>
      </c>
      <c r="BU404" s="836">
        <v>4.4799111189000005</v>
      </c>
      <c r="BV404" s="836">
        <v>8.2833680152860918</v>
      </c>
      <c r="BW404" s="836">
        <v>3.6348226960500005</v>
      </c>
      <c r="BX404" s="836">
        <f t="shared" si="933"/>
        <v>17.826568388286667</v>
      </c>
      <c r="BY404" s="836">
        <f t="shared" si="934"/>
        <v>8.1147338149500001</v>
      </c>
      <c r="BZ404" s="829"/>
      <c r="CA404" s="836">
        <v>2.3199474103840241</v>
      </c>
      <c r="CB404" s="836">
        <v>3.6945129564000005</v>
      </c>
      <c r="CC404" s="836">
        <v>4.0598341547778167</v>
      </c>
      <c r="CD404" s="836">
        <v>3.2421236148000006</v>
      </c>
      <c r="CE404" s="836">
        <f t="shared" si="935"/>
        <v>6.3797815651618404</v>
      </c>
      <c r="CF404" s="836">
        <f t="shared" si="936"/>
        <v>6.9366365712000011</v>
      </c>
      <c r="CH404" s="250">
        <v>0</v>
      </c>
      <c r="CI404" s="250">
        <f t="shared" si="945"/>
        <v>0</v>
      </c>
      <c r="CJ404" s="250">
        <f t="shared" si="946"/>
        <v>20</v>
      </c>
      <c r="CK404" s="250">
        <f>IF(CJ404=0,0,VLOOKUP(AW404,диаметры!B:F,5,FALSE))</f>
        <v>0.108</v>
      </c>
      <c r="CL404" s="250">
        <f t="shared" si="947"/>
        <v>2.16</v>
      </c>
      <c r="CN404" s="250">
        <f t="shared" si="832"/>
        <v>1975</v>
      </c>
      <c r="CO404" s="250">
        <f t="shared" si="950"/>
        <v>46</v>
      </c>
      <c r="CP404" s="250">
        <f t="shared" si="950"/>
        <v>47</v>
      </c>
      <c r="CQ404" s="250">
        <f t="shared" si="950"/>
        <v>48</v>
      </c>
      <c r="CR404" s="250">
        <f t="shared" si="950"/>
        <v>49</v>
      </c>
      <c r="CS404" s="250">
        <f t="shared" si="950"/>
        <v>50</v>
      </c>
      <c r="CT404" s="250">
        <f t="shared" si="950"/>
        <v>51</v>
      </c>
      <c r="CU404" s="250">
        <f t="shared" si="950"/>
        <v>52</v>
      </c>
      <c r="CV404" s="250">
        <f t="shared" si="950"/>
        <v>53</v>
      </c>
      <c r="CW404" s="250">
        <f t="shared" si="950"/>
        <v>54</v>
      </c>
      <c r="CX404" s="250">
        <f t="shared" si="950"/>
        <v>55</v>
      </c>
      <c r="CY404" s="250">
        <f t="shared" si="951"/>
        <v>56</v>
      </c>
      <c r="CZ404" s="250">
        <f t="shared" si="951"/>
        <v>57</v>
      </c>
      <c r="DA404" s="250">
        <f t="shared" si="951"/>
        <v>58</v>
      </c>
      <c r="DB404" s="250">
        <f t="shared" si="951"/>
        <v>59</v>
      </c>
      <c r="DC404" s="250">
        <f t="shared" si="951"/>
        <v>0</v>
      </c>
      <c r="DD404" s="250">
        <f t="shared" si="951"/>
        <v>1</v>
      </c>
      <c r="DE404" s="250">
        <f t="shared" si="951"/>
        <v>2</v>
      </c>
      <c r="DF404" s="250">
        <f t="shared" si="951"/>
        <v>3</v>
      </c>
      <c r="DG404" s="250">
        <f t="shared" si="951"/>
        <v>4</v>
      </c>
      <c r="DH404" s="250">
        <f t="shared" si="951"/>
        <v>5</v>
      </c>
      <c r="DI404" s="250">
        <f t="shared" si="952"/>
        <v>6</v>
      </c>
      <c r="DJ404" s="250">
        <f t="shared" si="952"/>
        <v>7</v>
      </c>
      <c r="DK404" s="250">
        <f t="shared" si="952"/>
        <v>8</v>
      </c>
      <c r="DL404" s="250">
        <f t="shared" si="952"/>
        <v>9</v>
      </c>
      <c r="DM404" s="250">
        <f t="shared" si="952"/>
        <v>10</v>
      </c>
      <c r="DN404" s="250">
        <f t="shared" si="952"/>
        <v>11</v>
      </c>
      <c r="DO404" s="250">
        <f t="shared" si="952"/>
        <v>12</v>
      </c>
      <c r="DP404" s="756">
        <f t="shared" si="859"/>
        <v>0.85185185185185186</v>
      </c>
      <c r="DQ404" s="756">
        <f t="shared" si="860"/>
        <v>0.8545454545454545</v>
      </c>
      <c r="DR404" s="756">
        <f t="shared" si="861"/>
        <v>0.8571428571428571</v>
      </c>
      <c r="DS404" s="756">
        <f t="shared" si="862"/>
        <v>0.85964912280701755</v>
      </c>
      <c r="DT404" s="756">
        <f t="shared" si="863"/>
        <v>0.86206896551724133</v>
      </c>
      <c r="DU404" s="756">
        <f t="shared" si="864"/>
        <v>0.86440677966101698</v>
      </c>
      <c r="DV404" s="756">
        <f t="shared" si="865"/>
        <v>0.8666666666666667</v>
      </c>
      <c r="DW404" s="756">
        <f t="shared" si="866"/>
        <v>0.86885245901639341</v>
      </c>
      <c r="DX404" s="756">
        <f t="shared" si="867"/>
        <v>0.87096774193548387</v>
      </c>
      <c r="DY404" s="756">
        <f t="shared" si="868"/>
        <v>0.87301587301587302</v>
      </c>
      <c r="DZ404" s="756">
        <f t="shared" si="869"/>
        <v>0.875</v>
      </c>
      <c r="EA404" s="756">
        <f t="shared" si="870"/>
        <v>0.87692307692307692</v>
      </c>
      <c r="EB404" s="756">
        <f t="shared" si="871"/>
        <v>0.87878787878787878</v>
      </c>
      <c r="EC404" s="756">
        <f t="shared" si="872"/>
        <v>0.88059701492537312</v>
      </c>
      <c r="ED404" s="756">
        <f t="shared" si="873"/>
        <v>0</v>
      </c>
      <c r="EE404" s="756">
        <f t="shared" si="874"/>
        <v>0.04</v>
      </c>
      <c r="EF404" s="756">
        <f t="shared" si="875"/>
        <v>0.08</v>
      </c>
      <c r="EG404" s="756">
        <f t="shared" si="876"/>
        <v>0.12</v>
      </c>
      <c r="EH404" s="756">
        <f t="shared" si="877"/>
        <v>0.16</v>
      </c>
      <c r="EI404" s="756">
        <f t="shared" si="878"/>
        <v>0.2</v>
      </c>
      <c r="EJ404" s="756">
        <f t="shared" si="879"/>
        <v>0.24</v>
      </c>
      <c r="EK404" s="756">
        <f t="shared" si="880"/>
        <v>0.28000000000000003</v>
      </c>
      <c r="EL404" s="756">
        <f t="shared" si="881"/>
        <v>0.32</v>
      </c>
      <c r="EM404" s="756">
        <f t="shared" si="882"/>
        <v>0.36</v>
      </c>
      <c r="EN404" s="756">
        <f t="shared" si="883"/>
        <v>0.4</v>
      </c>
      <c r="EO404" s="756">
        <f t="shared" si="884"/>
        <v>0.44</v>
      </c>
      <c r="EP404" s="756">
        <f t="shared" si="885"/>
        <v>0.48</v>
      </c>
      <c r="EQ404" s="250">
        <f t="shared" si="905"/>
        <v>5.1111111111111114E-2</v>
      </c>
      <c r="ER404" s="250">
        <f t="shared" si="906"/>
        <v>5.1272727272727268E-2</v>
      </c>
      <c r="ES404" s="250">
        <f t="shared" si="907"/>
        <v>5.1428571428571421E-2</v>
      </c>
      <c r="ET404" s="250">
        <f t="shared" si="908"/>
        <v>5.1578947368421058E-2</v>
      </c>
      <c r="EU404" s="250">
        <f t="shared" si="909"/>
        <v>5.1724137931034475E-2</v>
      </c>
      <c r="EV404" s="250">
        <f t="shared" si="910"/>
        <v>5.1864406779661018E-2</v>
      </c>
      <c r="EW404" s="250">
        <f t="shared" si="911"/>
        <v>5.1999999999999998E-2</v>
      </c>
      <c r="EX404" s="250">
        <f t="shared" si="912"/>
        <v>5.2131147540983608E-2</v>
      </c>
      <c r="EY404" s="250">
        <f t="shared" si="913"/>
        <v>5.2258064516129035E-2</v>
      </c>
      <c r="EZ404" s="250">
        <f t="shared" si="914"/>
        <v>5.2380952380952382E-2</v>
      </c>
      <c r="FA404" s="250">
        <f t="shared" si="915"/>
        <v>5.2499999999999998E-2</v>
      </c>
      <c r="FB404" s="250">
        <f t="shared" si="916"/>
        <v>5.2615384615384612E-2</v>
      </c>
      <c r="FC404" s="250">
        <f t="shared" si="917"/>
        <v>5.2727272727272727E-2</v>
      </c>
      <c r="FD404" s="250">
        <f t="shared" si="918"/>
        <v>5.2835820895522391E-2</v>
      </c>
      <c r="FE404" s="250">
        <f t="shared" si="919"/>
        <v>0</v>
      </c>
      <c r="FF404" s="250">
        <f t="shared" si="920"/>
        <v>3.2000000000000002E-3</v>
      </c>
      <c r="FG404" s="250">
        <f t="shared" si="921"/>
        <v>6.4000000000000003E-3</v>
      </c>
      <c r="FH404" s="250">
        <f t="shared" si="922"/>
        <v>9.5999999999999992E-3</v>
      </c>
      <c r="FI404" s="250">
        <f t="shared" si="923"/>
        <v>1.2800000000000001E-2</v>
      </c>
      <c r="FJ404" s="250">
        <f t="shared" si="924"/>
        <v>1.6E-2</v>
      </c>
      <c r="FK404" s="250">
        <f t="shared" si="925"/>
        <v>1.9199999999999998E-2</v>
      </c>
      <c r="FL404" s="250">
        <f t="shared" si="926"/>
        <v>2.2400000000000003E-2</v>
      </c>
      <c r="FM404" s="250">
        <f t="shared" si="927"/>
        <v>2.5600000000000001E-2</v>
      </c>
      <c r="FN404" s="250">
        <f t="shared" si="928"/>
        <v>2.8799999999999996E-2</v>
      </c>
      <c r="FO404" s="250">
        <f t="shared" si="929"/>
        <v>3.2000000000000001E-2</v>
      </c>
      <c r="FP404" s="250">
        <f t="shared" si="930"/>
        <v>3.5200000000000002E-2</v>
      </c>
      <c r="FQ404" s="250">
        <f t="shared" si="931"/>
        <v>3.8399999999999997E-2</v>
      </c>
      <c r="FR404" s="830">
        <f t="shared" si="953"/>
        <v>17.826568388286667</v>
      </c>
      <c r="FS404" s="830">
        <f t="shared" si="953"/>
        <v>17.826568388286667</v>
      </c>
      <c r="FT404" s="830">
        <f t="shared" si="953"/>
        <v>17.826568388286667</v>
      </c>
      <c r="FU404" s="830">
        <f t="shared" si="953"/>
        <v>17.826568388286667</v>
      </c>
      <c r="FV404" s="830">
        <f t="shared" si="953"/>
        <v>17.826568388286667</v>
      </c>
      <c r="FW404" s="830">
        <f t="shared" si="953"/>
        <v>17.826568388286667</v>
      </c>
      <c r="FX404" s="830">
        <f t="shared" si="953"/>
        <v>17.826568388286667</v>
      </c>
      <c r="FY404" s="830">
        <f t="shared" si="953"/>
        <v>17.826568388286667</v>
      </c>
      <c r="FZ404" s="830">
        <f t="shared" si="953"/>
        <v>17.826568388286667</v>
      </c>
      <c r="GA404" s="830">
        <f t="shared" si="953"/>
        <v>17.826568388286667</v>
      </c>
      <c r="GB404" s="830">
        <f t="shared" si="954"/>
        <v>17.826568388286667</v>
      </c>
      <c r="GC404" s="830">
        <f t="shared" si="954"/>
        <v>17.826568388286667</v>
      </c>
      <c r="GD404" s="830">
        <f t="shared" si="954"/>
        <v>17.826568388286667</v>
      </c>
      <c r="GE404" s="830">
        <f t="shared" si="954"/>
        <v>17.826568388286667</v>
      </c>
      <c r="GF404" s="830">
        <f t="shared" si="954"/>
        <v>17.826568388286667</v>
      </c>
      <c r="GG404" s="830">
        <f t="shared" si="954"/>
        <v>6.3797815651618404</v>
      </c>
      <c r="GH404" s="830">
        <f t="shared" si="954"/>
        <v>6.3797815651618404</v>
      </c>
      <c r="GI404" s="830">
        <f t="shared" si="954"/>
        <v>6.3797815651618404</v>
      </c>
      <c r="GJ404" s="830">
        <f t="shared" si="954"/>
        <v>6.3797815651618404</v>
      </c>
      <c r="GK404" s="830">
        <f t="shared" si="954"/>
        <v>6.3797815651618404</v>
      </c>
      <c r="GL404" s="830">
        <f t="shared" si="955"/>
        <v>6.3797815651618404</v>
      </c>
      <c r="GM404" s="830">
        <f t="shared" si="955"/>
        <v>6.3797815651618404</v>
      </c>
      <c r="GN404" s="830">
        <f t="shared" si="955"/>
        <v>6.3797815651618404</v>
      </c>
      <c r="GO404" s="830">
        <f t="shared" si="955"/>
        <v>6.3797815651618404</v>
      </c>
      <c r="GP404" s="830">
        <f t="shared" si="955"/>
        <v>6.3797815651618404</v>
      </c>
      <c r="GQ404" s="830">
        <f t="shared" si="955"/>
        <v>6.3797815651618404</v>
      </c>
      <c r="GR404" s="830">
        <f t="shared" si="955"/>
        <v>6.3797815651618404</v>
      </c>
      <c r="GS404" s="830">
        <f t="shared" si="956"/>
        <v>8.1147338149500001</v>
      </c>
      <c r="GT404" s="830">
        <f t="shared" si="956"/>
        <v>8.1147338149500001</v>
      </c>
      <c r="GU404" s="830">
        <f t="shared" si="956"/>
        <v>8.1147338149500001</v>
      </c>
      <c r="GV404" s="830">
        <f t="shared" si="956"/>
        <v>8.1147338149500001</v>
      </c>
      <c r="GW404" s="830">
        <f t="shared" si="956"/>
        <v>8.1147338149500001</v>
      </c>
      <c r="GX404" s="830">
        <f t="shared" si="956"/>
        <v>8.1147338149500001</v>
      </c>
      <c r="GY404" s="830">
        <f t="shared" si="956"/>
        <v>8.1147338149500001</v>
      </c>
      <c r="GZ404" s="830">
        <f t="shared" si="956"/>
        <v>8.1147338149500001</v>
      </c>
      <c r="HA404" s="830">
        <f t="shared" si="956"/>
        <v>8.1147338149500001</v>
      </c>
      <c r="HB404" s="830">
        <f t="shared" si="956"/>
        <v>8.1147338149500001</v>
      </c>
      <c r="HC404" s="830">
        <f t="shared" si="957"/>
        <v>8.1147338149500001</v>
      </c>
      <c r="HD404" s="830">
        <f t="shared" si="957"/>
        <v>8.1147338149500001</v>
      </c>
      <c r="HE404" s="830">
        <f t="shared" si="957"/>
        <v>8.1147338149500001</v>
      </c>
      <c r="HF404" s="830">
        <f t="shared" si="957"/>
        <v>8.1147338149500001</v>
      </c>
      <c r="HG404" s="830">
        <f t="shared" si="957"/>
        <v>8.1147338149500001</v>
      </c>
      <c r="HH404" s="830">
        <f t="shared" si="957"/>
        <v>6.9366365712000011</v>
      </c>
      <c r="HI404" s="830">
        <f t="shared" si="957"/>
        <v>6.9366365712000011</v>
      </c>
      <c r="HJ404" s="830">
        <f t="shared" si="957"/>
        <v>6.9366365712000011</v>
      </c>
      <c r="HK404" s="830">
        <f t="shared" si="957"/>
        <v>6.9366365712000011</v>
      </c>
      <c r="HL404" s="830">
        <f t="shared" si="957"/>
        <v>6.9366365712000011</v>
      </c>
      <c r="HM404" s="830">
        <f t="shared" si="958"/>
        <v>6.9366365712000011</v>
      </c>
      <c r="HN404" s="830">
        <f t="shared" si="958"/>
        <v>6.9366365712000011</v>
      </c>
      <c r="HO404" s="830">
        <f t="shared" si="958"/>
        <v>6.9366365712000011</v>
      </c>
      <c r="HP404" s="830">
        <f t="shared" si="958"/>
        <v>6.9366365712000011</v>
      </c>
      <c r="HQ404" s="830">
        <f t="shared" si="958"/>
        <v>6.9366365712000011</v>
      </c>
      <c r="HR404" s="830">
        <f t="shared" si="958"/>
        <v>6.9366365712000011</v>
      </c>
      <c r="HS404" s="830">
        <f t="shared" si="958"/>
        <v>6.9366365712000011</v>
      </c>
      <c r="HT404" s="825" t="str">
        <f t="shared" si="937"/>
        <v>свыше 25 лет, м</v>
      </c>
      <c r="ID404" s="250">
        <f t="shared" si="938"/>
        <v>2000</v>
      </c>
      <c r="IE404" s="250">
        <f t="shared" si="939"/>
        <v>2000</v>
      </c>
      <c r="IF404" s="250">
        <f t="shared" si="940"/>
        <v>2000</v>
      </c>
      <c r="IG404" s="250">
        <f t="shared" si="941"/>
        <v>0</v>
      </c>
    </row>
    <row r="405" spans="1:241" ht="51" customHeight="1" thickBot="1">
      <c r="A405" s="934">
        <f t="shared" si="948"/>
        <v>395</v>
      </c>
      <c r="B405" s="102" t="s">
        <v>1158</v>
      </c>
      <c r="C405" s="110" t="s">
        <v>2254</v>
      </c>
      <c r="D405" s="110">
        <v>815</v>
      </c>
      <c r="E405" s="110"/>
      <c r="F405" s="256" t="s">
        <v>3874</v>
      </c>
      <c r="G405" s="102" t="str">
        <f t="shared" si="942"/>
        <v>19п.м.</v>
      </c>
      <c r="H405" s="782">
        <v>8.8999999999999996E-2</v>
      </c>
      <c r="I405" s="785">
        <v>38</v>
      </c>
      <c r="J405" s="782">
        <v>7.5999999999999998E-2</v>
      </c>
      <c r="K405" s="782">
        <v>19</v>
      </c>
      <c r="L405" s="782"/>
      <c r="M405" s="782"/>
      <c r="N405" s="102" t="s">
        <v>2422</v>
      </c>
      <c r="O405" s="110" t="s">
        <v>2428</v>
      </c>
      <c r="P405" s="110"/>
      <c r="Q405" s="110">
        <f>AC405</f>
        <v>1981</v>
      </c>
      <c r="R405" s="110" t="s">
        <v>4815</v>
      </c>
      <c r="S405" s="102" t="s">
        <v>4350</v>
      </c>
      <c r="T405" s="110">
        <v>17435.62</v>
      </c>
      <c r="U405" s="110">
        <v>1917.92</v>
      </c>
      <c r="V405" s="110"/>
      <c r="W405" s="789">
        <v>300</v>
      </c>
      <c r="X405" s="789">
        <v>384</v>
      </c>
      <c r="Y405" s="110"/>
      <c r="Z405" s="102"/>
      <c r="AA405" s="806"/>
      <c r="AB405" s="14" t="str">
        <f>VLOOKUP(C405,'Пр. № 4_общий'!I:I,1,FALSE)</f>
        <v>64:40:000000:16017</v>
      </c>
      <c r="AC405" s="806">
        <f>VLOOKUP(C405,КУИ!B:H,7,FALSE)</f>
        <v>1981</v>
      </c>
      <c r="AD405" s="806" t="b">
        <f t="shared" si="943"/>
        <v>1</v>
      </c>
      <c r="AE405" s="250">
        <v>2406.2906800000001</v>
      </c>
      <c r="AF405" s="250">
        <v>1</v>
      </c>
      <c r="AG405" s="250" t="s">
        <v>12021</v>
      </c>
      <c r="AH405" s="250" t="s">
        <v>8474</v>
      </c>
      <c r="AI405" s="250">
        <v>2031</v>
      </c>
      <c r="AJ405" s="250">
        <v>0</v>
      </c>
      <c r="AK405" s="250">
        <v>0</v>
      </c>
      <c r="AL405" s="250">
        <f>VLOOKUP(AU405,диаметры!B:F,5,FALSE)-H405</f>
        <v>0</v>
      </c>
      <c r="AN405" s="250">
        <f>VLOOKUP(C405,КУИ!B:O,14,FALSE)</f>
        <v>19</v>
      </c>
      <c r="AO405" s="250" t="s">
        <v>12088</v>
      </c>
      <c r="AP405" s="250" t="s">
        <v>10304</v>
      </c>
      <c r="AQ405" s="250">
        <f t="shared" si="902"/>
        <v>15.16</v>
      </c>
      <c r="AR405" s="250" t="s">
        <v>10305</v>
      </c>
      <c r="AS405" s="611">
        <f t="shared" si="903"/>
        <v>3.3819999999999997</v>
      </c>
      <c r="AT405" s="611">
        <f t="shared" si="904"/>
        <v>1.444</v>
      </c>
      <c r="AU405" s="715">
        <f>VLOOKUP(C405,'Дср по кадастрам'!A:E,5,FALSE)</f>
        <v>80</v>
      </c>
      <c r="AV405" s="715">
        <f>VLOOKUP(C405,'Дср по кадастрам'!F:J,5,FALSE)</f>
        <v>80</v>
      </c>
      <c r="AW405" s="715">
        <f>VLOOKUP(C405,'Дср по кадастрам'!K:O,5,FALSE)</f>
        <v>70</v>
      </c>
      <c r="AY405" s="716">
        <f t="shared" si="892"/>
        <v>19</v>
      </c>
      <c r="AZ405" s="716">
        <f t="shared" si="842"/>
        <v>19</v>
      </c>
      <c r="BA405" s="716">
        <f>K405</f>
        <v>19</v>
      </c>
      <c r="BC405" s="716">
        <v>19</v>
      </c>
      <c r="BD405" s="116" t="str">
        <f>VLOOKUP(C405,Лист4!A:C,3,FALSE)</f>
        <v>Т1Т2</v>
      </c>
      <c r="BE405" s="116" t="str">
        <f>VLOOKUP(C405,Лист4!E:G,3,FALSE)</f>
        <v>Т3</v>
      </c>
      <c r="BF405" s="116"/>
      <c r="BH405" s="762" t="s">
        <v>11548</v>
      </c>
      <c r="BI405" s="762"/>
      <c r="BJ405" s="762" t="s">
        <v>11548</v>
      </c>
      <c r="BK405" s="116" t="s">
        <v>11472</v>
      </c>
      <c r="BL405" s="116"/>
      <c r="BM405" s="250">
        <f>VLOOKUP(AW405,диаметры!B:F,5,FALSE)</f>
        <v>7.5999999999999998E-2</v>
      </c>
      <c r="BO405" s="259" t="s">
        <v>10376</v>
      </c>
      <c r="BP405" s="626">
        <f t="shared" si="944"/>
        <v>0.82978723404255317</v>
      </c>
      <c r="BR405" s="625">
        <f t="shared" si="932"/>
        <v>39</v>
      </c>
      <c r="BS405" s="628">
        <f t="shared" si="855"/>
        <v>4.8259999999999996</v>
      </c>
      <c r="BT405" s="836">
        <v>8.153825859547096</v>
      </c>
      <c r="BU405" s="836">
        <v>2.8616776245309423</v>
      </c>
      <c r="BV405" s="836">
        <v>6.5316337674728615</v>
      </c>
      <c r="BW405" s="836">
        <v>1.6440121313099352</v>
      </c>
      <c r="BX405" s="836">
        <f t="shared" si="933"/>
        <v>14.685459627019958</v>
      </c>
      <c r="BY405" s="836">
        <f t="shared" si="934"/>
        <v>4.5056897558408773</v>
      </c>
      <c r="BZ405" s="829"/>
      <c r="CA405" s="836">
        <v>2.0109563701735547</v>
      </c>
      <c r="CB405" s="836">
        <v>2.3599809862891923</v>
      </c>
      <c r="CC405" s="836">
        <v>2.7572148883161289</v>
      </c>
      <c r="CD405" s="836">
        <v>1.4663963003559664</v>
      </c>
      <c r="CE405" s="836">
        <f t="shared" si="935"/>
        <v>4.7681712584896836</v>
      </c>
      <c r="CF405" s="836">
        <f t="shared" si="936"/>
        <v>3.8263772866451586</v>
      </c>
      <c r="CH405" s="250">
        <v>0</v>
      </c>
      <c r="CI405" s="250">
        <f t="shared" si="945"/>
        <v>0</v>
      </c>
      <c r="CJ405" s="250">
        <f t="shared" si="946"/>
        <v>19</v>
      </c>
      <c r="CK405" s="250">
        <f>IF(CJ405=0,0,VLOOKUP(AW405,диаметры!B:F,5,FALSE))</f>
        <v>7.5999999999999998E-2</v>
      </c>
      <c r="CL405" s="250">
        <f t="shared" si="947"/>
        <v>1.444</v>
      </c>
      <c r="CN405" s="250">
        <f t="shared" si="832"/>
        <v>1981</v>
      </c>
      <c r="CO405" s="250">
        <f t="shared" si="950"/>
        <v>40</v>
      </c>
      <c r="CP405" s="250">
        <f t="shared" si="950"/>
        <v>41</v>
      </c>
      <c r="CQ405" s="250">
        <f t="shared" si="950"/>
        <v>42</v>
      </c>
      <c r="CR405" s="250">
        <f t="shared" si="950"/>
        <v>43</v>
      </c>
      <c r="CS405" s="250">
        <f t="shared" si="950"/>
        <v>44</v>
      </c>
      <c r="CT405" s="250">
        <f t="shared" si="950"/>
        <v>45</v>
      </c>
      <c r="CU405" s="250">
        <f t="shared" si="950"/>
        <v>46</v>
      </c>
      <c r="CV405" s="250">
        <f t="shared" si="950"/>
        <v>47</v>
      </c>
      <c r="CW405" s="250">
        <f t="shared" si="950"/>
        <v>48</v>
      </c>
      <c r="CX405" s="250">
        <f t="shared" si="950"/>
        <v>49</v>
      </c>
      <c r="CY405" s="250">
        <f t="shared" si="951"/>
        <v>0</v>
      </c>
      <c r="CZ405" s="250">
        <f t="shared" si="951"/>
        <v>1</v>
      </c>
      <c r="DA405" s="250">
        <f t="shared" si="951"/>
        <v>2</v>
      </c>
      <c r="DB405" s="250">
        <f t="shared" si="951"/>
        <v>3</v>
      </c>
      <c r="DC405" s="250">
        <f t="shared" si="951"/>
        <v>4</v>
      </c>
      <c r="DD405" s="250">
        <f t="shared" si="951"/>
        <v>5</v>
      </c>
      <c r="DE405" s="250">
        <f t="shared" si="951"/>
        <v>6</v>
      </c>
      <c r="DF405" s="250">
        <f t="shared" si="951"/>
        <v>7</v>
      </c>
      <c r="DG405" s="250">
        <f t="shared" si="951"/>
        <v>8</v>
      </c>
      <c r="DH405" s="250">
        <f t="shared" si="951"/>
        <v>9</v>
      </c>
      <c r="DI405" s="250">
        <f t="shared" si="952"/>
        <v>10</v>
      </c>
      <c r="DJ405" s="250">
        <f t="shared" si="952"/>
        <v>11</v>
      </c>
      <c r="DK405" s="250">
        <f t="shared" si="952"/>
        <v>12</v>
      </c>
      <c r="DL405" s="250">
        <f t="shared" si="952"/>
        <v>13</v>
      </c>
      <c r="DM405" s="250">
        <f t="shared" si="952"/>
        <v>14</v>
      </c>
      <c r="DN405" s="250">
        <f t="shared" si="952"/>
        <v>15</v>
      </c>
      <c r="DO405" s="250">
        <f t="shared" si="952"/>
        <v>16</v>
      </c>
      <c r="DP405" s="756">
        <f t="shared" si="859"/>
        <v>0.83333333333333337</v>
      </c>
      <c r="DQ405" s="756">
        <f t="shared" si="860"/>
        <v>0.83673469387755106</v>
      </c>
      <c r="DR405" s="756">
        <f t="shared" si="861"/>
        <v>0.84</v>
      </c>
      <c r="DS405" s="756">
        <f t="shared" si="862"/>
        <v>0.84313725490196079</v>
      </c>
      <c r="DT405" s="756">
        <f t="shared" si="863"/>
        <v>0.84615384615384615</v>
      </c>
      <c r="DU405" s="756">
        <f t="shared" si="864"/>
        <v>0.84905660377358494</v>
      </c>
      <c r="DV405" s="756">
        <f t="shared" si="865"/>
        <v>0.85185185185185186</v>
      </c>
      <c r="DW405" s="756">
        <f t="shared" si="866"/>
        <v>0.8545454545454545</v>
      </c>
      <c r="DX405" s="756">
        <f t="shared" si="867"/>
        <v>0.8571428571428571</v>
      </c>
      <c r="DY405" s="756">
        <f t="shared" si="868"/>
        <v>0.85964912280701755</v>
      </c>
      <c r="DZ405" s="756">
        <f t="shared" si="869"/>
        <v>0</v>
      </c>
      <c r="EA405" s="756">
        <f t="shared" si="870"/>
        <v>0.04</v>
      </c>
      <c r="EB405" s="756">
        <f t="shared" si="871"/>
        <v>0.08</v>
      </c>
      <c r="EC405" s="756">
        <f t="shared" si="872"/>
        <v>0.12</v>
      </c>
      <c r="ED405" s="756">
        <f t="shared" si="873"/>
        <v>0.16</v>
      </c>
      <c r="EE405" s="756">
        <f t="shared" si="874"/>
        <v>0.2</v>
      </c>
      <c r="EF405" s="756">
        <f t="shared" si="875"/>
        <v>0.24</v>
      </c>
      <c r="EG405" s="756">
        <f t="shared" si="876"/>
        <v>0.28000000000000003</v>
      </c>
      <c r="EH405" s="756">
        <f t="shared" si="877"/>
        <v>0.32</v>
      </c>
      <c r="EI405" s="756">
        <f t="shared" si="878"/>
        <v>0.36</v>
      </c>
      <c r="EJ405" s="756">
        <f t="shared" si="879"/>
        <v>0.4</v>
      </c>
      <c r="EK405" s="756">
        <f t="shared" si="880"/>
        <v>0.44</v>
      </c>
      <c r="EL405" s="756">
        <f t="shared" si="881"/>
        <v>0.48</v>
      </c>
      <c r="EM405" s="756">
        <f t="shared" si="882"/>
        <v>0.52</v>
      </c>
      <c r="EN405" s="756">
        <f t="shared" si="883"/>
        <v>0.56000000000000005</v>
      </c>
      <c r="EO405" s="756">
        <f t="shared" si="884"/>
        <v>0.6</v>
      </c>
      <c r="EP405" s="756">
        <f t="shared" si="885"/>
        <v>0.64</v>
      </c>
      <c r="EQ405" s="250">
        <f t="shared" si="905"/>
        <v>4.7500000000000001E-2</v>
      </c>
      <c r="ER405" s="250">
        <f t="shared" si="906"/>
        <v>4.7693877551020412E-2</v>
      </c>
      <c r="ES405" s="250">
        <f t="shared" si="907"/>
        <v>4.7879999999999992E-2</v>
      </c>
      <c r="ET405" s="250">
        <f t="shared" si="908"/>
        <v>4.8058823529411765E-2</v>
      </c>
      <c r="EU405" s="250">
        <f t="shared" si="909"/>
        <v>4.8230769230769237E-2</v>
      </c>
      <c r="EV405" s="250">
        <f t="shared" si="910"/>
        <v>4.8396226415094341E-2</v>
      </c>
      <c r="EW405" s="250">
        <f t="shared" si="911"/>
        <v>4.855555555555556E-2</v>
      </c>
      <c r="EX405" s="250">
        <f t="shared" si="912"/>
        <v>4.8709090909090903E-2</v>
      </c>
      <c r="EY405" s="250">
        <f t="shared" si="913"/>
        <v>4.8857142857142856E-2</v>
      </c>
      <c r="EZ405" s="250">
        <f t="shared" si="914"/>
        <v>4.9000000000000002E-2</v>
      </c>
      <c r="FA405" s="250">
        <f t="shared" si="915"/>
        <v>0</v>
      </c>
      <c r="FB405" s="250">
        <f t="shared" si="916"/>
        <v>3.0400000000000002E-3</v>
      </c>
      <c r="FC405" s="250">
        <f t="shared" si="917"/>
        <v>6.0800000000000003E-3</v>
      </c>
      <c r="FD405" s="250">
        <f t="shared" si="918"/>
        <v>9.1199999999999996E-3</v>
      </c>
      <c r="FE405" s="250">
        <f t="shared" si="919"/>
        <v>1.2160000000000001E-2</v>
      </c>
      <c r="FF405" s="250">
        <f t="shared" si="920"/>
        <v>1.5200000000000002E-2</v>
      </c>
      <c r="FG405" s="250">
        <f t="shared" si="921"/>
        <v>1.8239999999999999E-2</v>
      </c>
      <c r="FH405" s="250">
        <f t="shared" si="922"/>
        <v>2.128E-2</v>
      </c>
      <c r="FI405" s="250">
        <f t="shared" si="923"/>
        <v>2.4320000000000001E-2</v>
      </c>
      <c r="FJ405" s="250">
        <f t="shared" si="924"/>
        <v>2.7359999999999999E-2</v>
      </c>
      <c r="FK405" s="250">
        <f t="shared" si="925"/>
        <v>3.0400000000000003E-2</v>
      </c>
      <c r="FL405" s="250">
        <f t="shared" si="926"/>
        <v>3.3439999999999998E-2</v>
      </c>
      <c r="FM405" s="250">
        <f t="shared" si="927"/>
        <v>3.6479999999999999E-2</v>
      </c>
      <c r="FN405" s="250">
        <f t="shared" si="928"/>
        <v>3.9520000000000007E-2</v>
      </c>
      <c r="FO405" s="250">
        <f t="shared" si="929"/>
        <v>4.2560000000000001E-2</v>
      </c>
      <c r="FP405" s="250">
        <f t="shared" si="930"/>
        <v>4.5600000000000002E-2</v>
      </c>
      <c r="FQ405" s="250">
        <f t="shared" si="931"/>
        <v>4.8640000000000003E-2</v>
      </c>
      <c r="FR405" s="830">
        <f t="shared" si="953"/>
        <v>14.685459627019958</v>
      </c>
      <c r="FS405" s="830">
        <f t="shared" si="953"/>
        <v>14.685459627019958</v>
      </c>
      <c r="FT405" s="830">
        <f t="shared" si="953"/>
        <v>14.685459627019958</v>
      </c>
      <c r="FU405" s="830">
        <f t="shared" si="953"/>
        <v>14.685459627019958</v>
      </c>
      <c r="FV405" s="830">
        <f t="shared" si="953"/>
        <v>14.685459627019958</v>
      </c>
      <c r="FW405" s="830">
        <f t="shared" si="953"/>
        <v>14.685459627019958</v>
      </c>
      <c r="FX405" s="830">
        <f t="shared" si="953"/>
        <v>14.685459627019958</v>
      </c>
      <c r="FY405" s="830">
        <f t="shared" si="953"/>
        <v>14.685459627019958</v>
      </c>
      <c r="FZ405" s="830">
        <f t="shared" si="953"/>
        <v>14.685459627019958</v>
      </c>
      <c r="GA405" s="830">
        <f t="shared" si="953"/>
        <v>14.685459627019958</v>
      </c>
      <c r="GB405" s="830">
        <f t="shared" si="954"/>
        <v>14.685459627019958</v>
      </c>
      <c r="GC405" s="830">
        <f t="shared" si="954"/>
        <v>4.7681712584896836</v>
      </c>
      <c r="GD405" s="830">
        <f t="shared" si="954"/>
        <v>4.7681712584896836</v>
      </c>
      <c r="GE405" s="830">
        <f t="shared" si="954"/>
        <v>4.7681712584896836</v>
      </c>
      <c r="GF405" s="830">
        <f t="shared" si="954"/>
        <v>4.7681712584896836</v>
      </c>
      <c r="GG405" s="830">
        <f t="shared" si="954"/>
        <v>4.7681712584896836</v>
      </c>
      <c r="GH405" s="830">
        <f t="shared" si="954"/>
        <v>4.7681712584896836</v>
      </c>
      <c r="GI405" s="830">
        <f t="shared" si="954"/>
        <v>4.7681712584896836</v>
      </c>
      <c r="GJ405" s="830">
        <f t="shared" si="954"/>
        <v>4.7681712584896836</v>
      </c>
      <c r="GK405" s="830">
        <f t="shared" si="954"/>
        <v>4.7681712584896836</v>
      </c>
      <c r="GL405" s="830">
        <f t="shared" si="955"/>
        <v>4.7681712584896836</v>
      </c>
      <c r="GM405" s="830">
        <f t="shared" si="955"/>
        <v>4.7681712584896836</v>
      </c>
      <c r="GN405" s="830">
        <f t="shared" si="955"/>
        <v>4.7681712584896836</v>
      </c>
      <c r="GO405" s="830">
        <f t="shared" si="955"/>
        <v>4.7681712584896836</v>
      </c>
      <c r="GP405" s="830">
        <f t="shared" si="955"/>
        <v>4.7681712584896836</v>
      </c>
      <c r="GQ405" s="830">
        <f t="shared" si="955"/>
        <v>4.7681712584896836</v>
      </c>
      <c r="GR405" s="830">
        <f t="shared" si="955"/>
        <v>4.7681712584896836</v>
      </c>
      <c r="GS405" s="830">
        <f t="shared" si="956"/>
        <v>4.5056897558408773</v>
      </c>
      <c r="GT405" s="830">
        <f t="shared" si="956"/>
        <v>4.5056897558408773</v>
      </c>
      <c r="GU405" s="830">
        <f t="shared" si="956"/>
        <v>4.5056897558408773</v>
      </c>
      <c r="GV405" s="830">
        <f t="shared" si="956"/>
        <v>4.5056897558408773</v>
      </c>
      <c r="GW405" s="830">
        <f t="shared" si="956"/>
        <v>4.5056897558408773</v>
      </c>
      <c r="GX405" s="830">
        <f t="shared" si="956"/>
        <v>4.5056897558408773</v>
      </c>
      <c r="GY405" s="830">
        <f t="shared" si="956"/>
        <v>4.5056897558408773</v>
      </c>
      <c r="GZ405" s="830">
        <f t="shared" si="956"/>
        <v>4.5056897558408773</v>
      </c>
      <c r="HA405" s="830">
        <f t="shared" si="956"/>
        <v>4.5056897558408773</v>
      </c>
      <c r="HB405" s="830">
        <f t="shared" si="956"/>
        <v>4.5056897558408773</v>
      </c>
      <c r="HC405" s="830">
        <f t="shared" si="957"/>
        <v>4.5056897558408773</v>
      </c>
      <c r="HD405" s="830">
        <f t="shared" si="957"/>
        <v>3.8263772866451586</v>
      </c>
      <c r="HE405" s="830">
        <f t="shared" si="957"/>
        <v>3.8263772866451586</v>
      </c>
      <c r="HF405" s="830">
        <f t="shared" si="957"/>
        <v>3.8263772866451586</v>
      </c>
      <c r="HG405" s="830">
        <f t="shared" si="957"/>
        <v>3.8263772866451586</v>
      </c>
      <c r="HH405" s="830">
        <f t="shared" si="957"/>
        <v>3.8263772866451586</v>
      </c>
      <c r="HI405" s="830">
        <f t="shared" si="957"/>
        <v>3.8263772866451586</v>
      </c>
      <c r="HJ405" s="830">
        <f t="shared" si="957"/>
        <v>3.8263772866451586</v>
      </c>
      <c r="HK405" s="830">
        <f t="shared" si="957"/>
        <v>3.8263772866451586</v>
      </c>
      <c r="HL405" s="830">
        <f t="shared" si="957"/>
        <v>3.8263772866451586</v>
      </c>
      <c r="HM405" s="830">
        <f t="shared" si="958"/>
        <v>3.8263772866451586</v>
      </c>
      <c r="HN405" s="830">
        <f t="shared" si="958"/>
        <v>3.8263772866451586</v>
      </c>
      <c r="HO405" s="830">
        <f t="shared" si="958"/>
        <v>3.8263772866451586</v>
      </c>
      <c r="HP405" s="830">
        <f t="shared" si="958"/>
        <v>3.8263772866451586</v>
      </c>
      <c r="HQ405" s="830">
        <f t="shared" si="958"/>
        <v>3.8263772866451586</v>
      </c>
      <c r="HR405" s="830">
        <f t="shared" si="958"/>
        <v>3.8263772866451586</v>
      </c>
      <c r="HS405" s="830">
        <f t="shared" si="958"/>
        <v>3.8263772866451586</v>
      </c>
      <c r="HT405" s="825" t="str">
        <f t="shared" si="937"/>
        <v>свыше 25 лет, м</v>
      </c>
      <c r="ID405" s="250">
        <f t="shared" si="938"/>
        <v>1520</v>
      </c>
      <c r="IE405" s="250">
        <f t="shared" si="939"/>
        <v>1520</v>
      </c>
      <c r="IF405" s="250">
        <f t="shared" si="940"/>
        <v>1330</v>
      </c>
      <c r="IG405" s="250">
        <f t="shared" si="941"/>
        <v>0</v>
      </c>
    </row>
    <row r="406" spans="1:241" ht="51" customHeight="1" thickBot="1">
      <c r="A406" s="934">
        <f t="shared" si="948"/>
        <v>396</v>
      </c>
      <c r="B406" s="102" t="s">
        <v>1154</v>
      </c>
      <c r="C406" s="110" t="s">
        <v>2250</v>
      </c>
      <c r="D406" s="110">
        <v>656</v>
      </c>
      <c r="E406" s="110"/>
      <c r="F406" s="256" t="s">
        <v>3874</v>
      </c>
      <c r="G406" s="102" t="str">
        <f t="shared" si="942"/>
        <v>40п.м.</v>
      </c>
      <c r="H406" s="782">
        <v>8.8999999999999996E-2</v>
      </c>
      <c r="I406" s="785">
        <v>80</v>
      </c>
      <c r="J406" s="782">
        <v>8.8999999999999996E-2</v>
      </c>
      <c r="K406" s="782">
        <v>40</v>
      </c>
      <c r="L406" s="782"/>
      <c r="M406" s="782"/>
      <c r="N406" s="102" t="s">
        <v>2422</v>
      </c>
      <c r="O406" s="110" t="s">
        <v>2428</v>
      </c>
      <c r="P406" s="110"/>
      <c r="Q406" s="110">
        <v>1988</v>
      </c>
      <c r="R406" s="110" t="s">
        <v>4815</v>
      </c>
      <c r="S406" s="102" t="s">
        <v>4342</v>
      </c>
      <c r="T406" s="110">
        <v>36706.559999999998</v>
      </c>
      <c r="U406" s="110">
        <v>4037.72</v>
      </c>
      <c r="V406" s="110"/>
      <c r="W406" s="789">
        <v>300</v>
      </c>
      <c r="X406" s="789">
        <v>384</v>
      </c>
      <c r="Y406" s="110"/>
      <c r="Z406" s="102"/>
      <c r="AA406" s="806"/>
      <c r="AB406" s="14" t="str">
        <f>VLOOKUP(C406,'Пр. № 4_общий'!I:I,1,FALSE)</f>
        <v>64:40:000000:16018</v>
      </c>
      <c r="AC406" s="806" t="str">
        <f>VLOOKUP(C406,КУИ!B:H,7,FALSE)</f>
        <v>ДО</v>
      </c>
      <c r="AD406" s="806" t="b">
        <f t="shared" si="943"/>
        <v>0</v>
      </c>
      <c r="AE406" s="250">
        <v>5210.1883699999998</v>
      </c>
      <c r="AF406" s="250">
        <v>1</v>
      </c>
      <c r="AG406" s="250" t="s">
        <v>12021</v>
      </c>
      <c r="AH406" s="250" t="s">
        <v>8474</v>
      </c>
      <c r="AI406" s="250">
        <v>2031</v>
      </c>
      <c r="AJ406" s="250">
        <v>0</v>
      </c>
      <c r="AK406" s="250">
        <v>0</v>
      </c>
      <c r="AL406" s="250">
        <f>VLOOKUP(AU406,диаметры!B:F,5,FALSE)-H406</f>
        <v>0</v>
      </c>
      <c r="AN406" s="250">
        <f>VLOOKUP(C406,КУИ!B:O,14,FALSE)</f>
        <v>40</v>
      </c>
      <c r="AO406" s="250" t="s">
        <v>12088</v>
      </c>
      <c r="AP406" s="250" t="s">
        <v>10304</v>
      </c>
      <c r="AQ406" s="250">
        <f t="shared" si="902"/>
        <v>33.549999999999997</v>
      </c>
      <c r="AR406" s="250" t="s">
        <v>10305</v>
      </c>
      <c r="AS406" s="611">
        <f t="shared" si="903"/>
        <v>7.1199999999999992</v>
      </c>
      <c r="AT406" s="611">
        <f t="shared" si="904"/>
        <v>3.5599999999999996</v>
      </c>
      <c r="AU406" s="715">
        <f>VLOOKUP(C406,'Дср по кадастрам'!A:E,5,FALSE)</f>
        <v>80</v>
      </c>
      <c r="AV406" s="715">
        <f>VLOOKUP(C406,'Дср по кадастрам'!F:J,5,FALSE)</f>
        <v>80</v>
      </c>
      <c r="AW406" s="715">
        <f>VLOOKUP(C406,'Дср по кадастрам'!K:O,5,FALSE)</f>
        <v>80</v>
      </c>
      <c r="AY406" s="716">
        <f t="shared" si="892"/>
        <v>40</v>
      </c>
      <c r="AZ406" s="716">
        <f t="shared" si="842"/>
        <v>40</v>
      </c>
      <c r="BA406" s="716">
        <f>K406</f>
        <v>40</v>
      </c>
      <c r="BC406" s="716">
        <v>40</v>
      </c>
      <c r="BD406" s="116" t="str">
        <f>VLOOKUP(C406,Лист4!A:C,3,FALSE)</f>
        <v>Т1Т2</v>
      </c>
      <c r="BE406" s="116" t="str">
        <f>VLOOKUP(C406,Лист4!E:G,3,FALSE)</f>
        <v>Т3</v>
      </c>
      <c r="BF406" s="116"/>
      <c r="BH406" s="762" t="s">
        <v>11548</v>
      </c>
      <c r="BI406" s="762"/>
      <c r="BJ406" s="762" t="s">
        <v>11548</v>
      </c>
      <c r="BK406" s="116" t="s">
        <v>11472</v>
      </c>
      <c r="BL406" s="116"/>
      <c r="BM406" s="250">
        <f>VLOOKUP(AW406,диаметры!B:F,5,FALSE)</f>
        <v>8.8999999999999996E-2</v>
      </c>
      <c r="BO406" s="259" t="s">
        <v>10376</v>
      </c>
      <c r="BP406" s="626">
        <f t="shared" si="944"/>
        <v>0.8</v>
      </c>
      <c r="BR406" s="625">
        <f t="shared" si="932"/>
        <v>32</v>
      </c>
      <c r="BS406" s="628">
        <f t="shared" si="855"/>
        <v>10.68</v>
      </c>
      <c r="BT406" s="836">
        <v>17.165949177993891</v>
      </c>
      <c r="BU406" s="836">
        <v>6.0245844726967199</v>
      </c>
      <c r="BV406" s="836">
        <v>14.926280462054335</v>
      </c>
      <c r="BW406" s="836">
        <v>4.888109561648041</v>
      </c>
      <c r="BX406" s="836">
        <f t="shared" si="933"/>
        <v>32.092229640048224</v>
      </c>
      <c r="BY406" s="836">
        <f t="shared" si="934"/>
        <v>10.91269403434476</v>
      </c>
      <c r="BZ406" s="829"/>
      <c r="CA406" s="836">
        <v>4.2335923582601147</v>
      </c>
      <c r="CB406" s="836">
        <v>4.9683810237667201</v>
      </c>
      <c r="CC406" s="836">
        <v>7.5015670889874473</v>
      </c>
      <c r="CD406" s="836">
        <v>4.3600078371830406</v>
      </c>
      <c r="CE406" s="836">
        <f t="shared" si="935"/>
        <v>11.735159447247561</v>
      </c>
      <c r="CF406" s="836">
        <f t="shared" si="936"/>
        <v>9.3283888609497616</v>
      </c>
      <c r="CH406" s="250">
        <v>0</v>
      </c>
      <c r="CI406" s="250">
        <f t="shared" si="945"/>
        <v>0</v>
      </c>
      <c r="CJ406" s="250">
        <f t="shared" si="946"/>
        <v>40</v>
      </c>
      <c r="CK406" s="250">
        <f>IF(CJ406=0,0,VLOOKUP(AW406,диаметры!B:F,5,FALSE))</f>
        <v>8.8999999999999996E-2</v>
      </c>
      <c r="CL406" s="250">
        <f t="shared" si="947"/>
        <v>3.5599999999999996</v>
      </c>
      <c r="CN406" s="250">
        <f t="shared" si="832"/>
        <v>1988</v>
      </c>
      <c r="CO406" s="250">
        <f t="shared" si="950"/>
        <v>33</v>
      </c>
      <c r="CP406" s="250">
        <f t="shared" si="950"/>
        <v>34</v>
      </c>
      <c r="CQ406" s="250">
        <f t="shared" si="950"/>
        <v>35</v>
      </c>
      <c r="CR406" s="250">
        <f t="shared" si="950"/>
        <v>36</v>
      </c>
      <c r="CS406" s="250">
        <f t="shared" si="950"/>
        <v>37</v>
      </c>
      <c r="CT406" s="250">
        <f t="shared" si="950"/>
        <v>38</v>
      </c>
      <c r="CU406" s="250">
        <f t="shared" si="950"/>
        <v>39</v>
      </c>
      <c r="CV406" s="250">
        <f t="shared" si="950"/>
        <v>40</v>
      </c>
      <c r="CW406" s="250">
        <f t="shared" si="950"/>
        <v>41</v>
      </c>
      <c r="CX406" s="250">
        <f t="shared" si="950"/>
        <v>42</v>
      </c>
      <c r="CY406" s="250">
        <f t="shared" si="951"/>
        <v>0</v>
      </c>
      <c r="CZ406" s="250">
        <f t="shared" si="951"/>
        <v>1</v>
      </c>
      <c r="DA406" s="250">
        <f t="shared" si="951"/>
        <v>2</v>
      </c>
      <c r="DB406" s="250">
        <f t="shared" si="951"/>
        <v>3</v>
      </c>
      <c r="DC406" s="250">
        <f t="shared" si="951"/>
        <v>4</v>
      </c>
      <c r="DD406" s="250">
        <f t="shared" si="951"/>
        <v>5</v>
      </c>
      <c r="DE406" s="250">
        <f t="shared" si="951"/>
        <v>6</v>
      </c>
      <c r="DF406" s="250">
        <f t="shared" si="951"/>
        <v>7</v>
      </c>
      <c r="DG406" s="250">
        <f t="shared" si="951"/>
        <v>8</v>
      </c>
      <c r="DH406" s="250">
        <f t="shared" si="951"/>
        <v>9</v>
      </c>
      <c r="DI406" s="250">
        <f t="shared" si="952"/>
        <v>10</v>
      </c>
      <c r="DJ406" s="250">
        <f t="shared" si="952"/>
        <v>11</v>
      </c>
      <c r="DK406" s="250">
        <f t="shared" si="952"/>
        <v>12</v>
      </c>
      <c r="DL406" s="250">
        <f t="shared" si="952"/>
        <v>13</v>
      </c>
      <c r="DM406" s="250">
        <f t="shared" si="952"/>
        <v>14</v>
      </c>
      <c r="DN406" s="250">
        <f t="shared" si="952"/>
        <v>15</v>
      </c>
      <c r="DO406" s="250">
        <f t="shared" si="952"/>
        <v>16</v>
      </c>
      <c r="DP406" s="756">
        <f t="shared" si="859"/>
        <v>0.80487804878048785</v>
      </c>
      <c r="DQ406" s="756">
        <f t="shared" si="860"/>
        <v>0.80952380952380953</v>
      </c>
      <c r="DR406" s="756">
        <f t="shared" si="861"/>
        <v>0.81395348837209303</v>
      </c>
      <c r="DS406" s="756">
        <f t="shared" si="862"/>
        <v>0.81818181818181823</v>
      </c>
      <c r="DT406" s="756">
        <f t="shared" si="863"/>
        <v>0.82222222222222219</v>
      </c>
      <c r="DU406" s="756">
        <f t="shared" si="864"/>
        <v>0.82608695652173914</v>
      </c>
      <c r="DV406" s="756">
        <f t="shared" si="865"/>
        <v>0.82978723404255317</v>
      </c>
      <c r="DW406" s="756">
        <f t="shared" si="866"/>
        <v>0.83333333333333337</v>
      </c>
      <c r="DX406" s="756">
        <f t="shared" si="867"/>
        <v>0.83673469387755106</v>
      </c>
      <c r="DY406" s="756">
        <f t="shared" si="868"/>
        <v>0.84</v>
      </c>
      <c r="DZ406" s="756">
        <f t="shared" si="869"/>
        <v>0</v>
      </c>
      <c r="EA406" s="756">
        <f t="shared" si="870"/>
        <v>0.04</v>
      </c>
      <c r="EB406" s="756">
        <f t="shared" si="871"/>
        <v>0.08</v>
      </c>
      <c r="EC406" s="756">
        <f t="shared" si="872"/>
        <v>0.12</v>
      </c>
      <c r="ED406" s="756">
        <f t="shared" si="873"/>
        <v>0.16</v>
      </c>
      <c r="EE406" s="756">
        <f t="shared" si="874"/>
        <v>0.2</v>
      </c>
      <c r="EF406" s="756">
        <f t="shared" si="875"/>
        <v>0.24</v>
      </c>
      <c r="EG406" s="756">
        <f t="shared" si="876"/>
        <v>0.28000000000000003</v>
      </c>
      <c r="EH406" s="756">
        <f t="shared" si="877"/>
        <v>0.32</v>
      </c>
      <c r="EI406" s="756">
        <f t="shared" si="878"/>
        <v>0.36</v>
      </c>
      <c r="EJ406" s="756">
        <f t="shared" si="879"/>
        <v>0.4</v>
      </c>
      <c r="EK406" s="756">
        <f t="shared" si="880"/>
        <v>0.44</v>
      </c>
      <c r="EL406" s="756">
        <f t="shared" si="881"/>
        <v>0.48</v>
      </c>
      <c r="EM406" s="756">
        <f t="shared" si="882"/>
        <v>0.52</v>
      </c>
      <c r="EN406" s="756">
        <f t="shared" si="883"/>
        <v>0.56000000000000005</v>
      </c>
      <c r="EO406" s="756">
        <f t="shared" si="884"/>
        <v>0.6</v>
      </c>
      <c r="EP406" s="756">
        <f t="shared" si="885"/>
        <v>0.64</v>
      </c>
      <c r="EQ406" s="250">
        <f t="shared" si="905"/>
        <v>9.6585365853658539E-2</v>
      </c>
      <c r="ER406" s="250">
        <f t="shared" si="906"/>
        <v>9.7142857142857142E-2</v>
      </c>
      <c r="ES406" s="250">
        <f t="shared" si="907"/>
        <v>9.7674418604651161E-2</v>
      </c>
      <c r="ET406" s="250">
        <f t="shared" si="908"/>
        <v>9.818181818181819E-2</v>
      </c>
      <c r="EU406" s="250">
        <f t="shared" si="909"/>
        <v>9.8666666666666653E-2</v>
      </c>
      <c r="EV406" s="250">
        <f t="shared" si="910"/>
        <v>9.9130434782608703E-2</v>
      </c>
      <c r="EW406" s="250">
        <f t="shared" si="911"/>
        <v>9.957446808510638E-2</v>
      </c>
      <c r="EX406" s="250">
        <f t="shared" si="912"/>
        <v>0.1</v>
      </c>
      <c r="EY406" s="250">
        <f t="shared" si="913"/>
        <v>0.10040816326530613</v>
      </c>
      <c r="EZ406" s="250">
        <f t="shared" si="914"/>
        <v>0.1008</v>
      </c>
      <c r="FA406" s="250">
        <f t="shared" si="915"/>
        <v>0</v>
      </c>
      <c r="FB406" s="250">
        <f t="shared" si="916"/>
        <v>6.4000000000000003E-3</v>
      </c>
      <c r="FC406" s="250">
        <f t="shared" si="917"/>
        <v>1.2800000000000001E-2</v>
      </c>
      <c r="FD406" s="250">
        <f t="shared" si="918"/>
        <v>1.9199999999999998E-2</v>
      </c>
      <c r="FE406" s="250">
        <f t="shared" si="919"/>
        <v>2.5600000000000001E-2</v>
      </c>
      <c r="FF406" s="250">
        <f t="shared" si="920"/>
        <v>3.2000000000000001E-2</v>
      </c>
      <c r="FG406" s="250">
        <f t="shared" si="921"/>
        <v>3.8399999999999997E-2</v>
      </c>
      <c r="FH406" s="250">
        <f t="shared" si="922"/>
        <v>4.4800000000000006E-2</v>
      </c>
      <c r="FI406" s="250">
        <f t="shared" si="923"/>
        <v>5.1200000000000002E-2</v>
      </c>
      <c r="FJ406" s="250">
        <f t="shared" si="924"/>
        <v>5.7599999999999991E-2</v>
      </c>
      <c r="FK406" s="250">
        <f t="shared" si="925"/>
        <v>6.4000000000000001E-2</v>
      </c>
      <c r="FL406" s="250">
        <f t="shared" si="926"/>
        <v>7.0400000000000004E-2</v>
      </c>
      <c r="FM406" s="250">
        <f t="shared" si="927"/>
        <v>7.6799999999999993E-2</v>
      </c>
      <c r="FN406" s="250">
        <f t="shared" si="928"/>
        <v>8.3199999999999996E-2</v>
      </c>
      <c r="FO406" s="250">
        <f t="shared" si="929"/>
        <v>8.9600000000000013E-2</v>
      </c>
      <c r="FP406" s="250">
        <f t="shared" si="930"/>
        <v>9.6000000000000002E-2</v>
      </c>
      <c r="FQ406" s="250">
        <f t="shared" si="931"/>
        <v>0.1024</v>
      </c>
      <c r="FR406" s="830">
        <f t="shared" si="953"/>
        <v>32.092229640048224</v>
      </c>
      <c r="FS406" s="830">
        <f t="shared" si="953"/>
        <v>32.092229640048224</v>
      </c>
      <c r="FT406" s="830">
        <f t="shared" si="953"/>
        <v>32.092229640048224</v>
      </c>
      <c r="FU406" s="830">
        <f t="shared" si="953"/>
        <v>32.092229640048224</v>
      </c>
      <c r="FV406" s="830">
        <f t="shared" si="953"/>
        <v>32.092229640048224</v>
      </c>
      <c r="FW406" s="830">
        <f t="shared" si="953"/>
        <v>32.092229640048224</v>
      </c>
      <c r="FX406" s="830">
        <f t="shared" si="953"/>
        <v>32.092229640048224</v>
      </c>
      <c r="FY406" s="830">
        <f t="shared" si="953"/>
        <v>32.092229640048224</v>
      </c>
      <c r="FZ406" s="830">
        <f t="shared" si="953"/>
        <v>32.092229640048224</v>
      </c>
      <c r="GA406" s="830">
        <f t="shared" si="953"/>
        <v>32.092229640048224</v>
      </c>
      <c r="GB406" s="830">
        <f t="shared" si="954"/>
        <v>32.092229640048224</v>
      </c>
      <c r="GC406" s="830">
        <f t="shared" si="954"/>
        <v>11.735159447247561</v>
      </c>
      <c r="GD406" s="830">
        <f t="shared" si="954"/>
        <v>11.735159447247561</v>
      </c>
      <c r="GE406" s="830">
        <f t="shared" si="954"/>
        <v>11.735159447247561</v>
      </c>
      <c r="GF406" s="830">
        <f t="shared" si="954"/>
        <v>11.735159447247561</v>
      </c>
      <c r="GG406" s="830">
        <f t="shared" si="954"/>
        <v>11.735159447247561</v>
      </c>
      <c r="GH406" s="830">
        <f t="shared" si="954"/>
        <v>11.735159447247561</v>
      </c>
      <c r="GI406" s="830">
        <f t="shared" si="954"/>
        <v>11.735159447247561</v>
      </c>
      <c r="GJ406" s="830">
        <f t="shared" si="954"/>
        <v>11.735159447247561</v>
      </c>
      <c r="GK406" s="830">
        <f t="shared" si="954"/>
        <v>11.735159447247561</v>
      </c>
      <c r="GL406" s="830">
        <f t="shared" si="955"/>
        <v>11.735159447247561</v>
      </c>
      <c r="GM406" s="830">
        <f t="shared" si="955"/>
        <v>11.735159447247561</v>
      </c>
      <c r="GN406" s="830">
        <f t="shared" si="955"/>
        <v>11.735159447247561</v>
      </c>
      <c r="GO406" s="830">
        <f t="shared" si="955"/>
        <v>11.735159447247561</v>
      </c>
      <c r="GP406" s="830">
        <f t="shared" si="955"/>
        <v>11.735159447247561</v>
      </c>
      <c r="GQ406" s="830">
        <f t="shared" si="955"/>
        <v>11.735159447247561</v>
      </c>
      <c r="GR406" s="830">
        <f t="shared" si="955"/>
        <v>11.735159447247561</v>
      </c>
      <c r="GS406" s="830">
        <f t="shared" si="956"/>
        <v>10.91269403434476</v>
      </c>
      <c r="GT406" s="830">
        <f t="shared" si="956"/>
        <v>10.91269403434476</v>
      </c>
      <c r="GU406" s="830">
        <f t="shared" si="956"/>
        <v>10.91269403434476</v>
      </c>
      <c r="GV406" s="830">
        <f t="shared" si="956"/>
        <v>10.91269403434476</v>
      </c>
      <c r="GW406" s="830">
        <f t="shared" si="956"/>
        <v>10.91269403434476</v>
      </c>
      <c r="GX406" s="830">
        <f t="shared" si="956"/>
        <v>10.91269403434476</v>
      </c>
      <c r="GY406" s="830">
        <f t="shared" si="956"/>
        <v>10.91269403434476</v>
      </c>
      <c r="GZ406" s="830">
        <f t="shared" si="956"/>
        <v>10.91269403434476</v>
      </c>
      <c r="HA406" s="830">
        <f t="shared" si="956"/>
        <v>10.91269403434476</v>
      </c>
      <c r="HB406" s="830">
        <f t="shared" si="956"/>
        <v>10.91269403434476</v>
      </c>
      <c r="HC406" s="830">
        <f t="shared" si="957"/>
        <v>10.91269403434476</v>
      </c>
      <c r="HD406" s="830">
        <f t="shared" si="957"/>
        <v>9.3283888609497616</v>
      </c>
      <c r="HE406" s="830">
        <f t="shared" si="957"/>
        <v>9.3283888609497616</v>
      </c>
      <c r="HF406" s="830">
        <f t="shared" si="957"/>
        <v>9.3283888609497616</v>
      </c>
      <c r="HG406" s="830">
        <f t="shared" si="957"/>
        <v>9.3283888609497616</v>
      </c>
      <c r="HH406" s="830">
        <f t="shared" si="957"/>
        <v>9.3283888609497616</v>
      </c>
      <c r="HI406" s="830">
        <f t="shared" si="957"/>
        <v>9.3283888609497616</v>
      </c>
      <c r="HJ406" s="830">
        <f t="shared" si="957"/>
        <v>9.3283888609497616</v>
      </c>
      <c r="HK406" s="830">
        <f t="shared" si="957"/>
        <v>9.3283888609497616</v>
      </c>
      <c r="HL406" s="830">
        <f t="shared" si="957"/>
        <v>9.3283888609497616</v>
      </c>
      <c r="HM406" s="830">
        <f t="shared" si="958"/>
        <v>9.3283888609497616</v>
      </c>
      <c r="HN406" s="830">
        <f t="shared" si="958"/>
        <v>9.3283888609497616</v>
      </c>
      <c r="HO406" s="830">
        <f t="shared" si="958"/>
        <v>9.3283888609497616</v>
      </c>
      <c r="HP406" s="830">
        <f t="shared" si="958"/>
        <v>9.3283888609497616</v>
      </c>
      <c r="HQ406" s="830">
        <f t="shared" si="958"/>
        <v>9.3283888609497616</v>
      </c>
      <c r="HR406" s="830">
        <f t="shared" si="958"/>
        <v>9.3283888609497616</v>
      </c>
      <c r="HS406" s="830">
        <f t="shared" si="958"/>
        <v>9.3283888609497616</v>
      </c>
      <c r="HT406" s="825" t="str">
        <f t="shared" si="937"/>
        <v>свыше 25 лет, м</v>
      </c>
      <c r="ID406" s="250">
        <f t="shared" si="938"/>
        <v>3200</v>
      </c>
      <c r="IE406" s="250">
        <f t="shared" si="939"/>
        <v>3200</v>
      </c>
      <c r="IF406" s="250">
        <f t="shared" si="940"/>
        <v>3200</v>
      </c>
      <c r="IG406" s="250">
        <f t="shared" si="941"/>
        <v>0</v>
      </c>
    </row>
    <row r="407" spans="1:241" ht="51" customHeight="1" thickBot="1">
      <c r="A407" s="934">
        <f t="shared" si="948"/>
        <v>397</v>
      </c>
      <c r="B407" s="102" t="s">
        <v>1115</v>
      </c>
      <c r="C407" s="110" t="s">
        <v>2211</v>
      </c>
      <c r="D407" s="110">
        <v>768</v>
      </c>
      <c r="E407" s="110"/>
      <c r="F407" s="256" t="s">
        <v>3874</v>
      </c>
      <c r="G407" s="102" t="str">
        <f t="shared" si="942"/>
        <v>35п.м.</v>
      </c>
      <c r="H407" s="782">
        <v>0.108</v>
      </c>
      <c r="I407" s="785">
        <v>70</v>
      </c>
      <c r="J407" s="782"/>
      <c r="K407" s="782"/>
      <c r="L407" s="782"/>
      <c r="M407" s="782"/>
      <c r="N407" s="102" t="s">
        <v>2422</v>
      </c>
      <c r="O407" s="110" t="s">
        <v>2428</v>
      </c>
      <c r="P407" s="110"/>
      <c r="Q407" s="110">
        <v>1972</v>
      </c>
      <c r="R407" s="110" t="s">
        <v>4815</v>
      </c>
      <c r="S407" s="102" t="s">
        <v>4277</v>
      </c>
      <c r="T407" s="110">
        <v>32118.240000000002</v>
      </c>
      <c r="U407" s="110">
        <v>3533.01</v>
      </c>
      <c r="V407" s="110"/>
      <c r="W407" s="789">
        <v>300</v>
      </c>
      <c r="X407" s="789">
        <v>576</v>
      </c>
      <c r="Y407" s="110"/>
      <c r="Z407" s="102"/>
      <c r="AA407" s="806"/>
      <c r="AB407" s="14" t="str">
        <f>VLOOKUP(C407,'Пр. № 4_общий'!I:I,1,FALSE)</f>
        <v>64:40:000000:16021</v>
      </c>
      <c r="AC407" s="806">
        <f>VLOOKUP(C407,КУИ!B:H,7,FALSE)</f>
        <v>1972</v>
      </c>
      <c r="AD407" s="806" t="b">
        <f t="shared" si="943"/>
        <v>1</v>
      </c>
      <c r="AE407" s="250">
        <v>0</v>
      </c>
      <c r="AF407" s="250">
        <v>1</v>
      </c>
      <c r="AJ407" s="250">
        <v>0</v>
      </c>
      <c r="AK407" s="250">
        <v>0</v>
      </c>
      <c r="AL407" s="250">
        <f>VLOOKUP(AU407,диаметры!B:F,5,FALSE)-H407</f>
        <v>0</v>
      </c>
      <c r="AM407" s="250"/>
      <c r="AN407" s="250">
        <f>VLOOKUP(C407,КУИ!B:O,14,FALSE)</f>
        <v>35</v>
      </c>
      <c r="AO407" s="250" t="s">
        <v>12088</v>
      </c>
      <c r="AP407" s="250" t="s">
        <v>10304</v>
      </c>
      <c r="AQ407" s="250">
        <f t="shared" si="902"/>
        <v>23.75</v>
      </c>
      <c r="AR407" s="250" t="s">
        <v>10305</v>
      </c>
      <c r="AS407" s="611">
        <f t="shared" si="903"/>
        <v>7.56</v>
      </c>
      <c r="AT407" s="611">
        <f t="shared" si="904"/>
        <v>0</v>
      </c>
      <c r="AU407" s="715">
        <f>VLOOKUP(C407,'Дср по кадастрам'!A:E,5,FALSE)</f>
        <v>100</v>
      </c>
      <c r="AV407" s="715">
        <f>VLOOKUP(C407,'Дср по кадастрам'!F:J,5,FALSE)</f>
        <v>100</v>
      </c>
      <c r="AY407" s="716">
        <f t="shared" si="892"/>
        <v>35</v>
      </c>
      <c r="AZ407" s="716">
        <f t="shared" si="842"/>
        <v>35</v>
      </c>
      <c r="BC407" s="716">
        <v>0</v>
      </c>
      <c r="BD407" s="116" t="str">
        <f>VLOOKUP(C407,Лист4!A:C,3,FALSE)</f>
        <v>Т1Т2</v>
      </c>
      <c r="BF407" s="116"/>
      <c r="BH407" s="762"/>
      <c r="BI407" s="762"/>
      <c r="BJ407" s="762"/>
      <c r="BK407" s="116" t="s">
        <v>11680</v>
      </c>
      <c r="BL407" s="116"/>
      <c r="BP407" s="626">
        <f t="shared" si="944"/>
        <v>0.8571428571428571</v>
      </c>
      <c r="BR407" s="625">
        <f t="shared" si="932"/>
        <v>48</v>
      </c>
      <c r="BS407" s="628">
        <f t="shared" si="855"/>
        <v>7.56</v>
      </c>
      <c r="BT407" s="836">
        <v>54.243709481602139</v>
      </c>
      <c r="BU407" s="836">
        <v>679.26318903882463</v>
      </c>
      <c r="BV407" s="836">
        <v>0</v>
      </c>
      <c r="BW407" s="836">
        <v>0</v>
      </c>
      <c r="BX407" s="836">
        <f t="shared" si="933"/>
        <v>54.243709481602139</v>
      </c>
      <c r="BY407" s="836">
        <f t="shared" si="934"/>
        <v>679.26318903882463</v>
      </c>
      <c r="BZ407" s="829"/>
      <c r="CA407" s="836">
        <v>41.603016797023173</v>
      </c>
      <c r="CB407" s="836">
        <v>6.465397673700001</v>
      </c>
      <c r="CC407" s="836">
        <v>0</v>
      </c>
      <c r="CD407" s="836">
        <v>0</v>
      </c>
      <c r="CE407" s="836">
        <f t="shared" si="935"/>
        <v>41.603016797023173</v>
      </c>
      <c r="CF407" s="836">
        <f t="shared" si="936"/>
        <v>6.465397673700001</v>
      </c>
      <c r="CH407" s="250">
        <v>1</v>
      </c>
      <c r="CI407" s="250">
        <f t="shared" si="945"/>
        <v>1</v>
      </c>
      <c r="CJ407" s="250">
        <f t="shared" si="946"/>
        <v>0</v>
      </c>
      <c r="CK407" s="250">
        <f>IF(CJ407=0,0,VLOOKUP(AW407,диаметры!B:F,5,FALSE))</f>
        <v>0</v>
      </c>
      <c r="CL407" s="250">
        <f t="shared" si="947"/>
        <v>0</v>
      </c>
      <c r="CN407" s="250">
        <f t="shared" si="832"/>
        <v>1972</v>
      </c>
      <c r="CO407" s="250">
        <f t="shared" si="950"/>
        <v>49</v>
      </c>
      <c r="CP407" s="250">
        <f t="shared" si="950"/>
        <v>50</v>
      </c>
      <c r="CQ407" s="250">
        <f t="shared" si="950"/>
        <v>51</v>
      </c>
      <c r="CR407" s="250">
        <f t="shared" si="950"/>
        <v>52</v>
      </c>
      <c r="CS407" s="250">
        <f t="shared" si="950"/>
        <v>53</v>
      </c>
      <c r="CT407" s="250">
        <f t="shared" si="950"/>
        <v>54</v>
      </c>
      <c r="CU407" s="250">
        <f t="shared" si="950"/>
        <v>55</v>
      </c>
      <c r="CV407" s="250">
        <f t="shared" si="950"/>
        <v>56</v>
      </c>
      <c r="CW407" s="250">
        <f t="shared" si="950"/>
        <v>57</v>
      </c>
      <c r="CX407" s="250">
        <f t="shared" si="950"/>
        <v>58</v>
      </c>
      <c r="CY407" s="250">
        <f t="shared" si="951"/>
        <v>59</v>
      </c>
      <c r="CZ407" s="250">
        <f t="shared" si="951"/>
        <v>60</v>
      </c>
      <c r="DA407" s="250">
        <f t="shared" si="951"/>
        <v>61</v>
      </c>
      <c r="DB407" s="250">
        <f t="shared" si="951"/>
        <v>62</v>
      </c>
      <c r="DC407" s="250">
        <f t="shared" si="951"/>
        <v>63</v>
      </c>
      <c r="DD407" s="250">
        <f t="shared" si="951"/>
        <v>64</v>
      </c>
      <c r="DE407" s="250">
        <f t="shared" si="951"/>
        <v>65</v>
      </c>
      <c r="DF407" s="250">
        <f t="shared" si="951"/>
        <v>66</v>
      </c>
      <c r="DG407" s="250">
        <f t="shared" si="951"/>
        <v>67</v>
      </c>
      <c r="DH407" s="250">
        <f t="shared" si="951"/>
        <v>68</v>
      </c>
      <c r="DI407" s="250">
        <f t="shared" si="952"/>
        <v>69</v>
      </c>
      <c r="DJ407" s="250">
        <f t="shared" si="952"/>
        <v>70</v>
      </c>
      <c r="DK407" s="250">
        <f t="shared" si="952"/>
        <v>71</v>
      </c>
      <c r="DL407" s="250">
        <f t="shared" si="952"/>
        <v>72</v>
      </c>
      <c r="DM407" s="250">
        <f t="shared" si="952"/>
        <v>73</v>
      </c>
      <c r="DN407" s="250">
        <f t="shared" si="952"/>
        <v>74</v>
      </c>
      <c r="DO407" s="250">
        <f t="shared" si="952"/>
        <v>75</v>
      </c>
      <c r="DP407" s="756">
        <f t="shared" si="859"/>
        <v>0.85964912280701755</v>
      </c>
      <c r="DQ407" s="756">
        <f t="shared" si="860"/>
        <v>0.86206896551724133</v>
      </c>
      <c r="DR407" s="756">
        <f t="shared" si="861"/>
        <v>0.86440677966101698</v>
      </c>
      <c r="DS407" s="756">
        <f t="shared" si="862"/>
        <v>0.8666666666666667</v>
      </c>
      <c r="DT407" s="756">
        <f t="shared" si="863"/>
        <v>0.86885245901639341</v>
      </c>
      <c r="DU407" s="756">
        <f t="shared" si="864"/>
        <v>0.87096774193548387</v>
      </c>
      <c r="DV407" s="756">
        <f t="shared" si="865"/>
        <v>0.87301587301587302</v>
      </c>
      <c r="DW407" s="756">
        <f t="shared" si="866"/>
        <v>0.875</v>
      </c>
      <c r="DX407" s="756">
        <f t="shared" si="867"/>
        <v>0.87692307692307692</v>
      </c>
      <c r="DY407" s="756">
        <f t="shared" si="868"/>
        <v>0.87878787878787878</v>
      </c>
      <c r="DZ407" s="756">
        <f t="shared" si="869"/>
        <v>0.88059701492537312</v>
      </c>
      <c r="EA407" s="756">
        <f t="shared" si="870"/>
        <v>0.88235294117647056</v>
      </c>
      <c r="EB407" s="756">
        <f t="shared" si="871"/>
        <v>0.88405797101449279</v>
      </c>
      <c r="EC407" s="756">
        <f t="shared" si="872"/>
        <v>0.88571428571428568</v>
      </c>
      <c r="ED407" s="756">
        <f t="shared" si="873"/>
        <v>0.88732394366197187</v>
      </c>
      <c r="EE407" s="756">
        <f t="shared" si="874"/>
        <v>0.88888888888888884</v>
      </c>
      <c r="EF407" s="756">
        <f t="shared" si="875"/>
        <v>0.8904109589041096</v>
      </c>
      <c r="EG407" s="756">
        <f t="shared" si="876"/>
        <v>0.89189189189189189</v>
      </c>
      <c r="EH407" s="756">
        <f t="shared" si="877"/>
        <v>0.89333333333333331</v>
      </c>
      <c r="EI407" s="756">
        <f t="shared" si="878"/>
        <v>0.89473684210526316</v>
      </c>
      <c r="EJ407" s="756">
        <f t="shared" si="879"/>
        <v>0.89610389610389607</v>
      </c>
      <c r="EK407" s="756">
        <f t="shared" si="880"/>
        <v>0.89743589743589747</v>
      </c>
      <c r="EL407" s="756">
        <f t="shared" si="881"/>
        <v>0.89873417721518989</v>
      </c>
      <c r="EM407" s="756">
        <f t="shared" si="882"/>
        <v>0.9</v>
      </c>
      <c r="EN407" s="756">
        <f t="shared" si="883"/>
        <v>0.90123456790123457</v>
      </c>
      <c r="EO407" s="756">
        <f t="shared" si="884"/>
        <v>0.90243902439024393</v>
      </c>
      <c r="EP407" s="756">
        <f t="shared" si="885"/>
        <v>0.90361445783132532</v>
      </c>
      <c r="EQ407" s="250">
        <f t="shared" si="905"/>
        <v>6.0175438596491229E-2</v>
      </c>
      <c r="ER407" s="250">
        <f t="shared" si="906"/>
        <v>6.0344827586206892E-2</v>
      </c>
      <c r="ES407" s="250">
        <f t="shared" si="907"/>
        <v>6.050847457627119E-2</v>
      </c>
      <c r="ET407" s="250">
        <f t="shared" si="908"/>
        <v>6.0666666666666674E-2</v>
      </c>
      <c r="EU407" s="250">
        <f t="shared" si="909"/>
        <v>6.0819672131147542E-2</v>
      </c>
      <c r="EV407" s="250">
        <f t="shared" si="910"/>
        <v>6.096774193548387E-2</v>
      </c>
      <c r="EW407" s="250">
        <f t="shared" si="911"/>
        <v>6.1111111111111116E-2</v>
      </c>
      <c r="EX407" s="250">
        <f t="shared" si="912"/>
        <v>6.1249999999999999E-2</v>
      </c>
      <c r="EY407" s="250">
        <f t="shared" si="913"/>
        <v>6.1384615384615385E-2</v>
      </c>
      <c r="EZ407" s="250">
        <f t="shared" si="914"/>
        <v>6.1515151515151516E-2</v>
      </c>
      <c r="FA407" s="250">
        <f t="shared" si="915"/>
        <v>6.1641791044776122E-2</v>
      </c>
      <c r="FB407" s="250">
        <f t="shared" si="916"/>
        <v>6.1764705882352944E-2</v>
      </c>
      <c r="FC407" s="250">
        <f t="shared" si="917"/>
        <v>6.188405797101449E-2</v>
      </c>
      <c r="FD407" s="250">
        <f t="shared" si="918"/>
        <v>6.2E-2</v>
      </c>
      <c r="FE407" s="250">
        <f t="shared" si="919"/>
        <v>6.211267605633803E-2</v>
      </c>
      <c r="FF407" s="250">
        <f t="shared" si="920"/>
        <v>6.222222222222222E-2</v>
      </c>
      <c r="FG407" s="250">
        <f t="shared" si="921"/>
        <v>6.2328767123287672E-2</v>
      </c>
      <c r="FH407" s="250">
        <f t="shared" si="922"/>
        <v>6.2432432432432433E-2</v>
      </c>
      <c r="FI407" s="250">
        <f t="shared" si="923"/>
        <v>6.253333333333333E-2</v>
      </c>
      <c r="FJ407" s="250">
        <f t="shared" si="924"/>
        <v>6.2631578947368427E-2</v>
      </c>
      <c r="FK407" s="250">
        <f t="shared" si="925"/>
        <v>6.2727272727272729E-2</v>
      </c>
      <c r="FL407" s="250">
        <f t="shared" si="926"/>
        <v>6.2820512820512819E-2</v>
      </c>
      <c r="FM407" s="250">
        <f t="shared" si="927"/>
        <v>6.2911392405063285E-2</v>
      </c>
      <c r="FN407" s="250">
        <f t="shared" si="928"/>
        <v>6.3E-2</v>
      </c>
      <c r="FO407" s="250">
        <f t="shared" si="929"/>
        <v>6.3086419753086417E-2</v>
      </c>
      <c r="FP407" s="250">
        <f t="shared" si="930"/>
        <v>6.3170731707317074E-2</v>
      </c>
      <c r="FQ407" s="250">
        <f t="shared" si="931"/>
        <v>6.3253012048192767E-2</v>
      </c>
      <c r="FR407" s="830">
        <f t="shared" si="953"/>
        <v>54.243709481602139</v>
      </c>
      <c r="FS407" s="830">
        <f t="shared" si="953"/>
        <v>54.243709481602139</v>
      </c>
      <c r="FT407" s="830">
        <f t="shared" si="953"/>
        <v>54.243709481602139</v>
      </c>
      <c r="FU407" s="830">
        <f t="shared" si="953"/>
        <v>54.243709481602139</v>
      </c>
      <c r="FV407" s="830">
        <f t="shared" si="953"/>
        <v>54.243709481602139</v>
      </c>
      <c r="FW407" s="830">
        <f t="shared" si="953"/>
        <v>54.243709481602139</v>
      </c>
      <c r="FX407" s="830">
        <f t="shared" si="953"/>
        <v>54.243709481602139</v>
      </c>
      <c r="FY407" s="830">
        <f t="shared" si="953"/>
        <v>54.243709481602139</v>
      </c>
      <c r="FZ407" s="830">
        <f t="shared" si="953"/>
        <v>54.243709481602139</v>
      </c>
      <c r="GA407" s="830">
        <f t="shared" si="953"/>
        <v>54.243709481602139</v>
      </c>
      <c r="GB407" s="830">
        <f t="shared" si="954"/>
        <v>54.243709481602139</v>
      </c>
      <c r="GC407" s="830">
        <f t="shared" si="954"/>
        <v>54.243709481602139</v>
      </c>
      <c r="GD407" s="830">
        <f t="shared" si="954"/>
        <v>54.243709481602139</v>
      </c>
      <c r="GE407" s="830">
        <f t="shared" si="954"/>
        <v>54.243709481602139</v>
      </c>
      <c r="GF407" s="830">
        <f t="shared" si="954"/>
        <v>54.243709481602139</v>
      </c>
      <c r="GG407" s="830">
        <f t="shared" si="954"/>
        <v>54.243709481602139</v>
      </c>
      <c r="GH407" s="830">
        <f t="shared" si="954"/>
        <v>54.243709481602139</v>
      </c>
      <c r="GI407" s="830">
        <f t="shared" si="954"/>
        <v>54.243709481602139</v>
      </c>
      <c r="GJ407" s="830">
        <f t="shared" si="954"/>
        <v>54.243709481602139</v>
      </c>
      <c r="GK407" s="830">
        <f t="shared" si="954"/>
        <v>54.243709481602139</v>
      </c>
      <c r="GL407" s="830">
        <f t="shared" si="955"/>
        <v>54.243709481602139</v>
      </c>
      <c r="GM407" s="830">
        <f t="shared" si="955"/>
        <v>54.243709481602139</v>
      </c>
      <c r="GN407" s="830">
        <f t="shared" si="955"/>
        <v>54.243709481602139</v>
      </c>
      <c r="GO407" s="830">
        <f t="shared" si="955"/>
        <v>54.243709481602139</v>
      </c>
      <c r="GP407" s="830">
        <f t="shared" si="955"/>
        <v>54.243709481602139</v>
      </c>
      <c r="GQ407" s="830">
        <f t="shared" si="955"/>
        <v>54.243709481602139</v>
      </c>
      <c r="GR407" s="830">
        <f t="shared" si="955"/>
        <v>54.243709481602139</v>
      </c>
      <c r="GS407" s="830">
        <f t="shared" si="956"/>
        <v>679.26318903882463</v>
      </c>
      <c r="GT407" s="830">
        <f t="shared" si="956"/>
        <v>679.26318903882463</v>
      </c>
      <c r="GU407" s="830">
        <f t="shared" si="956"/>
        <v>679.26318903882463</v>
      </c>
      <c r="GV407" s="830">
        <f t="shared" si="956"/>
        <v>679.26318903882463</v>
      </c>
      <c r="GW407" s="830">
        <f t="shared" si="956"/>
        <v>679.26318903882463</v>
      </c>
      <c r="GX407" s="830">
        <f t="shared" si="956"/>
        <v>679.26318903882463</v>
      </c>
      <c r="GY407" s="830">
        <f t="shared" si="956"/>
        <v>679.26318903882463</v>
      </c>
      <c r="GZ407" s="830">
        <f t="shared" si="956"/>
        <v>679.26318903882463</v>
      </c>
      <c r="HA407" s="830">
        <f t="shared" si="956"/>
        <v>679.26318903882463</v>
      </c>
      <c r="HB407" s="830">
        <f t="shared" si="956"/>
        <v>679.26318903882463</v>
      </c>
      <c r="HC407" s="830">
        <f t="shared" si="957"/>
        <v>679.26318903882463</v>
      </c>
      <c r="HD407" s="830">
        <f t="shared" si="957"/>
        <v>679.26318903882463</v>
      </c>
      <c r="HE407" s="830">
        <f t="shared" si="957"/>
        <v>679.26318903882463</v>
      </c>
      <c r="HF407" s="830">
        <f t="shared" si="957"/>
        <v>679.26318903882463</v>
      </c>
      <c r="HG407" s="830">
        <f t="shared" si="957"/>
        <v>679.26318903882463</v>
      </c>
      <c r="HH407" s="830">
        <f t="shared" si="957"/>
        <v>679.26318903882463</v>
      </c>
      <c r="HI407" s="830">
        <f t="shared" si="957"/>
        <v>679.26318903882463</v>
      </c>
      <c r="HJ407" s="830">
        <f t="shared" si="957"/>
        <v>679.26318903882463</v>
      </c>
      <c r="HK407" s="830">
        <f t="shared" si="957"/>
        <v>679.26318903882463</v>
      </c>
      <c r="HL407" s="830">
        <f t="shared" si="957"/>
        <v>679.26318903882463</v>
      </c>
      <c r="HM407" s="830">
        <f t="shared" si="958"/>
        <v>679.26318903882463</v>
      </c>
      <c r="HN407" s="830">
        <f t="shared" si="958"/>
        <v>679.26318903882463</v>
      </c>
      <c r="HO407" s="830">
        <f t="shared" si="958"/>
        <v>679.26318903882463</v>
      </c>
      <c r="HP407" s="830">
        <f t="shared" si="958"/>
        <v>679.26318903882463</v>
      </c>
      <c r="HQ407" s="830">
        <f t="shared" si="958"/>
        <v>679.26318903882463</v>
      </c>
      <c r="HR407" s="830">
        <f t="shared" si="958"/>
        <v>679.26318903882463</v>
      </c>
      <c r="HS407" s="830">
        <f t="shared" si="958"/>
        <v>679.26318903882463</v>
      </c>
      <c r="HT407" s="825" t="str">
        <f t="shared" si="937"/>
        <v>свыше 25 лет, м</v>
      </c>
      <c r="ID407" s="250">
        <f t="shared" si="938"/>
        <v>3500</v>
      </c>
      <c r="IE407" s="250">
        <f t="shared" si="939"/>
        <v>3500</v>
      </c>
      <c r="IF407" s="250">
        <f t="shared" si="940"/>
        <v>0</v>
      </c>
      <c r="IG407" s="250">
        <f t="shared" si="941"/>
        <v>0</v>
      </c>
    </row>
    <row r="408" spans="1:241" ht="51" customHeight="1" thickBot="1">
      <c r="A408" s="934">
        <f t="shared" si="948"/>
        <v>398</v>
      </c>
      <c r="B408" s="102" t="s">
        <v>993</v>
      </c>
      <c r="C408" s="110" t="s">
        <v>2089</v>
      </c>
      <c r="D408" s="110">
        <v>724</v>
      </c>
      <c r="E408" s="110"/>
      <c r="F408" s="256" t="s">
        <v>3874</v>
      </c>
      <c r="G408" s="102" t="str">
        <f t="shared" si="942"/>
        <v>35п.м.</v>
      </c>
      <c r="H408" s="782">
        <v>0.159</v>
      </c>
      <c r="I408" s="785">
        <v>70</v>
      </c>
      <c r="J408" s="782">
        <v>5.7000000000000002E-2</v>
      </c>
      <c r="K408" s="782">
        <v>35</v>
      </c>
      <c r="L408" s="782"/>
      <c r="M408" s="782"/>
      <c r="N408" s="102" t="s">
        <v>2422</v>
      </c>
      <c r="O408" s="110" t="s">
        <v>2428</v>
      </c>
      <c r="P408" s="110"/>
      <c r="Q408" s="110">
        <f>AC408</f>
        <v>1975</v>
      </c>
      <c r="R408" s="110" t="s">
        <v>4815</v>
      </c>
      <c r="S408" s="102" t="s">
        <v>4105</v>
      </c>
      <c r="T408" s="110">
        <v>32118.240000000002</v>
      </c>
      <c r="U408" s="110">
        <v>3533.01</v>
      </c>
      <c r="V408" s="110"/>
      <c r="W408" s="789">
        <v>300</v>
      </c>
      <c r="X408" s="789">
        <v>528</v>
      </c>
      <c r="Y408" s="110"/>
      <c r="Z408" s="102"/>
      <c r="AA408" s="806"/>
      <c r="AB408" s="14" t="str">
        <f>VLOOKUP(C408,'Пр. № 4_общий'!I:I,1,FALSE)</f>
        <v>64:40:000000:16023</v>
      </c>
      <c r="AC408" s="806">
        <f>VLOOKUP(C408,КУИ!B:H,7,FALSE)</f>
        <v>1975</v>
      </c>
      <c r="AD408" s="806" t="b">
        <f t="shared" si="943"/>
        <v>1</v>
      </c>
      <c r="AE408" s="250">
        <v>4321.4122399999997</v>
      </c>
      <c r="AF408" s="250">
        <v>1</v>
      </c>
      <c r="AG408" s="250" t="s">
        <v>12022</v>
      </c>
      <c r="AH408" s="250" t="s">
        <v>10450</v>
      </c>
      <c r="AI408" s="250">
        <v>2024</v>
      </c>
      <c r="AJ408" s="250">
        <v>0</v>
      </c>
      <c r="AK408" s="250">
        <v>0</v>
      </c>
      <c r="AL408" s="250">
        <f>VLOOKUP(AU408,диаметры!B:F,5,FALSE)-H408</f>
        <v>0</v>
      </c>
      <c r="AN408" s="250">
        <f>VLOOKUP(C408,КУИ!B:O,14,FALSE)</f>
        <v>35</v>
      </c>
      <c r="AO408" s="250" t="s">
        <v>12088</v>
      </c>
      <c r="AP408" s="250" t="s">
        <v>10304</v>
      </c>
      <c r="AQ408" s="250">
        <f t="shared" si="902"/>
        <v>41.23</v>
      </c>
      <c r="AR408" s="250" t="s">
        <v>10305</v>
      </c>
      <c r="AS408" s="611">
        <f t="shared" si="903"/>
        <v>11.13</v>
      </c>
      <c r="AT408" s="611">
        <f t="shared" si="904"/>
        <v>1.9950000000000001</v>
      </c>
      <c r="AU408" s="715">
        <f>VLOOKUP(C408,'Дср по кадастрам'!A:E,5,FALSE)</f>
        <v>150</v>
      </c>
      <c r="AV408" s="715">
        <f>VLOOKUP(C408,'Дср по кадастрам'!F:J,5,FALSE)</f>
        <v>150</v>
      </c>
      <c r="AW408" s="715">
        <f>VLOOKUP(C408,'Дср по кадастрам'!K:O,5,FALSE)</f>
        <v>50</v>
      </c>
      <c r="AX408" s="715">
        <f>VLOOKUP(C408,'Дср по кадастрам'!P:T,5,FALSE)</f>
        <v>0</v>
      </c>
      <c r="AY408" s="716">
        <f t="shared" si="892"/>
        <v>35</v>
      </c>
      <c r="AZ408" s="716">
        <f t="shared" si="842"/>
        <v>35</v>
      </c>
      <c r="BA408" s="716">
        <f>K408</f>
        <v>35</v>
      </c>
      <c r="BC408" s="716">
        <v>35</v>
      </c>
      <c r="BD408" s="116" t="str">
        <f>VLOOKUP(C408,Лист4!A:C,3,FALSE)</f>
        <v>Т1Т2</v>
      </c>
      <c r="BE408" s="116" t="str">
        <f>VLOOKUP(C408,Лист4!E:G,3,FALSE)</f>
        <v>Т3</v>
      </c>
      <c r="BF408" s="116"/>
      <c r="BG408" s="762" t="str">
        <f>VLOOKUP(C408,'по циркуляции '!W:BU,51,FALSE)</f>
        <v>отсутствует</v>
      </c>
      <c r="BH408" s="763" t="s">
        <v>11548</v>
      </c>
      <c r="BJ408" s="762" t="s">
        <v>11548</v>
      </c>
      <c r="BK408" s="116" t="s">
        <v>11179</v>
      </c>
      <c r="BL408" s="116"/>
      <c r="BM408" s="250">
        <f>VLOOKUP(AW408,диаметры!B:F,5,FALSE)</f>
        <v>5.7000000000000002E-2</v>
      </c>
      <c r="BO408" s="259" t="s">
        <v>10376</v>
      </c>
      <c r="BP408" s="626">
        <f t="shared" si="944"/>
        <v>0.84905660377358494</v>
      </c>
      <c r="BR408" s="625">
        <f t="shared" si="932"/>
        <v>45</v>
      </c>
      <c r="BS408" s="628">
        <f t="shared" si="855"/>
        <v>13.125</v>
      </c>
      <c r="BT408" s="836">
        <v>57.869209075140901</v>
      </c>
      <c r="BU408" s="836">
        <v>689.06299461141839</v>
      </c>
      <c r="BV408" s="836">
        <v>73.041496306772885</v>
      </c>
      <c r="BW408" s="836">
        <v>1120.6291425641048</v>
      </c>
      <c r="BX408" s="836">
        <f t="shared" si="933"/>
        <v>130.91070538191377</v>
      </c>
      <c r="BY408" s="836">
        <f t="shared" si="934"/>
        <v>1809.6921371755232</v>
      </c>
      <c r="BZ408" s="829"/>
      <c r="CA408" s="836">
        <v>42.795962838198228</v>
      </c>
      <c r="CB408" s="836">
        <v>14.547144765824999</v>
      </c>
      <c r="CC408" s="836">
        <v>66.957680034800518</v>
      </c>
      <c r="CD408" s="836">
        <v>1.4184290814750002</v>
      </c>
      <c r="CE408" s="836">
        <f t="shared" si="935"/>
        <v>109.75364287299874</v>
      </c>
      <c r="CF408" s="836">
        <f t="shared" si="936"/>
        <v>15.9655738473</v>
      </c>
      <c r="CH408" s="250">
        <v>2</v>
      </c>
      <c r="CI408" s="250">
        <f t="shared" si="945"/>
        <v>2</v>
      </c>
      <c r="CJ408" s="250">
        <f t="shared" si="946"/>
        <v>35</v>
      </c>
      <c r="CK408" s="250">
        <f>IF(CJ408=0,0,VLOOKUP(AW408,диаметры!B:F,5,FALSE))</f>
        <v>5.7000000000000002E-2</v>
      </c>
      <c r="CL408" s="250">
        <f t="shared" si="947"/>
        <v>1.9950000000000001</v>
      </c>
      <c r="CN408" s="250">
        <f t="shared" si="832"/>
        <v>1975</v>
      </c>
      <c r="CO408" s="250">
        <f t="shared" si="950"/>
        <v>46</v>
      </c>
      <c r="CP408" s="250">
        <f t="shared" si="950"/>
        <v>47</v>
      </c>
      <c r="CQ408" s="250">
        <f t="shared" si="950"/>
        <v>48</v>
      </c>
      <c r="CR408" s="250">
        <f t="shared" si="950"/>
        <v>0</v>
      </c>
      <c r="CS408" s="250">
        <f t="shared" si="950"/>
        <v>1</v>
      </c>
      <c r="CT408" s="250">
        <f t="shared" si="950"/>
        <v>2</v>
      </c>
      <c r="CU408" s="250">
        <f t="shared" si="950"/>
        <v>3</v>
      </c>
      <c r="CV408" s="250">
        <f t="shared" si="950"/>
        <v>4</v>
      </c>
      <c r="CW408" s="250">
        <f t="shared" si="950"/>
        <v>5</v>
      </c>
      <c r="CX408" s="250">
        <f t="shared" si="950"/>
        <v>6</v>
      </c>
      <c r="CY408" s="250">
        <f t="shared" si="951"/>
        <v>7</v>
      </c>
      <c r="CZ408" s="250">
        <f t="shared" si="951"/>
        <v>8</v>
      </c>
      <c r="DA408" s="250">
        <f t="shared" si="951"/>
        <v>9</v>
      </c>
      <c r="DB408" s="250">
        <f t="shared" si="951"/>
        <v>10</v>
      </c>
      <c r="DC408" s="250">
        <f t="shared" si="951"/>
        <v>11</v>
      </c>
      <c r="DD408" s="250">
        <f t="shared" si="951"/>
        <v>12</v>
      </c>
      <c r="DE408" s="250">
        <f t="shared" si="951"/>
        <v>13</v>
      </c>
      <c r="DF408" s="250">
        <f t="shared" si="951"/>
        <v>14</v>
      </c>
      <c r="DG408" s="250">
        <f t="shared" si="951"/>
        <v>15</v>
      </c>
      <c r="DH408" s="250">
        <f t="shared" si="951"/>
        <v>16</v>
      </c>
      <c r="DI408" s="250">
        <f t="shared" si="952"/>
        <v>17</v>
      </c>
      <c r="DJ408" s="250">
        <f t="shared" si="952"/>
        <v>18</v>
      </c>
      <c r="DK408" s="250">
        <f t="shared" si="952"/>
        <v>19</v>
      </c>
      <c r="DL408" s="250">
        <f t="shared" si="952"/>
        <v>20</v>
      </c>
      <c r="DM408" s="250">
        <f t="shared" si="952"/>
        <v>21</v>
      </c>
      <c r="DN408" s="250">
        <f t="shared" si="952"/>
        <v>22</v>
      </c>
      <c r="DO408" s="250">
        <f t="shared" si="952"/>
        <v>23</v>
      </c>
      <c r="DP408" s="756">
        <f t="shared" si="859"/>
        <v>0.85185185185185186</v>
      </c>
      <c r="DQ408" s="756">
        <f t="shared" si="860"/>
        <v>0.8545454545454545</v>
      </c>
      <c r="DR408" s="756">
        <f t="shared" si="861"/>
        <v>0.8571428571428571</v>
      </c>
      <c r="DS408" s="756">
        <f t="shared" si="862"/>
        <v>0</v>
      </c>
      <c r="DT408" s="756">
        <f t="shared" si="863"/>
        <v>0.04</v>
      </c>
      <c r="DU408" s="756">
        <f t="shared" si="864"/>
        <v>0.08</v>
      </c>
      <c r="DV408" s="756">
        <f t="shared" si="865"/>
        <v>0.12</v>
      </c>
      <c r="DW408" s="756">
        <f t="shared" si="866"/>
        <v>0.16</v>
      </c>
      <c r="DX408" s="756">
        <f t="shared" si="867"/>
        <v>0.2</v>
      </c>
      <c r="DY408" s="756">
        <f t="shared" si="868"/>
        <v>0.24</v>
      </c>
      <c r="DZ408" s="756">
        <f t="shared" si="869"/>
        <v>0.28000000000000003</v>
      </c>
      <c r="EA408" s="756">
        <f t="shared" si="870"/>
        <v>0.32</v>
      </c>
      <c r="EB408" s="756">
        <f t="shared" si="871"/>
        <v>0.36</v>
      </c>
      <c r="EC408" s="756">
        <f t="shared" si="872"/>
        <v>0.4</v>
      </c>
      <c r="ED408" s="756">
        <f t="shared" si="873"/>
        <v>0.44</v>
      </c>
      <c r="EE408" s="756">
        <f t="shared" si="874"/>
        <v>0.48</v>
      </c>
      <c r="EF408" s="756">
        <f t="shared" si="875"/>
        <v>0.52</v>
      </c>
      <c r="EG408" s="756">
        <f t="shared" si="876"/>
        <v>0.56000000000000005</v>
      </c>
      <c r="EH408" s="756">
        <f t="shared" si="877"/>
        <v>0.6</v>
      </c>
      <c r="EI408" s="756">
        <f t="shared" si="878"/>
        <v>0.64</v>
      </c>
      <c r="EJ408" s="756">
        <f t="shared" si="879"/>
        <v>0.68</v>
      </c>
      <c r="EK408" s="756">
        <f t="shared" si="880"/>
        <v>0.72</v>
      </c>
      <c r="EL408" s="756">
        <f t="shared" si="881"/>
        <v>0.76</v>
      </c>
      <c r="EM408" s="756">
        <f t="shared" si="882"/>
        <v>0.8</v>
      </c>
      <c r="EN408" s="756">
        <f t="shared" si="883"/>
        <v>0.84</v>
      </c>
      <c r="EO408" s="756">
        <f t="shared" si="884"/>
        <v>0.88</v>
      </c>
      <c r="EP408" s="756">
        <f t="shared" si="885"/>
        <v>0.92</v>
      </c>
      <c r="EQ408" s="250">
        <f t="shared" si="905"/>
        <v>8.9444444444444438E-2</v>
      </c>
      <c r="ER408" s="250">
        <f t="shared" si="906"/>
        <v>8.9727272727272725E-2</v>
      </c>
      <c r="ES408" s="250">
        <f t="shared" si="907"/>
        <v>0.09</v>
      </c>
      <c r="ET408" s="250">
        <f t="shared" si="908"/>
        <v>0</v>
      </c>
      <c r="EU408" s="250">
        <f t="shared" si="909"/>
        <v>5.6000000000000008E-3</v>
      </c>
      <c r="EV408" s="250">
        <f t="shared" si="910"/>
        <v>1.1200000000000002E-2</v>
      </c>
      <c r="EW408" s="250">
        <f t="shared" si="911"/>
        <v>1.6800000000000002E-2</v>
      </c>
      <c r="EX408" s="250">
        <f t="shared" si="912"/>
        <v>2.2400000000000003E-2</v>
      </c>
      <c r="EY408" s="250">
        <f t="shared" si="913"/>
        <v>2.8000000000000001E-2</v>
      </c>
      <c r="EZ408" s="250">
        <f t="shared" si="914"/>
        <v>3.3600000000000005E-2</v>
      </c>
      <c r="FA408" s="250">
        <f t="shared" si="915"/>
        <v>3.9200000000000006E-2</v>
      </c>
      <c r="FB408" s="250">
        <f t="shared" si="916"/>
        <v>4.4800000000000006E-2</v>
      </c>
      <c r="FC408" s="250">
        <f t="shared" si="917"/>
        <v>5.04E-2</v>
      </c>
      <c r="FD408" s="250">
        <f t="shared" si="918"/>
        <v>5.6000000000000001E-2</v>
      </c>
      <c r="FE408" s="250">
        <f t="shared" si="919"/>
        <v>6.1600000000000002E-2</v>
      </c>
      <c r="FF408" s="250">
        <f t="shared" si="920"/>
        <v>6.720000000000001E-2</v>
      </c>
      <c r="FG408" s="250">
        <f t="shared" si="921"/>
        <v>7.2800000000000004E-2</v>
      </c>
      <c r="FH408" s="250">
        <f t="shared" si="922"/>
        <v>7.8400000000000011E-2</v>
      </c>
      <c r="FI408" s="250">
        <f t="shared" si="923"/>
        <v>8.4000000000000005E-2</v>
      </c>
      <c r="FJ408" s="250">
        <f t="shared" si="924"/>
        <v>8.9600000000000013E-2</v>
      </c>
      <c r="FK408" s="250">
        <f t="shared" si="925"/>
        <v>9.5200000000000007E-2</v>
      </c>
      <c r="FL408" s="250">
        <f t="shared" si="926"/>
        <v>0.1008</v>
      </c>
      <c r="FM408" s="250">
        <f t="shared" si="927"/>
        <v>0.10640000000000001</v>
      </c>
      <c r="FN408" s="250">
        <f t="shared" si="928"/>
        <v>0.112</v>
      </c>
      <c r="FO408" s="250">
        <f t="shared" si="929"/>
        <v>0.1176</v>
      </c>
      <c r="FP408" s="250">
        <f t="shared" si="930"/>
        <v>0.1232</v>
      </c>
      <c r="FQ408" s="250">
        <f t="shared" si="931"/>
        <v>0.1288</v>
      </c>
      <c r="FR408" s="830">
        <f t="shared" si="953"/>
        <v>130.91070538191377</v>
      </c>
      <c r="FS408" s="830">
        <f t="shared" si="953"/>
        <v>130.91070538191377</v>
      </c>
      <c r="FT408" s="830">
        <f t="shared" si="953"/>
        <v>130.91070538191377</v>
      </c>
      <c r="FU408" s="830">
        <f t="shared" si="953"/>
        <v>130.91070538191377</v>
      </c>
      <c r="FV408" s="830">
        <f t="shared" si="953"/>
        <v>109.75364287299874</v>
      </c>
      <c r="FW408" s="830">
        <f t="shared" si="953"/>
        <v>109.75364287299874</v>
      </c>
      <c r="FX408" s="830">
        <f t="shared" si="953"/>
        <v>109.75364287299874</v>
      </c>
      <c r="FY408" s="830">
        <f t="shared" si="953"/>
        <v>109.75364287299874</v>
      </c>
      <c r="FZ408" s="830">
        <f t="shared" si="953"/>
        <v>109.75364287299874</v>
      </c>
      <c r="GA408" s="830">
        <f t="shared" si="953"/>
        <v>109.75364287299874</v>
      </c>
      <c r="GB408" s="830">
        <f t="shared" si="954"/>
        <v>109.75364287299874</v>
      </c>
      <c r="GC408" s="830">
        <f t="shared" si="954"/>
        <v>109.75364287299874</v>
      </c>
      <c r="GD408" s="830">
        <f t="shared" si="954"/>
        <v>109.75364287299874</v>
      </c>
      <c r="GE408" s="830">
        <f t="shared" si="954"/>
        <v>109.75364287299874</v>
      </c>
      <c r="GF408" s="830">
        <f t="shared" si="954"/>
        <v>109.75364287299874</v>
      </c>
      <c r="GG408" s="830">
        <f t="shared" si="954"/>
        <v>109.75364287299874</v>
      </c>
      <c r="GH408" s="830">
        <f t="shared" si="954"/>
        <v>109.75364287299874</v>
      </c>
      <c r="GI408" s="830">
        <f t="shared" si="954"/>
        <v>109.75364287299874</v>
      </c>
      <c r="GJ408" s="830">
        <f t="shared" si="954"/>
        <v>109.75364287299874</v>
      </c>
      <c r="GK408" s="830">
        <f t="shared" si="954"/>
        <v>109.75364287299874</v>
      </c>
      <c r="GL408" s="830">
        <f t="shared" si="955"/>
        <v>109.75364287299874</v>
      </c>
      <c r="GM408" s="830">
        <f t="shared" si="955"/>
        <v>109.75364287299874</v>
      </c>
      <c r="GN408" s="830">
        <f t="shared" si="955"/>
        <v>109.75364287299874</v>
      </c>
      <c r="GO408" s="830">
        <f t="shared" si="955"/>
        <v>109.75364287299874</v>
      </c>
      <c r="GP408" s="830">
        <f t="shared" si="955"/>
        <v>109.75364287299874</v>
      </c>
      <c r="GQ408" s="830">
        <f t="shared" si="955"/>
        <v>109.75364287299874</v>
      </c>
      <c r="GR408" s="830">
        <f t="shared" si="955"/>
        <v>109.75364287299874</v>
      </c>
      <c r="GS408" s="830">
        <f t="shared" si="956"/>
        <v>1809.6921371755232</v>
      </c>
      <c r="GT408" s="830">
        <f t="shared" si="956"/>
        <v>1809.6921371755232</v>
      </c>
      <c r="GU408" s="830">
        <f t="shared" si="956"/>
        <v>1809.6921371755232</v>
      </c>
      <c r="GV408" s="830">
        <f t="shared" si="956"/>
        <v>1809.6921371755232</v>
      </c>
      <c r="GW408" s="830">
        <f t="shared" si="956"/>
        <v>15.9655738473</v>
      </c>
      <c r="GX408" s="830">
        <f t="shared" si="956"/>
        <v>15.9655738473</v>
      </c>
      <c r="GY408" s="830">
        <f t="shared" si="956"/>
        <v>15.9655738473</v>
      </c>
      <c r="GZ408" s="830">
        <f t="shared" si="956"/>
        <v>15.9655738473</v>
      </c>
      <c r="HA408" s="830">
        <f t="shared" si="956"/>
        <v>15.9655738473</v>
      </c>
      <c r="HB408" s="830">
        <f t="shared" si="956"/>
        <v>15.9655738473</v>
      </c>
      <c r="HC408" s="830">
        <f t="shared" si="957"/>
        <v>15.9655738473</v>
      </c>
      <c r="HD408" s="830">
        <f t="shared" si="957"/>
        <v>15.9655738473</v>
      </c>
      <c r="HE408" s="830">
        <f t="shared" si="957"/>
        <v>15.9655738473</v>
      </c>
      <c r="HF408" s="830">
        <f t="shared" si="957"/>
        <v>15.9655738473</v>
      </c>
      <c r="HG408" s="830">
        <f t="shared" si="957"/>
        <v>15.9655738473</v>
      </c>
      <c r="HH408" s="830">
        <f t="shared" si="957"/>
        <v>15.9655738473</v>
      </c>
      <c r="HI408" s="830">
        <f t="shared" si="957"/>
        <v>15.9655738473</v>
      </c>
      <c r="HJ408" s="830">
        <f t="shared" si="957"/>
        <v>15.9655738473</v>
      </c>
      <c r="HK408" s="830">
        <f t="shared" si="957"/>
        <v>15.9655738473</v>
      </c>
      <c r="HL408" s="830">
        <f t="shared" si="957"/>
        <v>15.9655738473</v>
      </c>
      <c r="HM408" s="830">
        <f t="shared" si="958"/>
        <v>15.9655738473</v>
      </c>
      <c r="HN408" s="830">
        <f t="shared" si="958"/>
        <v>15.9655738473</v>
      </c>
      <c r="HO408" s="830">
        <f t="shared" si="958"/>
        <v>15.9655738473</v>
      </c>
      <c r="HP408" s="830">
        <f t="shared" si="958"/>
        <v>15.9655738473</v>
      </c>
      <c r="HQ408" s="830">
        <f t="shared" si="958"/>
        <v>15.9655738473</v>
      </c>
      <c r="HR408" s="830">
        <f t="shared" si="958"/>
        <v>15.9655738473</v>
      </c>
      <c r="HS408" s="830">
        <f t="shared" si="958"/>
        <v>15.9655738473</v>
      </c>
      <c r="HT408" s="825" t="str">
        <f t="shared" si="937"/>
        <v>свыше 25 лет, м</v>
      </c>
      <c r="ID408" s="250">
        <f t="shared" si="938"/>
        <v>5250</v>
      </c>
      <c r="IE408" s="250">
        <f t="shared" si="939"/>
        <v>5250</v>
      </c>
      <c r="IF408" s="250">
        <f t="shared" si="940"/>
        <v>1750</v>
      </c>
      <c r="IG408" s="250">
        <f t="shared" si="941"/>
        <v>0</v>
      </c>
    </row>
    <row r="409" spans="1:241" ht="51" customHeight="1" thickBot="1">
      <c r="A409" s="934">
        <f t="shared" si="948"/>
        <v>399</v>
      </c>
      <c r="B409" s="102" t="s">
        <v>1036</v>
      </c>
      <c r="C409" s="110" t="s">
        <v>2132</v>
      </c>
      <c r="D409" s="110">
        <v>744</v>
      </c>
      <c r="E409" s="110"/>
      <c r="F409" s="256" t="s">
        <v>3874</v>
      </c>
      <c r="G409" s="102" t="str">
        <f t="shared" si="942"/>
        <v>18п.м.</v>
      </c>
      <c r="H409" s="782">
        <v>0.108</v>
      </c>
      <c r="I409" s="785">
        <v>36</v>
      </c>
      <c r="J409" s="782">
        <v>0.108</v>
      </c>
      <c r="K409" s="782">
        <v>18</v>
      </c>
      <c r="L409" s="782"/>
      <c r="M409" s="782"/>
      <c r="N409" s="102" t="s">
        <v>2422</v>
      </c>
      <c r="O409" s="110" t="s">
        <v>2428</v>
      </c>
      <c r="P409" s="110"/>
      <c r="Q409" s="110">
        <f>AC409</f>
        <v>1974</v>
      </c>
      <c r="R409" s="110" t="s">
        <v>4815</v>
      </c>
      <c r="S409" s="102" t="s">
        <v>4189</v>
      </c>
      <c r="T409" s="110">
        <v>16517.95</v>
      </c>
      <c r="U409" s="110">
        <v>1816.97</v>
      </c>
      <c r="V409" s="110"/>
      <c r="W409" s="789">
        <v>300</v>
      </c>
      <c r="X409" s="789">
        <v>504</v>
      </c>
      <c r="Y409" s="110"/>
      <c r="Z409" s="102"/>
      <c r="AA409" s="806"/>
      <c r="AB409" s="14" t="str">
        <f>VLOOKUP(C409,'Пр. № 4_общий'!I:I,1,FALSE)</f>
        <v>64:40:000000:16024</v>
      </c>
      <c r="AC409" s="806">
        <f>VLOOKUP(C409,КУИ!B:H,7,FALSE)</f>
        <v>1974</v>
      </c>
      <c r="AD409" s="806" t="b">
        <f t="shared" si="943"/>
        <v>1</v>
      </c>
      <c r="AE409" s="250">
        <v>2921.6999799999999</v>
      </c>
      <c r="AF409" s="250">
        <v>1</v>
      </c>
      <c r="AG409" s="250" t="s">
        <v>12021</v>
      </c>
      <c r="AH409" s="250" t="s">
        <v>8474</v>
      </c>
      <c r="AI409" s="250">
        <v>2034</v>
      </c>
      <c r="AJ409" s="250">
        <v>0</v>
      </c>
      <c r="AK409" s="250">
        <v>0</v>
      </c>
      <c r="AL409" s="250">
        <f>VLOOKUP(AU409,диаметры!B:F,5,FALSE)-H409</f>
        <v>0</v>
      </c>
      <c r="AN409" s="250">
        <f>VLOOKUP(C409,КУИ!B:O,14,FALSE)</f>
        <v>18</v>
      </c>
      <c r="AO409" s="250" t="s">
        <v>12088</v>
      </c>
      <c r="AP409" s="250" t="s">
        <v>10304</v>
      </c>
      <c r="AQ409" s="250">
        <f t="shared" si="902"/>
        <v>18.32</v>
      </c>
      <c r="AR409" s="250" t="s">
        <v>10305</v>
      </c>
      <c r="AS409" s="611">
        <f t="shared" si="903"/>
        <v>3.8879999999999999</v>
      </c>
      <c r="AT409" s="611">
        <f t="shared" si="904"/>
        <v>1.944</v>
      </c>
      <c r="AU409" s="715">
        <f>VLOOKUP(C409,'Дср по кадастрам'!A:E,5,FALSE)</f>
        <v>100</v>
      </c>
      <c r="AV409" s="715">
        <f>VLOOKUP(C409,'Дср по кадастрам'!F:J,5,FALSE)</f>
        <v>100</v>
      </c>
      <c r="AW409" s="715">
        <f>VLOOKUP(C409,'Дср по кадастрам'!K:O,5,FALSE)</f>
        <v>100</v>
      </c>
      <c r="AY409" s="716">
        <f t="shared" si="892"/>
        <v>18</v>
      </c>
      <c r="AZ409" s="716">
        <f t="shared" si="842"/>
        <v>18</v>
      </c>
      <c r="BA409" s="716">
        <f>K409</f>
        <v>18</v>
      </c>
      <c r="BC409" s="716">
        <v>18</v>
      </c>
      <c r="BD409" s="116" t="str">
        <f>VLOOKUP(C409,Лист4!A:C,3,FALSE)</f>
        <v>Т1Т2</v>
      </c>
      <c r="BE409" s="116" t="str">
        <f>VLOOKUP(C409,Лист4!E:G,3,FALSE)</f>
        <v>Т3</v>
      </c>
      <c r="BF409" s="116"/>
      <c r="BH409" s="762" t="s">
        <v>11548</v>
      </c>
      <c r="BI409" s="762"/>
      <c r="BJ409" s="762" t="s">
        <v>11548</v>
      </c>
      <c r="BK409" s="116" t="s">
        <v>11536</v>
      </c>
      <c r="BL409" s="116"/>
      <c r="BM409" s="250">
        <f>VLOOKUP(AW409,диаметры!B:F,5,FALSE)</f>
        <v>0.108</v>
      </c>
      <c r="BO409" s="259" t="s">
        <v>10376</v>
      </c>
      <c r="BP409" s="626">
        <f t="shared" si="944"/>
        <v>0.85185185185185186</v>
      </c>
      <c r="BR409" s="625">
        <f t="shared" si="932"/>
        <v>46</v>
      </c>
      <c r="BS409" s="628">
        <f t="shared" si="855"/>
        <v>5.8319999999999999</v>
      </c>
      <c r="BT409" s="836">
        <v>8.5888803357005195</v>
      </c>
      <c r="BU409" s="836">
        <v>4.031920007010001</v>
      </c>
      <c r="BV409" s="836">
        <v>7.4550312137574837</v>
      </c>
      <c r="BW409" s="836">
        <v>3.271340426445001</v>
      </c>
      <c r="BX409" s="836">
        <f t="shared" si="933"/>
        <v>16.043911549458002</v>
      </c>
      <c r="BY409" s="836">
        <f t="shared" si="934"/>
        <v>7.3032604334550015</v>
      </c>
      <c r="BZ409" s="829"/>
      <c r="CA409" s="836">
        <v>2.0879526693456216</v>
      </c>
      <c r="CB409" s="836">
        <v>3.3250616607600008</v>
      </c>
      <c r="CC409" s="836">
        <v>3.6538507393000343</v>
      </c>
      <c r="CD409" s="836">
        <v>2.9179112533200007</v>
      </c>
      <c r="CE409" s="836">
        <f t="shared" si="935"/>
        <v>5.741803408645656</v>
      </c>
      <c r="CF409" s="836">
        <f t="shared" si="936"/>
        <v>6.242972914080001</v>
      </c>
      <c r="CH409" s="250">
        <v>0</v>
      </c>
      <c r="CI409" s="250">
        <f t="shared" si="945"/>
        <v>0</v>
      </c>
      <c r="CJ409" s="250">
        <f t="shared" si="946"/>
        <v>18</v>
      </c>
      <c r="CK409" s="250">
        <f>IF(CJ409=0,0,VLOOKUP(AW409,диаметры!B:F,5,FALSE))</f>
        <v>0.108</v>
      </c>
      <c r="CL409" s="250">
        <f t="shared" si="947"/>
        <v>1.944</v>
      </c>
      <c r="CN409" s="250">
        <f t="shared" si="832"/>
        <v>1974</v>
      </c>
      <c r="CO409" s="250">
        <f t="shared" si="950"/>
        <v>47</v>
      </c>
      <c r="CP409" s="250">
        <f t="shared" si="950"/>
        <v>48</v>
      </c>
      <c r="CQ409" s="250">
        <f t="shared" si="950"/>
        <v>49</v>
      </c>
      <c r="CR409" s="250">
        <f t="shared" si="950"/>
        <v>50</v>
      </c>
      <c r="CS409" s="250">
        <f t="shared" si="950"/>
        <v>51</v>
      </c>
      <c r="CT409" s="250">
        <f t="shared" si="950"/>
        <v>52</v>
      </c>
      <c r="CU409" s="250">
        <f t="shared" si="950"/>
        <v>53</v>
      </c>
      <c r="CV409" s="250">
        <f t="shared" si="950"/>
        <v>54</v>
      </c>
      <c r="CW409" s="250">
        <f t="shared" si="950"/>
        <v>55</v>
      </c>
      <c r="CX409" s="250">
        <f t="shared" si="950"/>
        <v>56</v>
      </c>
      <c r="CY409" s="250">
        <f t="shared" si="951"/>
        <v>57</v>
      </c>
      <c r="CZ409" s="250">
        <f t="shared" si="951"/>
        <v>58</v>
      </c>
      <c r="DA409" s="250">
        <f t="shared" si="951"/>
        <v>59</v>
      </c>
      <c r="DB409" s="250">
        <f t="shared" si="951"/>
        <v>0</v>
      </c>
      <c r="DC409" s="250">
        <f t="shared" si="951"/>
        <v>1</v>
      </c>
      <c r="DD409" s="250">
        <f t="shared" si="951"/>
        <v>2</v>
      </c>
      <c r="DE409" s="250">
        <f t="shared" si="951"/>
        <v>3</v>
      </c>
      <c r="DF409" s="250">
        <f t="shared" si="951"/>
        <v>4</v>
      </c>
      <c r="DG409" s="250">
        <f t="shared" si="951"/>
        <v>5</v>
      </c>
      <c r="DH409" s="250">
        <f t="shared" si="951"/>
        <v>6</v>
      </c>
      <c r="DI409" s="250">
        <f t="shared" si="952"/>
        <v>7</v>
      </c>
      <c r="DJ409" s="250">
        <f t="shared" si="952"/>
        <v>8</v>
      </c>
      <c r="DK409" s="250">
        <f t="shared" si="952"/>
        <v>9</v>
      </c>
      <c r="DL409" s="250">
        <f t="shared" si="952"/>
        <v>10</v>
      </c>
      <c r="DM409" s="250">
        <f t="shared" si="952"/>
        <v>11</v>
      </c>
      <c r="DN409" s="250">
        <f t="shared" si="952"/>
        <v>12</v>
      </c>
      <c r="DO409" s="250">
        <f t="shared" si="952"/>
        <v>13</v>
      </c>
      <c r="DP409" s="756">
        <f t="shared" si="859"/>
        <v>0.8545454545454545</v>
      </c>
      <c r="DQ409" s="756">
        <f t="shared" si="860"/>
        <v>0.8571428571428571</v>
      </c>
      <c r="DR409" s="756">
        <f t="shared" si="861"/>
        <v>0.85964912280701755</v>
      </c>
      <c r="DS409" s="756">
        <f t="shared" si="862"/>
        <v>0.86206896551724133</v>
      </c>
      <c r="DT409" s="756">
        <f t="shared" si="863"/>
        <v>0.86440677966101698</v>
      </c>
      <c r="DU409" s="756">
        <f t="shared" si="864"/>
        <v>0.8666666666666667</v>
      </c>
      <c r="DV409" s="756">
        <f t="shared" si="865"/>
        <v>0.86885245901639341</v>
      </c>
      <c r="DW409" s="756">
        <f t="shared" si="866"/>
        <v>0.87096774193548387</v>
      </c>
      <c r="DX409" s="756">
        <f t="shared" si="867"/>
        <v>0.87301587301587302</v>
      </c>
      <c r="DY409" s="756">
        <f t="shared" si="868"/>
        <v>0.875</v>
      </c>
      <c r="DZ409" s="756">
        <f t="shared" si="869"/>
        <v>0.87692307692307692</v>
      </c>
      <c r="EA409" s="756">
        <f t="shared" si="870"/>
        <v>0.87878787878787878</v>
      </c>
      <c r="EB409" s="756">
        <f t="shared" si="871"/>
        <v>0.88059701492537312</v>
      </c>
      <c r="EC409" s="756">
        <f t="shared" si="872"/>
        <v>0</v>
      </c>
      <c r="ED409" s="756">
        <f t="shared" si="873"/>
        <v>0.04</v>
      </c>
      <c r="EE409" s="756">
        <f t="shared" si="874"/>
        <v>0.08</v>
      </c>
      <c r="EF409" s="756">
        <f t="shared" si="875"/>
        <v>0.12</v>
      </c>
      <c r="EG409" s="756">
        <f t="shared" si="876"/>
        <v>0.16</v>
      </c>
      <c r="EH409" s="756">
        <f t="shared" si="877"/>
        <v>0.2</v>
      </c>
      <c r="EI409" s="756">
        <f t="shared" si="878"/>
        <v>0.24</v>
      </c>
      <c r="EJ409" s="756">
        <f t="shared" si="879"/>
        <v>0.28000000000000003</v>
      </c>
      <c r="EK409" s="756">
        <f t="shared" si="880"/>
        <v>0.32</v>
      </c>
      <c r="EL409" s="756">
        <f t="shared" si="881"/>
        <v>0.36</v>
      </c>
      <c r="EM409" s="756">
        <f t="shared" si="882"/>
        <v>0.4</v>
      </c>
      <c r="EN409" s="756">
        <f t="shared" si="883"/>
        <v>0.44</v>
      </c>
      <c r="EO409" s="756">
        <f t="shared" si="884"/>
        <v>0.48</v>
      </c>
      <c r="EP409" s="756">
        <f t="shared" si="885"/>
        <v>0.52</v>
      </c>
      <c r="EQ409" s="250">
        <f t="shared" si="905"/>
        <v>4.6145454545454538E-2</v>
      </c>
      <c r="ER409" s="250">
        <f t="shared" si="906"/>
        <v>4.6285714285714284E-2</v>
      </c>
      <c r="ES409" s="250">
        <f t="shared" si="907"/>
        <v>4.6421052631578946E-2</v>
      </c>
      <c r="ET409" s="250">
        <f t="shared" si="908"/>
        <v>4.655172413793103E-2</v>
      </c>
      <c r="EU409" s="250">
        <f t="shared" si="909"/>
        <v>4.6677966101694911E-2</v>
      </c>
      <c r="EV409" s="250">
        <f t="shared" si="910"/>
        <v>4.6800000000000001E-2</v>
      </c>
      <c r="EW409" s="250">
        <f t="shared" si="911"/>
        <v>4.6918032786885243E-2</v>
      </c>
      <c r="EX409" s="250">
        <f t="shared" si="912"/>
        <v>4.7032258064516129E-2</v>
      </c>
      <c r="EY409" s="250">
        <f t="shared" si="913"/>
        <v>4.7142857142857146E-2</v>
      </c>
      <c r="EZ409" s="250">
        <f t="shared" si="914"/>
        <v>4.725E-2</v>
      </c>
      <c r="FA409" s="250">
        <f t="shared" si="915"/>
        <v>4.7353846153846156E-2</v>
      </c>
      <c r="FB409" s="250">
        <f t="shared" si="916"/>
        <v>4.7454545454545451E-2</v>
      </c>
      <c r="FC409" s="250">
        <f t="shared" si="917"/>
        <v>4.7552238805970148E-2</v>
      </c>
      <c r="FD409" s="250">
        <f t="shared" si="918"/>
        <v>0</v>
      </c>
      <c r="FE409" s="250">
        <f t="shared" si="919"/>
        <v>2.8799999999999997E-3</v>
      </c>
      <c r="FF409" s="250">
        <f t="shared" si="920"/>
        <v>5.7599999999999995E-3</v>
      </c>
      <c r="FG409" s="250">
        <f t="shared" si="921"/>
        <v>8.6400000000000001E-3</v>
      </c>
      <c r="FH409" s="250">
        <f t="shared" si="922"/>
        <v>1.1519999999999999E-2</v>
      </c>
      <c r="FI409" s="250">
        <f t="shared" si="923"/>
        <v>1.44E-2</v>
      </c>
      <c r="FJ409" s="250">
        <f t="shared" si="924"/>
        <v>1.728E-2</v>
      </c>
      <c r="FK409" s="250">
        <f t="shared" si="925"/>
        <v>2.0160000000000004E-2</v>
      </c>
      <c r="FL409" s="250">
        <f t="shared" si="926"/>
        <v>2.3039999999999998E-2</v>
      </c>
      <c r="FM409" s="250">
        <f t="shared" si="927"/>
        <v>2.5919999999999999E-2</v>
      </c>
      <c r="FN409" s="250">
        <f t="shared" si="928"/>
        <v>2.8799999999999999E-2</v>
      </c>
      <c r="FO409" s="250">
        <f t="shared" si="929"/>
        <v>3.168E-2</v>
      </c>
      <c r="FP409" s="250">
        <f t="shared" si="930"/>
        <v>3.456E-2</v>
      </c>
      <c r="FQ409" s="250">
        <f t="shared" si="931"/>
        <v>3.7440000000000001E-2</v>
      </c>
      <c r="FR409" s="830">
        <f t="shared" si="953"/>
        <v>16.043911549458002</v>
      </c>
      <c r="FS409" s="830">
        <f t="shared" si="953"/>
        <v>16.043911549458002</v>
      </c>
      <c r="FT409" s="830">
        <f t="shared" si="953"/>
        <v>16.043911549458002</v>
      </c>
      <c r="FU409" s="830">
        <f t="shared" si="953"/>
        <v>16.043911549458002</v>
      </c>
      <c r="FV409" s="830">
        <f t="shared" si="953"/>
        <v>16.043911549458002</v>
      </c>
      <c r="FW409" s="830">
        <f t="shared" si="953"/>
        <v>16.043911549458002</v>
      </c>
      <c r="FX409" s="830">
        <f t="shared" si="953"/>
        <v>16.043911549458002</v>
      </c>
      <c r="FY409" s="830">
        <f t="shared" si="953"/>
        <v>16.043911549458002</v>
      </c>
      <c r="FZ409" s="830">
        <f t="shared" si="953"/>
        <v>16.043911549458002</v>
      </c>
      <c r="GA409" s="830">
        <f t="shared" si="953"/>
        <v>16.043911549458002</v>
      </c>
      <c r="GB409" s="830">
        <f t="shared" si="954"/>
        <v>16.043911549458002</v>
      </c>
      <c r="GC409" s="830">
        <f t="shared" si="954"/>
        <v>16.043911549458002</v>
      </c>
      <c r="GD409" s="830">
        <f t="shared" si="954"/>
        <v>16.043911549458002</v>
      </c>
      <c r="GE409" s="830">
        <f t="shared" si="954"/>
        <v>16.043911549458002</v>
      </c>
      <c r="GF409" s="830">
        <f t="shared" si="954"/>
        <v>5.741803408645656</v>
      </c>
      <c r="GG409" s="830">
        <f t="shared" si="954"/>
        <v>5.741803408645656</v>
      </c>
      <c r="GH409" s="830">
        <f t="shared" si="954"/>
        <v>5.741803408645656</v>
      </c>
      <c r="GI409" s="830">
        <f t="shared" si="954"/>
        <v>5.741803408645656</v>
      </c>
      <c r="GJ409" s="830">
        <f t="shared" si="954"/>
        <v>5.741803408645656</v>
      </c>
      <c r="GK409" s="830">
        <f t="shared" si="954"/>
        <v>5.741803408645656</v>
      </c>
      <c r="GL409" s="830">
        <f t="shared" si="955"/>
        <v>5.741803408645656</v>
      </c>
      <c r="GM409" s="830">
        <f t="shared" si="955"/>
        <v>5.741803408645656</v>
      </c>
      <c r="GN409" s="830">
        <f t="shared" si="955"/>
        <v>5.741803408645656</v>
      </c>
      <c r="GO409" s="830">
        <f t="shared" si="955"/>
        <v>5.741803408645656</v>
      </c>
      <c r="GP409" s="830">
        <f t="shared" si="955"/>
        <v>5.741803408645656</v>
      </c>
      <c r="GQ409" s="830">
        <f t="shared" si="955"/>
        <v>5.741803408645656</v>
      </c>
      <c r="GR409" s="830">
        <f t="shared" si="955"/>
        <v>5.741803408645656</v>
      </c>
      <c r="GS409" s="830">
        <f t="shared" si="956"/>
        <v>7.3032604334550015</v>
      </c>
      <c r="GT409" s="830">
        <f t="shared" si="956"/>
        <v>7.3032604334550015</v>
      </c>
      <c r="GU409" s="830">
        <f t="shared" si="956"/>
        <v>7.3032604334550015</v>
      </c>
      <c r="GV409" s="830">
        <f t="shared" si="956"/>
        <v>7.3032604334550015</v>
      </c>
      <c r="GW409" s="830">
        <f t="shared" si="956"/>
        <v>7.3032604334550015</v>
      </c>
      <c r="GX409" s="830">
        <f t="shared" si="956"/>
        <v>7.3032604334550015</v>
      </c>
      <c r="GY409" s="830">
        <f t="shared" si="956"/>
        <v>7.3032604334550015</v>
      </c>
      <c r="GZ409" s="830">
        <f t="shared" si="956"/>
        <v>7.3032604334550015</v>
      </c>
      <c r="HA409" s="830">
        <f t="shared" si="956"/>
        <v>7.3032604334550015</v>
      </c>
      <c r="HB409" s="830">
        <f t="shared" si="956"/>
        <v>7.3032604334550015</v>
      </c>
      <c r="HC409" s="830">
        <f t="shared" si="957"/>
        <v>7.3032604334550015</v>
      </c>
      <c r="HD409" s="830">
        <f t="shared" si="957"/>
        <v>7.3032604334550015</v>
      </c>
      <c r="HE409" s="830">
        <f t="shared" si="957"/>
        <v>7.3032604334550015</v>
      </c>
      <c r="HF409" s="830">
        <f t="shared" si="957"/>
        <v>7.3032604334550015</v>
      </c>
      <c r="HG409" s="830">
        <f t="shared" si="957"/>
        <v>6.242972914080001</v>
      </c>
      <c r="HH409" s="830">
        <f t="shared" si="957"/>
        <v>6.242972914080001</v>
      </c>
      <c r="HI409" s="830">
        <f t="shared" si="957"/>
        <v>6.242972914080001</v>
      </c>
      <c r="HJ409" s="830">
        <f t="shared" si="957"/>
        <v>6.242972914080001</v>
      </c>
      <c r="HK409" s="830">
        <f t="shared" si="957"/>
        <v>6.242972914080001</v>
      </c>
      <c r="HL409" s="830">
        <f t="shared" si="957"/>
        <v>6.242972914080001</v>
      </c>
      <c r="HM409" s="830">
        <f t="shared" si="958"/>
        <v>6.242972914080001</v>
      </c>
      <c r="HN409" s="830">
        <f t="shared" si="958"/>
        <v>6.242972914080001</v>
      </c>
      <c r="HO409" s="830">
        <f t="shared" si="958"/>
        <v>6.242972914080001</v>
      </c>
      <c r="HP409" s="830">
        <f t="shared" si="958"/>
        <v>6.242972914080001</v>
      </c>
      <c r="HQ409" s="830">
        <f t="shared" si="958"/>
        <v>6.242972914080001</v>
      </c>
      <c r="HR409" s="830">
        <f t="shared" si="958"/>
        <v>6.242972914080001</v>
      </c>
      <c r="HS409" s="830">
        <f t="shared" si="958"/>
        <v>6.242972914080001</v>
      </c>
      <c r="HT409" s="825" t="str">
        <f t="shared" si="937"/>
        <v>свыше 25 лет, м</v>
      </c>
      <c r="ID409" s="250">
        <f t="shared" si="938"/>
        <v>1800</v>
      </c>
      <c r="IE409" s="250">
        <f t="shared" si="939"/>
        <v>1800</v>
      </c>
      <c r="IF409" s="250">
        <f t="shared" si="940"/>
        <v>1800</v>
      </c>
      <c r="IG409" s="250">
        <f t="shared" si="941"/>
        <v>0</v>
      </c>
    </row>
    <row r="410" spans="1:241" ht="51" customHeight="1" thickBot="1">
      <c r="A410" s="934">
        <f t="shared" si="948"/>
        <v>400</v>
      </c>
      <c r="B410" s="102" t="s">
        <v>1002</v>
      </c>
      <c r="C410" s="110" t="s">
        <v>2098</v>
      </c>
      <c r="D410" s="110">
        <v>686</v>
      </c>
      <c r="E410" s="110"/>
      <c r="F410" s="256" t="s">
        <v>3874</v>
      </c>
      <c r="G410" s="102" t="str">
        <f t="shared" si="942"/>
        <v>92п.м.</v>
      </c>
      <c r="H410" s="782">
        <v>0.108</v>
      </c>
      <c r="I410" s="785">
        <v>184</v>
      </c>
      <c r="J410" s="782">
        <v>8.8999999999999996E-2</v>
      </c>
      <c r="K410" s="782">
        <v>92</v>
      </c>
      <c r="L410" s="782"/>
      <c r="M410" s="782"/>
      <c r="N410" s="102" t="s">
        <v>2422</v>
      </c>
      <c r="O410" s="110" t="s">
        <v>2428</v>
      </c>
      <c r="P410" s="110"/>
      <c r="Q410" s="110">
        <v>1977</v>
      </c>
      <c r="R410" s="110" t="s">
        <v>4815</v>
      </c>
      <c r="S410" s="102" t="s">
        <v>4122</v>
      </c>
      <c r="T410" s="110">
        <v>84425.09</v>
      </c>
      <c r="U410" s="110">
        <v>9286.76</v>
      </c>
      <c r="V410" s="110"/>
      <c r="W410" s="789">
        <v>300</v>
      </c>
      <c r="X410" s="789">
        <v>516</v>
      </c>
      <c r="Y410" s="110"/>
      <c r="Z410" s="102"/>
      <c r="AA410" s="806"/>
      <c r="AB410" s="14" t="str">
        <f>VLOOKUP(C410,'Пр. № 4_общий'!I:I,1,FALSE)</f>
        <v>64:40:000000:16025</v>
      </c>
      <c r="AC410" s="806">
        <f>VLOOKUP(C410,КУИ!B:H,7,FALSE)</f>
        <v>1977</v>
      </c>
      <c r="AD410" s="806" t="b">
        <f t="shared" si="943"/>
        <v>1</v>
      </c>
      <c r="AE410" s="250">
        <v>13910.12601</v>
      </c>
      <c r="AF410" s="250">
        <v>1</v>
      </c>
      <c r="AG410" s="250" t="s">
        <v>12021</v>
      </c>
      <c r="AH410" s="250" t="s">
        <v>8474</v>
      </c>
      <c r="AI410" s="250">
        <v>2037</v>
      </c>
      <c r="AJ410" s="250">
        <v>0</v>
      </c>
      <c r="AK410" s="250">
        <v>0</v>
      </c>
      <c r="AL410" s="250">
        <f>VLOOKUP(AU410,диаметры!B:F,5,FALSE)-H410</f>
        <v>0</v>
      </c>
      <c r="AN410" s="250">
        <f>VLOOKUP(C410,КУИ!B:O,14,FALSE)</f>
        <v>92</v>
      </c>
      <c r="AO410" s="250" t="s">
        <v>12088</v>
      </c>
      <c r="AP410" s="250" t="s">
        <v>10304</v>
      </c>
      <c r="AQ410" s="250">
        <f t="shared" si="902"/>
        <v>88.15</v>
      </c>
      <c r="AR410" s="250" t="s">
        <v>10305</v>
      </c>
      <c r="AS410" s="611">
        <f t="shared" si="903"/>
        <v>19.872</v>
      </c>
      <c r="AT410" s="611">
        <f t="shared" si="904"/>
        <v>8.1879999999999988</v>
      </c>
      <c r="AU410" s="715">
        <f>VLOOKUP(C410,'Дср по кадастрам'!A:E,5,FALSE)</f>
        <v>100</v>
      </c>
      <c r="AV410" s="715">
        <f>VLOOKUP(C410,'Дср по кадастрам'!F:J,5,FALSE)</f>
        <v>100</v>
      </c>
      <c r="AW410" s="715">
        <f>VLOOKUP(C410,'Дср по кадастрам'!K:O,5,FALSE)</f>
        <v>80</v>
      </c>
      <c r="AY410" s="716">
        <f t="shared" si="892"/>
        <v>92</v>
      </c>
      <c r="AZ410" s="716">
        <f t="shared" si="842"/>
        <v>92</v>
      </c>
      <c r="BA410" s="716">
        <f>K410</f>
        <v>92</v>
      </c>
      <c r="BC410" s="716">
        <v>92</v>
      </c>
      <c r="BD410" s="116" t="str">
        <f>VLOOKUP(C410,Лист4!A:C,3,FALSE)</f>
        <v>Т1Т2</v>
      </c>
      <c r="BE410" s="116" t="str">
        <f>VLOOKUP(C410,Лист4!E:G,3,FALSE)</f>
        <v>Т3</v>
      </c>
      <c r="BF410" s="116"/>
      <c r="BH410" s="762" t="s">
        <v>11548</v>
      </c>
      <c r="BI410" s="762"/>
      <c r="BJ410" s="762" t="s">
        <v>11548</v>
      </c>
      <c r="BK410" s="116" t="s">
        <v>11591</v>
      </c>
      <c r="BL410" s="116"/>
      <c r="BM410" s="250">
        <f>VLOOKUP(AW410,диаметры!B:F,5,FALSE)</f>
        <v>8.8999999999999996E-2</v>
      </c>
      <c r="BO410" s="259" t="s">
        <v>10376</v>
      </c>
      <c r="BP410" s="626">
        <f t="shared" si="944"/>
        <v>0.84313725490196079</v>
      </c>
      <c r="BR410" s="625">
        <f t="shared" si="932"/>
        <v>43</v>
      </c>
      <c r="BS410" s="628">
        <f t="shared" si="855"/>
        <v>28.06</v>
      </c>
      <c r="BT410" s="836">
        <v>43.898721715802644</v>
      </c>
      <c r="BU410" s="836">
        <v>20.607591146940003</v>
      </c>
      <c r="BV410" s="836">
        <v>34.330445062724976</v>
      </c>
      <c r="BW410" s="836">
        <v>11.242651991790494</v>
      </c>
      <c r="BX410" s="836">
        <f t="shared" si="933"/>
        <v>78.229166778527627</v>
      </c>
      <c r="BY410" s="836">
        <f t="shared" si="934"/>
        <v>31.850243138730498</v>
      </c>
      <c r="BZ410" s="829"/>
      <c r="CA410" s="836">
        <v>10.671758087766507</v>
      </c>
      <c r="CB410" s="836">
        <v>16.994759599440002</v>
      </c>
      <c r="CC410" s="836">
        <v>17.253604304671128</v>
      </c>
      <c r="CD410" s="836">
        <v>10.028018025520995</v>
      </c>
      <c r="CE410" s="836">
        <f t="shared" si="935"/>
        <v>27.925362392437634</v>
      </c>
      <c r="CF410" s="836">
        <f t="shared" si="936"/>
        <v>27.022777624960995</v>
      </c>
      <c r="CH410" s="250">
        <v>0</v>
      </c>
      <c r="CI410" s="250">
        <f t="shared" si="945"/>
        <v>0</v>
      </c>
      <c r="CJ410" s="250">
        <f t="shared" si="946"/>
        <v>92</v>
      </c>
      <c r="CK410" s="250">
        <f>IF(CJ410=0,0,VLOOKUP(AW410,диаметры!B:F,5,FALSE))</f>
        <v>8.8999999999999996E-2</v>
      </c>
      <c r="CL410" s="250">
        <f t="shared" si="947"/>
        <v>8.1879999999999988</v>
      </c>
      <c r="CN410" s="250">
        <f t="shared" si="832"/>
        <v>1977</v>
      </c>
      <c r="CO410" s="250">
        <f t="shared" si="950"/>
        <v>44</v>
      </c>
      <c r="CP410" s="250">
        <f t="shared" si="950"/>
        <v>45</v>
      </c>
      <c r="CQ410" s="250">
        <f t="shared" si="950"/>
        <v>46</v>
      </c>
      <c r="CR410" s="250">
        <f t="shared" si="950"/>
        <v>47</v>
      </c>
      <c r="CS410" s="250">
        <f t="shared" si="950"/>
        <v>48</v>
      </c>
      <c r="CT410" s="250">
        <f t="shared" si="950"/>
        <v>49</v>
      </c>
      <c r="CU410" s="250">
        <f t="shared" si="950"/>
        <v>50</v>
      </c>
      <c r="CV410" s="250">
        <f t="shared" si="950"/>
        <v>51</v>
      </c>
      <c r="CW410" s="250">
        <f t="shared" si="950"/>
        <v>52</v>
      </c>
      <c r="CX410" s="250">
        <f t="shared" si="950"/>
        <v>53</v>
      </c>
      <c r="CY410" s="250">
        <f t="shared" si="951"/>
        <v>54</v>
      </c>
      <c r="CZ410" s="250">
        <f t="shared" si="951"/>
        <v>55</v>
      </c>
      <c r="DA410" s="250">
        <f t="shared" si="951"/>
        <v>56</v>
      </c>
      <c r="DB410" s="250">
        <f t="shared" si="951"/>
        <v>57</v>
      </c>
      <c r="DC410" s="250">
        <f t="shared" si="951"/>
        <v>58</v>
      </c>
      <c r="DD410" s="250">
        <f t="shared" si="951"/>
        <v>59</v>
      </c>
      <c r="DE410" s="250">
        <f t="shared" si="951"/>
        <v>0</v>
      </c>
      <c r="DF410" s="250">
        <f t="shared" si="951"/>
        <v>1</v>
      </c>
      <c r="DG410" s="250">
        <f t="shared" si="951"/>
        <v>2</v>
      </c>
      <c r="DH410" s="250">
        <f t="shared" si="951"/>
        <v>3</v>
      </c>
      <c r="DI410" s="250">
        <f t="shared" si="952"/>
        <v>4</v>
      </c>
      <c r="DJ410" s="250">
        <f t="shared" si="952"/>
        <v>5</v>
      </c>
      <c r="DK410" s="250">
        <f t="shared" si="952"/>
        <v>6</v>
      </c>
      <c r="DL410" s="250">
        <f t="shared" si="952"/>
        <v>7</v>
      </c>
      <c r="DM410" s="250">
        <f t="shared" si="952"/>
        <v>8</v>
      </c>
      <c r="DN410" s="250">
        <f t="shared" si="952"/>
        <v>9</v>
      </c>
      <c r="DO410" s="250">
        <f t="shared" si="952"/>
        <v>10</v>
      </c>
      <c r="DP410" s="756">
        <f t="shared" si="859"/>
        <v>0.84615384615384615</v>
      </c>
      <c r="DQ410" s="756">
        <f t="shared" si="860"/>
        <v>0.84905660377358494</v>
      </c>
      <c r="DR410" s="756">
        <f t="shared" si="861"/>
        <v>0.85185185185185186</v>
      </c>
      <c r="DS410" s="756">
        <f t="shared" si="862"/>
        <v>0.8545454545454545</v>
      </c>
      <c r="DT410" s="756">
        <f t="shared" si="863"/>
        <v>0.8571428571428571</v>
      </c>
      <c r="DU410" s="756">
        <f t="shared" si="864"/>
        <v>0.85964912280701755</v>
      </c>
      <c r="DV410" s="756">
        <f t="shared" si="865"/>
        <v>0.86206896551724133</v>
      </c>
      <c r="DW410" s="756">
        <f t="shared" si="866"/>
        <v>0.86440677966101698</v>
      </c>
      <c r="DX410" s="756">
        <f t="shared" si="867"/>
        <v>0.8666666666666667</v>
      </c>
      <c r="DY410" s="756">
        <f t="shared" si="868"/>
        <v>0.86885245901639341</v>
      </c>
      <c r="DZ410" s="756">
        <f t="shared" si="869"/>
        <v>0.87096774193548387</v>
      </c>
      <c r="EA410" s="756">
        <f t="shared" si="870"/>
        <v>0.87301587301587302</v>
      </c>
      <c r="EB410" s="756">
        <f t="shared" si="871"/>
        <v>0.875</v>
      </c>
      <c r="EC410" s="756">
        <f t="shared" si="872"/>
        <v>0.87692307692307692</v>
      </c>
      <c r="ED410" s="756">
        <f t="shared" si="873"/>
        <v>0.87878787878787878</v>
      </c>
      <c r="EE410" s="756">
        <f t="shared" si="874"/>
        <v>0.88059701492537312</v>
      </c>
      <c r="EF410" s="756">
        <f t="shared" si="875"/>
        <v>0</v>
      </c>
      <c r="EG410" s="756">
        <f t="shared" si="876"/>
        <v>0.04</v>
      </c>
      <c r="EH410" s="756">
        <f t="shared" si="877"/>
        <v>0.08</v>
      </c>
      <c r="EI410" s="756">
        <f t="shared" si="878"/>
        <v>0.12</v>
      </c>
      <c r="EJ410" s="756">
        <f t="shared" si="879"/>
        <v>0.16</v>
      </c>
      <c r="EK410" s="756">
        <f t="shared" si="880"/>
        <v>0.2</v>
      </c>
      <c r="EL410" s="756">
        <f t="shared" si="881"/>
        <v>0.24</v>
      </c>
      <c r="EM410" s="756">
        <f t="shared" si="882"/>
        <v>0.28000000000000003</v>
      </c>
      <c r="EN410" s="756">
        <f t="shared" si="883"/>
        <v>0.32</v>
      </c>
      <c r="EO410" s="756">
        <f t="shared" si="884"/>
        <v>0.36</v>
      </c>
      <c r="EP410" s="756">
        <f t="shared" si="885"/>
        <v>0.4</v>
      </c>
      <c r="EQ410" s="250">
        <f t="shared" si="905"/>
        <v>0.23353846153846156</v>
      </c>
      <c r="ER410" s="250">
        <f t="shared" si="906"/>
        <v>0.23433962264150943</v>
      </c>
      <c r="ES410" s="250">
        <f t="shared" si="907"/>
        <v>0.2351111111111111</v>
      </c>
      <c r="ET410" s="250">
        <f t="shared" si="908"/>
        <v>0.23585454545454546</v>
      </c>
      <c r="EU410" s="250">
        <f t="shared" si="909"/>
        <v>0.23657142857142854</v>
      </c>
      <c r="EV410" s="250">
        <f t="shared" si="910"/>
        <v>0.23726315789473684</v>
      </c>
      <c r="EW410" s="250">
        <f t="shared" si="911"/>
        <v>0.2379310344827586</v>
      </c>
      <c r="EX410" s="250">
        <f t="shared" si="912"/>
        <v>0.2385762711864407</v>
      </c>
      <c r="EY410" s="250">
        <f t="shared" si="913"/>
        <v>0.23920000000000002</v>
      </c>
      <c r="EZ410" s="250">
        <f t="shared" si="914"/>
        <v>0.23980327868852458</v>
      </c>
      <c r="FA410" s="250">
        <f t="shared" si="915"/>
        <v>0.24038709677419354</v>
      </c>
      <c r="FB410" s="250">
        <f t="shared" si="916"/>
        <v>0.24095238095238097</v>
      </c>
      <c r="FC410" s="250">
        <f t="shared" si="917"/>
        <v>0.24149999999999999</v>
      </c>
      <c r="FD410" s="250">
        <f t="shared" si="918"/>
        <v>0.24203076923076924</v>
      </c>
      <c r="FE410" s="250">
        <f t="shared" si="919"/>
        <v>0.24254545454545454</v>
      </c>
      <c r="FF410" s="250">
        <f t="shared" si="920"/>
        <v>0.24304477611940298</v>
      </c>
      <c r="FG410" s="250">
        <f t="shared" si="921"/>
        <v>0</v>
      </c>
      <c r="FH410" s="250">
        <f t="shared" si="922"/>
        <v>1.472E-2</v>
      </c>
      <c r="FI410" s="250">
        <f t="shared" si="923"/>
        <v>2.9440000000000001E-2</v>
      </c>
      <c r="FJ410" s="250">
        <f t="shared" si="924"/>
        <v>4.4159999999999998E-2</v>
      </c>
      <c r="FK410" s="250">
        <f t="shared" si="925"/>
        <v>5.8880000000000002E-2</v>
      </c>
      <c r="FL410" s="250">
        <f t="shared" si="926"/>
        <v>7.3600000000000013E-2</v>
      </c>
      <c r="FM410" s="250">
        <f t="shared" si="927"/>
        <v>8.8319999999999996E-2</v>
      </c>
      <c r="FN410" s="250">
        <f t="shared" si="928"/>
        <v>0.10304000000000001</v>
      </c>
      <c r="FO410" s="250">
        <f t="shared" si="929"/>
        <v>0.11776</v>
      </c>
      <c r="FP410" s="250">
        <f t="shared" si="930"/>
        <v>0.13247999999999999</v>
      </c>
      <c r="FQ410" s="250">
        <f t="shared" si="931"/>
        <v>0.14720000000000003</v>
      </c>
      <c r="FR410" s="830">
        <f t="shared" si="953"/>
        <v>78.229166778527627</v>
      </c>
      <c r="FS410" s="830">
        <f t="shared" si="953"/>
        <v>78.229166778527627</v>
      </c>
      <c r="FT410" s="830">
        <f t="shared" si="953"/>
        <v>78.229166778527627</v>
      </c>
      <c r="FU410" s="830">
        <f t="shared" si="953"/>
        <v>78.229166778527627</v>
      </c>
      <c r="FV410" s="830">
        <f t="shared" si="953"/>
        <v>78.229166778527627</v>
      </c>
      <c r="FW410" s="830">
        <f t="shared" si="953"/>
        <v>78.229166778527627</v>
      </c>
      <c r="FX410" s="830">
        <f t="shared" si="953"/>
        <v>78.229166778527627</v>
      </c>
      <c r="FY410" s="830">
        <f t="shared" si="953"/>
        <v>78.229166778527627</v>
      </c>
      <c r="FZ410" s="830">
        <f t="shared" si="953"/>
        <v>78.229166778527627</v>
      </c>
      <c r="GA410" s="830">
        <f t="shared" si="953"/>
        <v>78.229166778527627</v>
      </c>
      <c r="GB410" s="830">
        <f t="shared" si="954"/>
        <v>78.229166778527627</v>
      </c>
      <c r="GC410" s="830">
        <f t="shared" si="954"/>
        <v>78.229166778527627</v>
      </c>
      <c r="GD410" s="830">
        <f t="shared" si="954"/>
        <v>78.229166778527627</v>
      </c>
      <c r="GE410" s="830">
        <f t="shared" si="954"/>
        <v>78.229166778527627</v>
      </c>
      <c r="GF410" s="830">
        <f t="shared" si="954"/>
        <v>78.229166778527627</v>
      </c>
      <c r="GG410" s="830">
        <f t="shared" si="954"/>
        <v>78.229166778527627</v>
      </c>
      <c r="GH410" s="830">
        <f t="shared" si="954"/>
        <v>78.229166778527627</v>
      </c>
      <c r="GI410" s="830">
        <f t="shared" si="954"/>
        <v>27.925362392437634</v>
      </c>
      <c r="GJ410" s="830">
        <f t="shared" si="954"/>
        <v>27.925362392437634</v>
      </c>
      <c r="GK410" s="830">
        <f t="shared" si="954"/>
        <v>27.925362392437634</v>
      </c>
      <c r="GL410" s="830">
        <f t="shared" si="955"/>
        <v>27.925362392437634</v>
      </c>
      <c r="GM410" s="830">
        <f t="shared" si="955"/>
        <v>27.925362392437634</v>
      </c>
      <c r="GN410" s="830">
        <f t="shared" si="955"/>
        <v>27.925362392437634</v>
      </c>
      <c r="GO410" s="830">
        <f t="shared" si="955"/>
        <v>27.925362392437634</v>
      </c>
      <c r="GP410" s="830">
        <f t="shared" si="955"/>
        <v>27.925362392437634</v>
      </c>
      <c r="GQ410" s="830">
        <f t="shared" si="955"/>
        <v>27.925362392437634</v>
      </c>
      <c r="GR410" s="830">
        <f t="shared" si="955"/>
        <v>27.925362392437634</v>
      </c>
      <c r="GS410" s="830">
        <f t="shared" si="956"/>
        <v>31.850243138730498</v>
      </c>
      <c r="GT410" s="830">
        <f t="shared" si="956"/>
        <v>31.850243138730498</v>
      </c>
      <c r="GU410" s="830">
        <f t="shared" si="956"/>
        <v>31.850243138730498</v>
      </c>
      <c r="GV410" s="830">
        <f t="shared" si="956"/>
        <v>31.850243138730498</v>
      </c>
      <c r="GW410" s="830">
        <f t="shared" si="956"/>
        <v>31.850243138730498</v>
      </c>
      <c r="GX410" s="830">
        <f t="shared" si="956"/>
        <v>31.850243138730498</v>
      </c>
      <c r="GY410" s="830">
        <f t="shared" si="956"/>
        <v>31.850243138730498</v>
      </c>
      <c r="GZ410" s="830">
        <f t="shared" si="956"/>
        <v>31.850243138730498</v>
      </c>
      <c r="HA410" s="830">
        <f t="shared" si="956"/>
        <v>31.850243138730498</v>
      </c>
      <c r="HB410" s="830">
        <f t="shared" si="956"/>
        <v>31.850243138730498</v>
      </c>
      <c r="HC410" s="830">
        <f t="shared" si="957"/>
        <v>31.850243138730498</v>
      </c>
      <c r="HD410" s="830">
        <f t="shared" si="957"/>
        <v>31.850243138730498</v>
      </c>
      <c r="HE410" s="830">
        <f t="shared" si="957"/>
        <v>31.850243138730498</v>
      </c>
      <c r="HF410" s="830">
        <f t="shared" si="957"/>
        <v>31.850243138730498</v>
      </c>
      <c r="HG410" s="830">
        <f t="shared" si="957"/>
        <v>31.850243138730498</v>
      </c>
      <c r="HH410" s="830">
        <f t="shared" si="957"/>
        <v>31.850243138730498</v>
      </c>
      <c r="HI410" s="830">
        <f t="shared" si="957"/>
        <v>31.850243138730498</v>
      </c>
      <c r="HJ410" s="830">
        <f t="shared" si="957"/>
        <v>27.022777624960995</v>
      </c>
      <c r="HK410" s="830">
        <f t="shared" si="957"/>
        <v>27.022777624960995</v>
      </c>
      <c r="HL410" s="830">
        <f t="shared" si="957"/>
        <v>27.022777624960995</v>
      </c>
      <c r="HM410" s="830">
        <f t="shared" si="958"/>
        <v>27.022777624960995</v>
      </c>
      <c r="HN410" s="830">
        <f t="shared" si="958"/>
        <v>27.022777624960995</v>
      </c>
      <c r="HO410" s="830">
        <f t="shared" si="958"/>
        <v>27.022777624960995</v>
      </c>
      <c r="HP410" s="830">
        <f t="shared" si="958"/>
        <v>27.022777624960995</v>
      </c>
      <c r="HQ410" s="830">
        <f t="shared" si="958"/>
        <v>27.022777624960995</v>
      </c>
      <c r="HR410" s="830">
        <f t="shared" si="958"/>
        <v>27.022777624960995</v>
      </c>
      <c r="HS410" s="830">
        <f t="shared" si="958"/>
        <v>27.022777624960995</v>
      </c>
      <c r="HT410" s="825" t="str">
        <f t="shared" si="937"/>
        <v>свыше 25 лет, м</v>
      </c>
      <c r="ID410" s="250">
        <f t="shared" si="938"/>
        <v>9200</v>
      </c>
      <c r="IE410" s="250">
        <f t="shared" si="939"/>
        <v>9200</v>
      </c>
      <c r="IF410" s="250">
        <f t="shared" si="940"/>
        <v>7360</v>
      </c>
      <c r="IG410" s="250">
        <f t="shared" si="941"/>
        <v>0</v>
      </c>
    </row>
    <row r="411" spans="1:241" ht="51" customHeight="1" thickBot="1">
      <c r="A411" s="934">
        <f t="shared" si="948"/>
        <v>401</v>
      </c>
      <c r="B411" s="102" t="s">
        <v>1005</v>
      </c>
      <c r="C411" s="110" t="s">
        <v>2101</v>
      </c>
      <c r="D411" s="110">
        <v>734</v>
      </c>
      <c r="E411" s="110"/>
      <c r="F411" s="256" t="s">
        <v>3874</v>
      </c>
      <c r="G411" s="102" t="str">
        <f t="shared" si="942"/>
        <v>19п.м.</v>
      </c>
      <c r="H411" s="782">
        <v>0.108</v>
      </c>
      <c r="I411" s="785">
        <v>38</v>
      </c>
      <c r="J411" s="782">
        <v>7.5999999999999998E-2</v>
      </c>
      <c r="K411" s="782">
        <v>38</v>
      </c>
      <c r="L411" s="782"/>
      <c r="M411" s="782"/>
      <c r="N411" s="102" t="s">
        <v>2422</v>
      </c>
      <c r="O411" s="110" t="s">
        <v>2428</v>
      </c>
      <c r="P411" s="110"/>
      <c r="Q411" s="110">
        <f>AC411</f>
        <v>1980</v>
      </c>
      <c r="R411" s="110" t="s">
        <v>4815</v>
      </c>
      <c r="S411" s="102" t="s">
        <v>4129</v>
      </c>
      <c r="T411" s="110">
        <v>17435.62</v>
      </c>
      <c r="U411" s="110">
        <v>1917.92</v>
      </c>
      <c r="V411" s="110"/>
      <c r="W411" s="789">
        <v>300</v>
      </c>
      <c r="X411" s="789">
        <v>492</v>
      </c>
      <c r="Y411" s="110"/>
      <c r="Z411" s="102"/>
      <c r="AA411" s="806"/>
      <c r="AB411" s="14" t="str">
        <f>VLOOKUP(C411,'Пр. № 4_общий'!I:I,1,FALSE)</f>
        <v>64:40:000000:16026</v>
      </c>
      <c r="AC411" s="806">
        <f>VLOOKUP(C411,КУИ!B:H,7,FALSE)</f>
        <v>1980</v>
      </c>
      <c r="AD411" s="806" t="b">
        <f t="shared" si="943"/>
        <v>1</v>
      </c>
      <c r="AE411" s="250">
        <v>0</v>
      </c>
      <c r="AF411" s="250">
        <v>1</v>
      </c>
      <c r="AJ411" s="250">
        <v>0</v>
      </c>
      <c r="AK411" s="250">
        <v>0</v>
      </c>
      <c r="AL411" s="250">
        <f>VLOOKUP(AU411,диаметры!B:F,5,FALSE)-H411</f>
        <v>0</v>
      </c>
      <c r="AN411" s="250">
        <f>VLOOKUP(C411,КУИ!B:O,14,FALSE)</f>
        <v>19</v>
      </c>
      <c r="AO411" s="250" t="s">
        <v>12088</v>
      </c>
      <c r="AP411" s="250" t="s">
        <v>10304</v>
      </c>
      <c r="AQ411" s="250">
        <f t="shared" si="902"/>
        <v>21.97</v>
      </c>
      <c r="AR411" s="250" t="s">
        <v>10305</v>
      </c>
      <c r="AS411" s="611">
        <f t="shared" si="903"/>
        <v>4.1040000000000001</v>
      </c>
      <c r="AT411" s="611">
        <f t="shared" si="904"/>
        <v>2.8879999999999999</v>
      </c>
      <c r="AU411" s="715">
        <f>VLOOKUP(C411,'Дср по кадастрам'!A:E,5,FALSE)</f>
        <v>100</v>
      </c>
      <c r="AV411" s="715">
        <f>VLOOKUP(C411,'Дср по кадастрам'!F:J,5,FALSE)</f>
        <v>100</v>
      </c>
      <c r="AW411" s="715">
        <f>VLOOKUP(C411,'Дср по кадастрам'!K:O,5,FALSE)</f>
        <v>70</v>
      </c>
      <c r="AX411" s="715">
        <f>VLOOKUP(C411,'Дср по кадастрам'!P:T,5,FALSE)</f>
        <v>50</v>
      </c>
      <c r="AY411" s="716">
        <f t="shared" si="892"/>
        <v>19</v>
      </c>
      <c r="AZ411" s="716">
        <f t="shared" si="842"/>
        <v>19</v>
      </c>
      <c r="BA411" s="716">
        <f>K411/2</f>
        <v>19</v>
      </c>
      <c r="BB411" s="716">
        <f t="shared" ref="BB411:BB415" si="959">BA411</f>
        <v>19</v>
      </c>
      <c r="BC411" s="716">
        <v>0</v>
      </c>
      <c r="BD411" s="116" t="str">
        <f>VLOOKUP(C411,Лист4!A:C,3,FALSE)</f>
        <v>Т1Т2</v>
      </c>
      <c r="BE411" s="116" t="str">
        <f>VLOOKUP(C411,Лист4!E:G,3,FALSE)</f>
        <v>Т3Т4</v>
      </c>
      <c r="BF411" s="116"/>
      <c r="BH411" s="762"/>
      <c r="BI411" s="762"/>
      <c r="BJ411" s="762"/>
      <c r="BK411" s="116" t="s">
        <v>11610</v>
      </c>
      <c r="BL411" s="116"/>
      <c r="BM411" s="250">
        <f>VLOOKUP(AW411,диаметры!B:F,5,FALSE)</f>
        <v>7.5999999999999998E-2</v>
      </c>
      <c r="BP411" s="626">
        <f t="shared" si="944"/>
        <v>0.83333333333333337</v>
      </c>
      <c r="BR411" s="625">
        <f t="shared" si="932"/>
        <v>40</v>
      </c>
      <c r="BS411" s="628">
        <f t="shared" si="855"/>
        <v>6.992</v>
      </c>
      <c r="BT411" s="836">
        <v>9.0660403543505446</v>
      </c>
      <c r="BU411" s="836">
        <v>4.2559155629549998</v>
      </c>
      <c r="BV411" s="836">
        <v>11.933846734945725</v>
      </c>
      <c r="BW411" s="836">
        <v>3.2880242626198704</v>
      </c>
      <c r="BX411" s="836">
        <f t="shared" si="933"/>
        <v>20.999887089296269</v>
      </c>
      <c r="BY411" s="836">
        <f t="shared" si="934"/>
        <v>7.5439398255748706</v>
      </c>
      <c r="BZ411" s="829"/>
      <c r="CA411" s="836">
        <v>2.2039500398648229</v>
      </c>
      <c r="CB411" s="836">
        <v>3.50978730858</v>
      </c>
      <c r="CC411" s="836">
        <v>2.5427365094322569</v>
      </c>
      <c r="CD411" s="836">
        <v>2.9327926007119327</v>
      </c>
      <c r="CE411" s="836">
        <f t="shared" si="935"/>
        <v>4.7466865492970793</v>
      </c>
      <c r="CF411" s="836">
        <f t="shared" si="936"/>
        <v>6.4425799092919327</v>
      </c>
      <c r="CH411" s="250">
        <v>0</v>
      </c>
      <c r="CI411" s="250">
        <f t="shared" si="945"/>
        <v>0</v>
      </c>
      <c r="CJ411" s="250">
        <f t="shared" si="946"/>
        <v>0</v>
      </c>
      <c r="CK411" s="250">
        <f>IF(CJ411=0,0,VLOOKUP(AW411,диаметры!B:F,5,FALSE))</f>
        <v>0</v>
      </c>
      <c r="CL411" s="250">
        <f t="shared" si="947"/>
        <v>0</v>
      </c>
      <c r="CN411" s="250">
        <f t="shared" si="832"/>
        <v>1980</v>
      </c>
      <c r="CO411" s="250">
        <f t="shared" ref="CO411:CX420" si="960">IF(OR($AI411="",$AI411&gt;CO$8),CO$8-$CN411,CO$8-$AI411)</f>
        <v>41</v>
      </c>
      <c r="CP411" s="250">
        <f t="shared" si="960"/>
        <v>42</v>
      </c>
      <c r="CQ411" s="250">
        <f t="shared" si="960"/>
        <v>43</v>
      </c>
      <c r="CR411" s="250">
        <f t="shared" si="960"/>
        <v>44</v>
      </c>
      <c r="CS411" s="250">
        <f t="shared" si="960"/>
        <v>45</v>
      </c>
      <c r="CT411" s="250">
        <f t="shared" si="960"/>
        <v>46</v>
      </c>
      <c r="CU411" s="250">
        <f t="shared" si="960"/>
        <v>47</v>
      </c>
      <c r="CV411" s="250">
        <f t="shared" si="960"/>
        <v>48</v>
      </c>
      <c r="CW411" s="250">
        <f t="shared" si="960"/>
        <v>49</v>
      </c>
      <c r="CX411" s="250">
        <f t="shared" si="960"/>
        <v>50</v>
      </c>
      <c r="CY411" s="250">
        <f t="shared" ref="CY411:DH420" si="961">IF(OR($AI411="",$AI411&gt;CY$8),CY$8-$CN411,CY$8-$AI411)</f>
        <v>51</v>
      </c>
      <c r="CZ411" s="250">
        <f t="shared" si="961"/>
        <v>52</v>
      </c>
      <c r="DA411" s="250">
        <f t="shared" si="961"/>
        <v>53</v>
      </c>
      <c r="DB411" s="250">
        <f t="shared" si="961"/>
        <v>54</v>
      </c>
      <c r="DC411" s="250">
        <f t="shared" si="961"/>
        <v>55</v>
      </c>
      <c r="DD411" s="250">
        <f t="shared" si="961"/>
        <v>56</v>
      </c>
      <c r="DE411" s="250">
        <f t="shared" si="961"/>
        <v>57</v>
      </c>
      <c r="DF411" s="250">
        <f t="shared" si="961"/>
        <v>58</v>
      </c>
      <c r="DG411" s="250">
        <f t="shared" si="961"/>
        <v>59</v>
      </c>
      <c r="DH411" s="250">
        <f t="shared" si="961"/>
        <v>60</v>
      </c>
      <c r="DI411" s="250">
        <f t="shared" ref="DI411:DO420" si="962">IF(OR($AI411="",$AI411&gt;DI$8),DI$8-$CN411,DI$8-$AI411)</f>
        <v>61</v>
      </c>
      <c r="DJ411" s="250">
        <f t="shared" si="962"/>
        <v>62</v>
      </c>
      <c r="DK411" s="250">
        <f t="shared" si="962"/>
        <v>63</v>
      </c>
      <c r="DL411" s="250">
        <f t="shared" si="962"/>
        <v>64</v>
      </c>
      <c r="DM411" s="250">
        <f t="shared" si="962"/>
        <v>65</v>
      </c>
      <c r="DN411" s="250">
        <f t="shared" si="962"/>
        <v>66</v>
      </c>
      <c r="DO411" s="250">
        <f t="shared" si="962"/>
        <v>67</v>
      </c>
      <c r="DP411" s="756">
        <f t="shared" si="859"/>
        <v>0.83673469387755106</v>
      </c>
      <c r="DQ411" s="756">
        <f t="shared" si="860"/>
        <v>0.84</v>
      </c>
      <c r="DR411" s="756">
        <f t="shared" si="861"/>
        <v>0.84313725490196079</v>
      </c>
      <c r="DS411" s="756">
        <f t="shared" si="862"/>
        <v>0.84615384615384615</v>
      </c>
      <c r="DT411" s="756">
        <f t="shared" si="863"/>
        <v>0.84905660377358494</v>
      </c>
      <c r="DU411" s="756">
        <f t="shared" si="864"/>
        <v>0.85185185185185186</v>
      </c>
      <c r="DV411" s="756">
        <f t="shared" si="865"/>
        <v>0.8545454545454545</v>
      </c>
      <c r="DW411" s="756">
        <f t="shared" si="866"/>
        <v>0.8571428571428571</v>
      </c>
      <c r="DX411" s="756">
        <f t="shared" si="867"/>
        <v>0.85964912280701755</v>
      </c>
      <c r="DY411" s="756">
        <f t="shared" si="868"/>
        <v>0.86206896551724133</v>
      </c>
      <c r="DZ411" s="756">
        <f t="shared" si="869"/>
        <v>0.86440677966101698</v>
      </c>
      <c r="EA411" s="756">
        <f t="shared" si="870"/>
        <v>0.8666666666666667</v>
      </c>
      <c r="EB411" s="756">
        <f t="shared" si="871"/>
        <v>0.86885245901639341</v>
      </c>
      <c r="EC411" s="756">
        <f t="shared" si="872"/>
        <v>0.87096774193548387</v>
      </c>
      <c r="ED411" s="756">
        <f t="shared" si="873"/>
        <v>0.87301587301587302</v>
      </c>
      <c r="EE411" s="756">
        <f t="shared" si="874"/>
        <v>0.875</v>
      </c>
      <c r="EF411" s="756">
        <f t="shared" si="875"/>
        <v>0.87692307692307692</v>
      </c>
      <c r="EG411" s="756">
        <f t="shared" si="876"/>
        <v>0.87878787878787878</v>
      </c>
      <c r="EH411" s="756">
        <f t="shared" si="877"/>
        <v>0.88059701492537312</v>
      </c>
      <c r="EI411" s="756">
        <f t="shared" si="878"/>
        <v>0.88235294117647056</v>
      </c>
      <c r="EJ411" s="756">
        <f t="shared" si="879"/>
        <v>0.88405797101449279</v>
      </c>
      <c r="EK411" s="756">
        <f t="shared" si="880"/>
        <v>0.88571428571428568</v>
      </c>
      <c r="EL411" s="756">
        <f t="shared" si="881"/>
        <v>0.88732394366197187</v>
      </c>
      <c r="EM411" s="756">
        <f t="shared" si="882"/>
        <v>0.88888888888888884</v>
      </c>
      <c r="EN411" s="756">
        <f t="shared" si="883"/>
        <v>0.8904109589041096</v>
      </c>
      <c r="EO411" s="756">
        <f t="shared" si="884"/>
        <v>0.89189189189189189</v>
      </c>
      <c r="EP411" s="756">
        <f t="shared" si="885"/>
        <v>0.89333333333333331</v>
      </c>
      <c r="EQ411" s="250">
        <f t="shared" si="905"/>
        <v>6.3591836734693874E-2</v>
      </c>
      <c r="ER411" s="250">
        <f t="shared" si="906"/>
        <v>6.3839999999999994E-2</v>
      </c>
      <c r="ES411" s="250">
        <f t="shared" si="907"/>
        <v>6.4078431372549025E-2</v>
      </c>
      <c r="ET411" s="250">
        <f t="shared" si="908"/>
        <v>6.4307692307692302E-2</v>
      </c>
      <c r="EU411" s="250">
        <f t="shared" si="909"/>
        <v>6.4528301886792469E-2</v>
      </c>
      <c r="EV411" s="250">
        <f t="shared" si="910"/>
        <v>6.4740740740740751E-2</v>
      </c>
      <c r="EW411" s="250">
        <f t="shared" si="911"/>
        <v>6.4945454545454542E-2</v>
      </c>
      <c r="EX411" s="250">
        <f t="shared" si="912"/>
        <v>6.5142857142857141E-2</v>
      </c>
      <c r="EY411" s="250">
        <f t="shared" si="913"/>
        <v>6.5333333333333327E-2</v>
      </c>
      <c r="EZ411" s="250">
        <f t="shared" si="914"/>
        <v>6.5517241379310337E-2</v>
      </c>
      <c r="FA411" s="250">
        <f t="shared" si="915"/>
        <v>6.5694915254237291E-2</v>
      </c>
      <c r="FB411" s="250">
        <f t="shared" si="916"/>
        <v>6.5866666666666671E-2</v>
      </c>
      <c r="FC411" s="250">
        <f t="shared" si="917"/>
        <v>6.60327868852459E-2</v>
      </c>
      <c r="FD411" s="250">
        <f t="shared" si="918"/>
        <v>6.6193548387096762E-2</v>
      </c>
      <c r="FE411" s="250">
        <f t="shared" si="919"/>
        <v>6.6349206349206352E-2</v>
      </c>
      <c r="FF411" s="250">
        <f t="shared" si="920"/>
        <v>6.6500000000000004E-2</v>
      </c>
      <c r="FG411" s="250">
        <f t="shared" si="921"/>
        <v>6.6646153846153855E-2</v>
      </c>
      <c r="FH411" s="250">
        <f t="shared" si="922"/>
        <v>6.6787878787878785E-2</v>
      </c>
      <c r="FI411" s="250">
        <f t="shared" si="923"/>
        <v>6.692537313432835E-2</v>
      </c>
      <c r="FJ411" s="250">
        <f t="shared" si="924"/>
        <v>6.7058823529411768E-2</v>
      </c>
      <c r="FK411" s="250">
        <f t="shared" si="925"/>
        <v>6.7188405797101447E-2</v>
      </c>
      <c r="FL411" s="250">
        <f t="shared" si="926"/>
        <v>6.7314285714285715E-2</v>
      </c>
      <c r="FM411" s="250">
        <f t="shared" si="927"/>
        <v>6.7436619718309859E-2</v>
      </c>
      <c r="FN411" s="250">
        <f t="shared" si="928"/>
        <v>6.7555555555555563E-2</v>
      </c>
      <c r="FO411" s="250">
        <f t="shared" si="929"/>
        <v>6.7671232876712326E-2</v>
      </c>
      <c r="FP411" s="250">
        <f t="shared" si="930"/>
        <v>6.7783783783783788E-2</v>
      </c>
      <c r="FQ411" s="250">
        <f t="shared" si="931"/>
        <v>6.7893333333333333E-2</v>
      </c>
      <c r="FR411" s="830">
        <f t="shared" ref="FR411:GA420" si="963">IF(OR($AI411="",($AI411+1)&gt;FR$8),$BX411,$CE411)</f>
        <v>20.999887089296269</v>
      </c>
      <c r="FS411" s="830">
        <f t="shared" si="963"/>
        <v>20.999887089296269</v>
      </c>
      <c r="FT411" s="830">
        <f t="shared" si="963"/>
        <v>20.999887089296269</v>
      </c>
      <c r="FU411" s="830">
        <f t="shared" si="963"/>
        <v>20.999887089296269</v>
      </c>
      <c r="FV411" s="830">
        <f t="shared" si="963"/>
        <v>20.999887089296269</v>
      </c>
      <c r="FW411" s="830">
        <f t="shared" si="963"/>
        <v>20.999887089296269</v>
      </c>
      <c r="FX411" s="830">
        <f t="shared" si="963"/>
        <v>20.999887089296269</v>
      </c>
      <c r="FY411" s="830">
        <f t="shared" si="963"/>
        <v>20.999887089296269</v>
      </c>
      <c r="FZ411" s="830">
        <f t="shared" si="963"/>
        <v>20.999887089296269</v>
      </c>
      <c r="GA411" s="830">
        <f t="shared" si="963"/>
        <v>20.999887089296269</v>
      </c>
      <c r="GB411" s="830">
        <f t="shared" ref="GB411:GK420" si="964">IF(OR($AI411="",($AI411+1)&gt;GB$8),$BX411,$CE411)</f>
        <v>20.999887089296269</v>
      </c>
      <c r="GC411" s="830">
        <f t="shared" si="964"/>
        <v>20.999887089296269</v>
      </c>
      <c r="GD411" s="830">
        <f t="shared" si="964"/>
        <v>20.999887089296269</v>
      </c>
      <c r="GE411" s="830">
        <f t="shared" si="964"/>
        <v>20.999887089296269</v>
      </c>
      <c r="GF411" s="830">
        <f t="shared" si="964"/>
        <v>20.999887089296269</v>
      </c>
      <c r="GG411" s="830">
        <f t="shared" si="964"/>
        <v>20.999887089296269</v>
      </c>
      <c r="GH411" s="830">
        <f t="shared" si="964"/>
        <v>20.999887089296269</v>
      </c>
      <c r="GI411" s="830">
        <f t="shared" si="964"/>
        <v>20.999887089296269</v>
      </c>
      <c r="GJ411" s="830">
        <f t="shared" si="964"/>
        <v>20.999887089296269</v>
      </c>
      <c r="GK411" s="830">
        <f t="shared" si="964"/>
        <v>20.999887089296269</v>
      </c>
      <c r="GL411" s="830">
        <f t="shared" ref="GL411:GR420" si="965">IF(OR($AI411="",($AI411+1)&gt;GL$8),$BX411,$CE411)</f>
        <v>20.999887089296269</v>
      </c>
      <c r="GM411" s="830">
        <f t="shared" si="965"/>
        <v>20.999887089296269</v>
      </c>
      <c r="GN411" s="830">
        <f t="shared" si="965"/>
        <v>20.999887089296269</v>
      </c>
      <c r="GO411" s="830">
        <f t="shared" si="965"/>
        <v>20.999887089296269</v>
      </c>
      <c r="GP411" s="830">
        <f t="shared" si="965"/>
        <v>20.999887089296269</v>
      </c>
      <c r="GQ411" s="830">
        <f t="shared" si="965"/>
        <v>20.999887089296269</v>
      </c>
      <c r="GR411" s="830">
        <f t="shared" si="965"/>
        <v>20.999887089296269</v>
      </c>
      <c r="GS411" s="830">
        <f t="shared" ref="GS411:HB420" si="966">IF(OR($AI411="",($AI411+1)&gt;GS$8),$BY411,$CF411)</f>
        <v>7.5439398255748706</v>
      </c>
      <c r="GT411" s="830">
        <f t="shared" si="966"/>
        <v>7.5439398255748706</v>
      </c>
      <c r="GU411" s="830">
        <f t="shared" si="966"/>
        <v>7.5439398255748706</v>
      </c>
      <c r="GV411" s="830">
        <f t="shared" si="966"/>
        <v>7.5439398255748706</v>
      </c>
      <c r="GW411" s="830">
        <f t="shared" si="966"/>
        <v>7.5439398255748706</v>
      </c>
      <c r="GX411" s="830">
        <f t="shared" si="966"/>
        <v>7.5439398255748706</v>
      </c>
      <c r="GY411" s="830">
        <f t="shared" si="966"/>
        <v>7.5439398255748706</v>
      </c>
      <c r="GZ411" s="830">
        <f t="shared" si="966"/>
        <v>7.5439398255748706</v>
      </c>
      <c r="HA411" s="830">
        <f t="shared" si="966"/>
        <v>7.5439398255748706</v>
      </c>
      <c r="HB411" s="830">
        <f t="shared" si="966"/>
        <v>7.5439398255748706</v>
      </c>
      <c r="HC411" s="830">
        <f t="shared" ref="HC411:HL420" si="967">IF(OR($AI411="",($AI411+1)&gt;HC$8),$BY411,$CF411)</f>
        <v>7.5439398255748706</v>
      </c>
      <c r="HD411" s="830">
        <f t="shared" si="967"/>
        <v>7.5439398255748706</v>
      </c>
      <c r="HE411" s="830">
        <f t="shared" si="967"/>
        <v>7.5439398255748706</v>
      </c>
      <c r="HF411" s="830">
        <f t="shared" si="967"/>
        <v>7.5439398255748706</v>
      </c>
      <c r="HG411" s="830">
        <f t="shared" si="967"/>
        <v>7.5439398255748706</v>
      </c>
      <c r="HH411" s="830">
        <f t="shared" si="967"/>
        <v>7.5439398255748706</v>
      </c>
      <c r="HI411" s="830">
        <f t="shared" si="967"/>
        <v>7.5439398255748706</v>
      </c>
      <c r="HJ411" s="830">
        <f t="shared" si="967"/>
        <v>7.5439398255748706</v>
      </c>
      <c r="HK411" s="830">
        <f t="shared" si="967"/>
        <v>7.5439398255748706</v>
      </c>
      <c r="HL411" s="830">
        <f t="shared" si="967"/>
        <v>7.5439398255748706</v>
      </c>
      <c r="HM411" s="830">
        <f t="shared" ref="HM411:HS420" si="968">IF(OR($AI411="",($AI411+1)&gt;HM$8),$BY411,$CF411)</f>
        <v>7.5439398255748706</v>
      </c>
      <c r="HN411" s="830">
        <f t="shared" si="968"/>
        <v>7.5439398255748706</v>
      </c>
      <c r="HO411" s="830">
        <f t="shared" si="968"/>
        <v>7.5439398255748706</v>
      </c>
      <c r="HP411" s="830">
        <f t="shared" si="968"/>
        <v>7.5439398255748706</v>
      </c>
      <c r="HQ411" s="830">
        <f t="shared" si="968"/>
        <v>7.5439398255748706</v>
      </c>
      <c r="HR411" s="830">
        <f t="shared" si="968"/>
        <v>7.5439398255748706</v>
      </c>
      <c r="HS411" s="830">
        <f t="shared" si="968"/>
        <v>7.5439398255748706</v>
      </c>
      <c r="HT411" s="825" t="str">
        <f t="shared" si="937"/>
        <v>свыше 25 лет, м</v>
      </c>
      <c r="ID411" s="250">
        <f t="shared" si="938"/>
        <v>1900</v>
      </c>
      <c r="IE411" s="250">
        <f t="shared" si="939"/>
        <v>1900</v>
      </c>
      <c r="IF411" s="250">
        <f t="shared" si="940"/>
        <v>1330</v>
      </c>
      <c r="IG411" s="250">
        <f t="shared" si="941"/>
        <v>950</v>
      </c>
    </row>
    <row r="412" spans="1:241" s="596" customFormat="1" ht="102.75" thickBot="1">
      <c r="A412" s="934">
        <f t="shared" si="948"/>
        <v>402</v>
      </c>
      <c r="B412" s="592" t="s">
        <v>312</v>
      </c>
      <c r="C412" s="593" t="s">
        <v>1406</v>
      </c>
      <c r="D412" s="593">
        <v>198</v>
      </c>
      <c r="E412" s="593"/>
      <c r="F412" s="594" t="s">
        <v>8612</v>
      </c>
      <c r="G412" s="102" t="str">
        <f t="shared" si="942"/>
        <v>164п.м.</v>
      </c>
      <c r="H412" s="782">
        <v>0.108</v>
      </c>
      <c r="I412" s="591">
        <v>328</v>
      </c>
      <c r="J412" s="782">
        <v>8.8999999999999996E-2</v>
      </c>
      <c r="K412" s="782">
        <v>288</v>
      </c>
      <c r="L412" s="590"/>
      <c r="M412" s="590"/>
      <c r="N412" s="592" t="s">
        <v>2422</v>
      </c>
      <c r="O412" s="593" t="s">
        <v>2428</v>
      </c>
      <c r="P412" s="593"/>
      <c r="Q412" s="593">
        <v>1983</v>
      </c>
      <c r="R412" s="593" t="s">
        <v>4815</v>
      </c>
      <c r="S412" s="592" t="s">
        <v>2602</v>
      </c>
      <c r="T412" s="593">
        <v>209205.32694063929</v>
      </c>
      <c r="U412" s="593">
        <v>23012.577351598175</v>
      </c>
      <c r="V412" s="593"/>
      <c r="W412" s="595">
        <v>300</v>
      </c>
      <c r="X412" s="595">
        <v>444</v>
      </c>
      <c r="Y412" s="593"/>
      <c r="Z412" s="102"/>
      <c r="AA412" s="806"/>
      <c r="AB412" s="14" t="str">
        <f>VLOOKUP(C412,'Пр. № 4_общий'!I:I,1,FALSE)</f>
        <v>64:40:000000:16027</v>
      </c>
      <c r="AC412" s="806" t="str">
        <f>VLOOKUP(C412,КУИ!B:H,7,FALSE)</f>
        <v>ДО</v>
      </c>
      <c r="AD412" s="806" t="b">
        <f t="shared" si="943"/>
        <v>0</v>
      </c>
      <c r="AE412" s="250">
        <v>24654.748790000001</v>
      </c>
      <c r="AF412" s="250">
        <v>2</v>
      </c>
      <c r="AG412" s="250" t="s">
        <v>12021</v>
      </c>
      <c r="AH412" s="250" t="s">
        <v>10452</v>
      </c>
      <c r="AI412" s="250">
        <v>2032</v>
      </c>
      <c r="AJ412" s="250">
        <v>0</v>
      </c>
      <c r="AK412" s="250" t="s">
        <v>11783</v>
      </c>
      <c r="AL412" s="250">
        <f>VLOOKUP(AU412,диаметры!B:F,5,FALSE)</f>
        <v>0.108</v>
      </c>
      <c r="AN412" s="250">
        <f>VLOOKUP(C412,КУИ!B:O,14,FALSE)</f>
        <v>164</v>
      </c>
      <c r="AO412" s="250" t="s">
        <v>12088</v>
      </c>
      <c r="AP412" s="250" t="s">
        <v>10304</v>
      </c>
      <c r="AQ412" s="250">
        <f t="shared" si="902"/>
        <v>191.81</v>
      </c>
      <c r="AR412" s="250" t="s">
        <v>10305</v>
      </c>
      <c r="AS412" s="611">
        <f t="shared" si="903"/>
        <v>35.423999999999999</v>
      </c>
      <c r="AT412" s="611">
        <f t="shared" si="904"/>
        <v>25.631999999999998</v>
      </c>
      <c r="AU412" s="715">
        <f>VLOOKUP(C412,'Дср по кадастрам'!A:E,5,FALSE)</f>
        <v>100</v>
      </c>
      <c r="AV412" s="715">
        <f>VLOOKUP(C412,'Дср по кадастрам'!F:J,5,FALSE)</f>
        <v>100</v>
      </c>
      <c r="AW412" s="715">
        <f>VLOOKUP(C412,'Дср по кадастрам'!K:O,5,FALSE)</f>
        <v>80</v>
      </c>
      <c r="AX412" s="715">
        <f>VLOOKUP(C412,'Дср по кадастрам'!P:T,5,FALSE)</f>
        <v>80</v>
      </c>
      <c r="AY412" s="716">
        <f t="shared" si="892"/>
        <v>164</v>
      </c>
      <c r="AZ412" s="716">
        <f t="shared" si="842"/>
        <v>164</v>
      </c>
      <c r="BA412" s="716">
        <f>AZ412</f>
        <v>164</v>
      </c>
      <c r="BB412" s="716">
        <f>K412-BA412</f>
        <v>124</v>
      </c>
      <c r="BC412" s="716">
        <v>40</v>
      </c>
      <c r="BD412" s="116" t="str">
        <f>VLOOKUP(C412,Лист4!A:C,3,FALSE)</f>
        <v>Т1Т2</v>
      </c>
      <c r="BE412" s="116" t="str">
        <f>VLOOKUP(C412,Лист4!E:G,3,FALSE)</f>
        <v>Т3Т4</v>
      </c>
      <c r="BF412" s="116"/>
      <c r="BG412" s="762" t="str">
        <f>VLOOKUP(C412,'по циркуляции '!W:BU,51,FALSE)</f>
        <v xml:space="preserve">по факту отсутствует Т4 </v>
      </c>
      <c r="BH412" s="651" t="s">
        <v>11545</v>
      </c>
      <c r="BI412" s="651"/>
      <c r="BJ412" s="762" t="s">
        <v>11545</v>
      </c>
      <c r="BK412" s="116" t="s">
        <v>11436</v>
      </c>
      <c r="BL412" s="116"/>
      <c r="BM412" s="250">
        <f>VLOOKUP(AW412,диаметры!B:F,5,FALSE)</f>
        <v>8.8999999999999996E-2</v>
      </c>
      <c r="BN412" s="250"/>
      <c r="BO412" s="259" t="s">
        <v>11551</v>
      </c>
      <c r="BP412" s="626">
        <f t="shared" si="944"/>
        <v>0.82222222222222219</v>
      </c>
      <c r="BR412" s="625">
        <f t="shared" si="932"/>
        <v>37</v>
      </c>
      <c r="BS412" s="628">
        <f t="shared" si="855"/>
        <v>61.055999999999997</v>
      </c>
      <c r="BT412" s="836">
        <v>153.34046071630698</v>
      </c>
      <c r="BU412" s="836">
        <v>1379.5819603364794</v>
      </c>
      <c r="BV412" s="836">
        <v>160.62526449487643</v>
      </c>
      <c r="BW412" s="836">
        <v>1154.2332964784487</v>
      </c>
      <c r="BX412" s="836">
        <f t="shared" si="933"/>
        <v>313.96572521118344</v>
      </c>
      <c r="BY412" s="836">
        <f t="shared" si="934"/>
        <v>2533.815256814928</v>
      </c>
      <c r="BZ412" s="829"/>
      <c r="CA412" s="836">
        <v>94.109786422851258</v>
      </c>
      <c r="CB412" s="836">
        <v>30.295006242480007</v>
      </c>
      <c r="CC412" s="836">
        <v>91.013195411354857</v>
      </c>
      <c r="CD412" s="836">
        <v>31.392056427717893</v>
      </c>
      <c r="CE412" s="836">
        <f t="shared" si="935"/>
        <v>185.12298183420612</v>
      </c>
      <c r="CF412" s="836">
        <f t="shared" si="936"/>
        <v>61.687062670197903</v>
      </c>
      <c r="CH412" s="250">
        <v>3</v>
      </c>
      <c r="CI412" s="250">
        <f t="shared" si="945"/>
        <v>3</v>
      </c>
      <c r="CJ412" s="250">
        <f t="shared" si="946"/>
        <v>40</v>
      </c>
      <c r="CK412" s="250">
        <f>IF(CJ412=0,0,VLOOKUP(AW412,диаметры!B:F,5,FALSE))</f>
        <v>8.8999999999999996E-2</v>
      </c>
      <c r="CL412" s="250">
        <f t="shared" si="947"/>
        <v>3.5599999999999996</v>
      </c>
      <c r="CN412" s="250">
        <f t="shared" si="832"/>
        <v>1983</v>
      </c>
      <c r="CO412" s="250">
        <f t="shared" si="960"/>
        <v>38</v>
      </c>
      <c r="CP412" s="250">
        <f t="shared" si="960"/>
        <v>39</v>
      </c>
      <c r="CQ412" s="250">
        <f t="shared" si="960"/>
        <v>40</v>
      </c>
      <c r="CR412" s="250">
        <f t="shared" si="960"/>
        <v>41</v>
      </c>
      <c r="CS412" s="250">
        <f t="shared" si="960"/>
        <v>42</v>
      </c>
      <c r="CT412" s="250">
        <f t="shared" si="960"/>
        <v>43</v>
      </c>
      <c r="CU412" s="250">
        <f t="shared" si="960"/>
        <v>44</v>
      </c>
      <c r="CV412" s="250">
        <f t="shared" si="960"/>
        <v>45</v>
      </c>
      <c r="CW412" s="250">
        <f t="shared" si="960"/>
        <v>46</v>
      </c>
      <c r="CX412" s="250">
        <f t="shared" si="960"/>
        <v>47</v>
      </c>
      <c r="CY412" s="250">
        <f t="shared" si="961"/>
        <v>48</v>
      </c>
      <c r="CZ412" s="250">
        <f t="shared" si="961"/>
        <v>0</v>
      </c>
      <c r="DA412" s="250">
        <f t="shared" si="961"/>
        <v>1</v>
      </c>
      <c r="DB412" s="250">
        <f t="shared" si="961"/>
        <v>2</v>
      </c>
      <c r="DC412" s="250">
        <f t="shared" si="961"/>
        <v>3</v>
      </c>
      <c r="DD412" s="250">
        <f t="shared" si="961"/>
        <v>4</v>
      </c>
      <c r="DE412" s="250">
        <f t="shared" si="961"/>
        <v>5</v>
      </c>
      <c r="DF412" s="250">
        <f t="shared" si="961"/>
        <v>6</v>
      </c>
      <c r="DG412" s="250">
        <f t="shared" si="961"/>
        <v>7</v>
      </c>
      <c r="DH412" s="250">
        <f t="shared" si="961"/>
        <v>8</v>
      </c>
      <c r="DI412" s="250">
        <f t="shared" si="962"/>
        <v>9</v>
      </c>
      <c r="DJ412" s="250">
        <f t="shared" si="962"/>
        <v>10</v>
      </c>
      <c r="DK412" s="250">
        <f t="shared" si="962"/>
        <v>11</v>
      </c>
      <c r="DL412" s="250">
        <f t="shared" si="962"/>
        <v>12</v>
      </c>
      <c r="DM412" s="250">
        <f t="shared" si="962"/>
        <v>13</v>
      </c>
      <c r="DN412" s="250">
        <f t="shared" si="962"/>
        <v>14</v>
      </c>
      <c r="DO412" s="250">
        <f t="shared" si="962"/>
        <v>15</v>
      </c>
      <c r="DP412" s="756">
        <f t="shared" si="859"/>
        <v>0.82608695652173914</v>
      </c>
      <c r="DQ412" s="756">
        <f t="shared" si="860"/>
        <v>0.82978723404255317</v>
      </c>
      <c r="DR412" s="756">
        <f t="shared" si="861"/>
        <v>0.83333333333333337</v>
      </c>
      <c r="DS412" s="756">
        <f t="shared" si="862"/>
        <v>0.83673469387755106</v>
      </c>
      <c r="DT412" s="756">
        <f t="shared" si="863"/>
        <v>0.84</v>
      </c>
      <c r="DU412" s="756">
        <f t="shared" si="864"/>
        <v>0.84313725490196079</v>
      </c>
      <c r="DV412" s="756">
        <f t="shared" si="865"/>
        <v>0.84615384615384615</v>
      </c>
      <c r="DW412" s="756">
        <f t="shared" si="866"/>
        <v>0.84905660377358494</v>
      </c>
      <c r="DX412" s="756">
        <f t="shared" si="867"/>
        <v>0.85185185185185186</v>
      </c>
      <c r="DY412" s="756">
        <f t="shared" si="868"/>
        <v>0.8545454545454545</v>
      </c>
      <c r="DZ412" s="756">
        <f t="shared" si="869"/>
        <v>0.8571428571428571</v>
      </c>
      <c r="EA412" s="756">
        <f t="shared" si="870"/>
        <v>0</v>
      </c>
      <c r="EB412" s="756">
        <f t="shared" si="871"/>
        <v>0.04</v>
      </c>
      <c r="EC412" s="756">
        <f t="shared" si="872"/>
        <v>0.08</v>
      </c>
      <c r="ED412" s="756">
        <f t="shared" si="873"/>
        <v>0.12</v>
      </c>
      <c r="EE412" s="756">
        <f t="shared" si="874"/>
        <v>0.16</v>
      </c>
      <c r="EF412" s="756">
        <f t="shared" si="875"/>
        <v>0.2</v>
      </c>
      <c r="EG412" s="756">
        <f t="shared" si="876"/>
        <v>0.24</v>
      </c>
      <c r="EH412" s="756">
        <f t="shared" si="877"/>
        <v>0.28000000000000003</v>
      </c>
      <c r="EI412" s="756">
        <f t="shared" si="878"/>
        <v>0.32</v>
      </c>
      <c r="EJ412" s="756">
        <f t="shared" si="879"/>
        <v>0.36</v>
      </c>
      <c r="EK412" s="756">
        <f t="shared" si="880"/>
        <v>0.4</v>
      </c>
      <c r="EL412" s="756">
        <f t="shared" si="881"/>
        <v>0.44</v>
      </c>
      <c r="EM412" s="756">
        <f t="shared" si="882"/>
        <v>0.48</v>
      </c>
      <c r="EN412" s="756">
        <f t="shared" si="883"/>
        <v>0.52</v>
      </c>
      <c r="EO412" s="756">
        <f t="shared" si="884"/>
        <v>0.56000000000000005</v>
      </c>
      <c r="EP412" s="756">
        <f t="shared" si="885"/>
        <v>0.6</v>
      </c>
      <c r="EQ412" s="250">
        <f t="shared" si="905"/>
        <v>0.50886956521739135</v>
      </c>
      <c r="ER412" s="250">
        <f t="shared" si="906"/>
        <v>0.51114893617021273</v>
      </c>
      <c r="ES412" s="250">
        <f t="shared" si="907"/>
        <v>0.51333333333333342</v>
      </c>
      <c r="ET412" s="250">
        <f t="shared" si="908"/>
        <v>0.51542857142857146</v>
      </c>
      <c r="EU412" s="250">
        <f t="shared" si="909"/>
        <v>0.5174399999999999</v>
      </c>
      <c r="EV412" s="250">
        <f t="shared" si="910"/>
        <v>0.51937254901960783</v>
      </c>
      <c r="EW412" s="250">
        <f t="shared" si="911"/>
        <v>0.52123076923076916</v>
      </c>
      <c r="EX412" s="250">
        <f t="shared" si="912"/>
        <v>0.52301886792452834</v>
      </c>
      <c r="EY412" s="250">
        <f t="shared" si="913"/>
        <v>0.52474074074074073</v>
      </c>
      <c r="EZ412" s="250">
        <f t="shared" si="914"/>
        <v>0.52639999999999998</v>
      </c>
      <c r="FA412" s="250">
        <f t="shared" si="915"/>
        <v>0.52800000000000002</v>
      </c>
      <c r="FB412" s="250">
        <f t="shared" si="916"/>
        <v>0</v>
      </c>
      <c r="FC412" s="250">
        <f t="shared" si="917"/>
        <v>2.6240000000000003E-2</v>
      </c>
      <c r="FD412" s="250">
        <f t="shared" si="918"/>
        <v>5.2480000000000006E-2</v>
      </c>
      <c r="FE412" s="250">
        <f t="shared" si="919"/>
        <v>7.8719999999999998E-2</v>
      </c>
      <c r="FF412" s="250">
        <f t="shared" si="920"/>
        <v>0.10496000000000001</v>
      </c>
      <c r="FG412" s="250">
        <f t="shared" si="921"/>
        <v>0.13120000000000001</v>
      </c>
      <c r="FH412" s="250">
        <f t="shared" si="922"/>
        <v>0.15744</v>
      </c>
      <c r="FI412" s="250">
        <f t="shared" si="923"/>
        <v>0.18368000000000001</v>
      </c>
      <c r="FJ412" s="250">
        <f t="shared" si="924"/>
        <v>0.20992000000000002</v>
      </c>
      <c r="FK412" s="250">
        <f t="shared" si="925"/>
        <v>0.23616000000000001</v>
      </c>
      <c r="FL412" s="250">
        <f t="shared" si="926"/>
        <v>0.26240000000000002</v>
      </c>
      <c r="FM412" s="250">
        <f t="shared" si="927"/>
        <v>0.28864000000000001</v>
      </c>
      <c r="FN412" s="250">
        <f t="shared" si="928"/>
        <v>0.31487999999999999</v>
      </c>
      <c r="FO412" s="250">
        <f t="shared" si="929"/>
        <v>0.34111999999999998</v>
      </c>
      <c r="FP412" s="250">
        <f t="shared" si="930"/>
        <v>0.36736000000000002</v>
      </c>
      <c r="FQ412" s="250">
        <f t="shared" si="931"/>
        <v>0.39359999999999995</v>
      </c>
      <c r="FR412" s="830">
        <f t="shared" si="963"/>
        <v>313.96572521118344</v>
      </c>
      <c r="FS412" s="830">
        <f t="shared" si="963"/>
        <v>313.96572521118344</v>
      </c>
      <c r="FT412" s="830">
        <f t="shared" si="963"/>
        <v>313.96572521118344</v>
      </c>
      <c r="FU412" s="830">
        <f t="shared" si="963"/>
        <v>313.96572521118344</v>
      </c>
      <c r="FV412" s="830">
        <f t="shared" si="963"/>
        <v>313.96572521118344</v>
      </c>
      <c r="FW412" s="830">
        <f t="shared" si="963"/>
        <v>313.96572521118344</v>
      </c>
      <c r="FX412" s="830">
        <f t="shared" si="963"/>
        <v>313.96572521118344</v>
      </c>
      <c r="FY412" s="830">
        <f t="shared" si="963"/>
        <v>313.96572521118344</v>
      </c>
      <c r="FZ412" s="830">
        <f t="shared" si="963"/>
        <v>313.96572521118344</v>
      </c>
      <c r="GA412" s="830">
        <f t="shared" si="963"/>
        <v>313.96572521118344</v>
      </c>
      <c r="GB412" s="830">
        <f t="shared" si="964"/>
        <v>313.96572521118344</v>
      </c>
      <c r="GC412" s="830">
        <f t="shared" si="964"/>
        <v>313.96572521118344</v>
      </c>
      <c r="GD412" s="830">
        <f t="shared" si="964"/>
        <v>185.12298183420612</v>
      </c>
      <c r="GE412" s="830">
        <f t="shared" si="964"/>
        <v>185.12298183420612</v>
      </c>
      <c r="GF412" s="830">
        <f t="shared" si="964"/>
        <v>185.12298183420612</v>
      </c>
      <c r="GG412" s="830">
        <f t="shared" si="964"/>
        <v>185.12298183420612</v>
      </c>
      <c r="GH412" s="830">
        <f t="shared" si="964"/>
        <v>185.12298183420612</v>
      </c>
      <c r="GI412" s="830">
        <f t="shared" si="964"/>
        <v>185.12298183420612</v>
      </c>
      <c r="GJ412" s="830">
        <f t="shared" si="964"/>
        <v>185.12298183420612</v>
      </c>
      <c r="GK412" s="830">
        <f t="shared" si="964"/>
        <v>185.12298183420612</v>
      </c>
      <c r="GL412" s="830">
        <f t="shared" si="965"/>
        <v>185.12298183420612</v>
      </c>
      <c r="GM412" s="830">
        <f t="shared" si="965"/>
        <v>185.12298183420612</v>
      </c>
      <c r="GN412" s="830">
        <f t="shared" si="965"/>
        <v>185.12298183420612</v>
      </c>
      <c r="GO412" s="830">
        <f t="shared" si="965"/>
        <v>185.12298183420612</v>
      </c>
      <c r="GP412" s="830">
        <f t="shared" si="965"/>
        <v>185.12298183420612</v>
      </c>
      <c r="GQ412" s="830">
        <f t="shared" si="965"/>
        <v>185.12298183420612</v>
      </c>
      <c r="GR412" s="830">
        <f t="shared" si="965"/>
        <v>185.12298183420612</v>
      </c>
      <c r="GS412" s="830">
        <f t="shared" si="966"/>
        <v>2533.815256814928</v>
      </c>
      <c r="GT412" s="830">
        <f t="shared" si="966"/>
        <v>2533.815256814928</v>
      </c>
      <c r="GU412" s="830">
        <f t="shared" si="966"/>
        <v>2533.815256814928</v>
      </c>
      <c r="GV412" s="830">
        <f t="shared" si="966"/>
        <v>2533.815256814928</v>
      </c>
      <c r="GW412" s="830">
        <f t="shared" si="966"/>
        <v>2533.815256814928</v>
      </c>
      <c r="GX412" s="830">
        <f t="shared" si="966"/>
        <v>2533.815256814928</v>
      </c>
      <c r="GY412" s="830">
        <f t="shared" si="966"/>
        <v>2533.815256814928</v>
      </c>
      <c r="GZ412" s="830">
        <f t="shared" si="966"/>
        <v>2533.815256814928</v>
      </c>
      <c r="HA412" s="830">
        <f t="shared" si="966"/>
        <v>2533.815256814928</v>
      </c>
      <c r="HB412" s="830">
        <f t="shared" si="966"/>
        <v>2533.815256814928</v>
      </c>
      <c r="HC412" s="830">
        <f t="shared" si="967"/>
        <v>2533.815256814928</v>
      </c>
      <c r="HD412" s="830">
        <f t="shared" si="967"/>
        <v>2533.815256814928</v>
      </c>
      <c r="HE412" s="830">
        <f t="shared" si="967"/>
        <v>61.687062670197903</v>
      </c>
      <c r="HF412" s="830">
        <f t="shared" si="967"/>
        <v>61.687062670197903</v>
      </c>
      <c r="HG412" s="830">
        <f t="shared" si="967"/>
        <v>61.687062670197903</v>
      </c>
      <c r="HH412" s="830">
        <f t="shared" si="967"/>
        <v>61.687062670197903</v>
      </c>
      <c r="HI412" s="830">
        <f t="shared" si="967"/>
        <v>61.687062670197903</v>
      </c>
      <c r="HJ412" s="830">
        <f t="shared" si="967"/>
        <v>61.687062670197903</v>
      </c>
      <c r="HK412" s="830">
        <f t="shared" si="967"/>
        <v>61.687062670197903</v>
      </c>
      <c r="HL412" s="830">
        <f t="shared" si="967"/>
        <v>61.687062670197903</v>
      </c>
      <c r="HM412" s="830">
        <f t="shared" si="968"/>
        <v>61.687062670197903</v>
      </c>
      <c r="HN412" s="830">
        <f t="shared" si="968"/>
        <v>61.687062670197903</v>
      </c>
      <c r="HO412" s="830">
        <f t="shared" si="968"/>
        <v>61.687062670197903</v>
      </c>
      <c r="HP412" s="830">
        <f t="shared" si="968"/>
        <v>61.687062670197903</v>
      </c>
      <c r="HQ412" s="830">
        <f t="shared" si="968"/>
        <v>61.687062670197903</v>
      </c>
      <c r="HR412" s="830">
        <f t="shared" si="968"/>
        <v>61.687062670197903</v>
      </c>
      <c r="HS412" s="830">
        <f t="shared" si="968"/>
        <v>61.687062670197903</v>
      </c>
      <c r="HT412" s="825" t="str">
        <f t="shared" si="937"/>
        <v>свыше 25 лет, м</v>
      </c>
      <c r="ID412" s="250">
        <f t="shared" si="938"/>
        <v>16400</v>
      </c>
      <c r="IE412" s="250">
        <f t="shared" si="939"/>
        <v>16400</v>
      </c>
      <c r="IF412" s="250">
        <f t="shared" si="940"/>
        <v>13120</v>
      </c>
      <c r="IG412" s="250">
        <f t="shared" si="941"/>
        <v>9920</v>
      </c>
    </row>
    <row r="413" spans="1:241" s="596" customFormat="1" ht="51.75" thickBot="1">
      <c r="A413" s="934">
        <f t="shared" si="948"/>
        <v>403</v>
      </c>
      <c r="B413" s="592" t="s">
        <v>317</v>
      </c>
      <c r="C413" s="593" t="s">
        <v>1411</v>
      </c>
      <c r="D413" s="593">
        <v>199</v>
      </c>
      <c r="E413" s="593"/>
      <c r="F413" s="594" t="s">
        <v>8612</v>
      </c>
      <c r="G413" s="102" t="str">
        <f t="shared" si="942"/>
        <v>67п.м.</v>
      </c>
      <c r="H413" s="782">
        <v>0.108</v>
      </c>
      <c r="I413" s="591">
        <v>134</v>
      </c>
      <c r="J413" s="782">
        <v>0.13300000000000001</v>
      </c>
      <c r="K413" s="782">
        <v>98</v>
      </c>
      <c r="L413" s="590"/>
      <c r="M413" s="590"/>
      <c r="N413" s="592" t="s">
        <v>2422</v>
      </c>
      <c r="O413" s="593" t="s">
        <v>2428</v>
      </c>
      <c r="P413" s="593"/>
      <c r="Q413" s="593">
        <v>1983</v>
      </c>
      <c r="R413" s="593" t="s">
        <v>4815</v>
      </c>
      <c r="S413" s="592" t="s">
        <v>2611</v>
      </c>
      <c r="T413" s="593">
        <v>85468.029908675817</v>
      </c>
      <c r="U413" s="593">
        <v>9401.4797716894973</v>
      </c>
      <c r="V413" s="593"/>
      <c r="W413" s="595">
        <v>300</v>
      </c>
      <c r="X413" s="595">
        <v>444</v>
      </c>
      <c r="Y413" s="593"/>
      <c r="Z413" s="102"/>
      <c r="AA413" s="806"/>
      <c r="AB413" s="14" t="str">
        <f>VLOOKUP(C413,'Пр. № 4_общий'!I:I,1,FALSE)</f>
        <v>64:40:000000:16028</v>
      </c>
      <c r="AC413" s="806">
        <f>VLOOKUP(C413,КУИ!B:H,7,FALSE)</f>
        <v>1983</v>
      </c>
      <c r="AD413" s="806" t="b">
        <f t="shared" si="943"/>
        <v>1</v>
      </c>
      <c r="AE413" s="250">
        <v>11227.721970000001</v>
      </c>
      <c r="AF413" s="250">
        <v>2</v>
      </c>
      <c r="AG413" s="250" t="s">
        <v>12021</v>
      </c>
      <c r="AH413" s="250" t="s">
        <v>8476</v>
      </c>
      <c r="AI413" s="250">
        <v>2032</v>
      </c>
      <c r="AJ413" s="250">
        <v>0</v>
      </c>
      <c r="AK413" s="250" t="s">
        <v>11783</v>
      </c>
      <c r="AL413" s="250">
        <f>VLOOKUP(AU413,диаметры!B:F,5,FALSE)</f>
        <v>0.108</v>
      </c>
      <c r="AN413" s="250">
        <f>VLOOKUP(C413,КУИ!B:O,14,FALSE)</f>
        <v>67</v>
      </c>
      <c r="AO413" s="250" t="s">
        <v>12088</v>
      </c>
      <c r="AP413" s="250" t="s">
        <v>10304</v>
      </c>
      <c r="AQ413" s="250">
        <f t="shared" si="902"/>
        <v>86.41</v>
      </c>
      <c r="AR413" s="250" t="s">
        <v>10305</v>
      </c>
      <c r="AS413" s="611">
        <f t="shared" si="903"/>
        <v>14.472</v>
      </c>
      <c r="AT413" s="611">
        <f t="shared" si="904"/>
        <v>13.034000000000001</v>
      </c>
      <c r="AU413" s="715">
        <f>VLOOKUP(C413,'Дср по кадастрам'!A:E,5,FALSE)</f>
        <v>100</v>
      </c>
      <c r="AV413" s="715">
        <f>VLOOKUP(C413,'Дср по кадастрам'!F:J,5,FALSE)</f>
        <v>100</v>
      </c>
      <c r="AW413" s="715">
        <f>VLOOKUP(C413,'Дср по кадастрам'!K:O,5,FALSE)</f>
        <v>125</v>
      </c>
      <c r="AX413" s="715">
        <f>VLOOKUP(C413,'Дср по кадастрам'!P:T,5,FALSE)</f>
        <v>70</v>
      </c>
      <c r="AY413" s="716">
        <f t="shared" si="892"/>
        <v>67</v>
      </c>
      <c r="AZ413" s="716">
        <f t="shared" si="842"/>
        <v>67</v>
      </c>
      <c r="BA413" s="716">
        <f>AZ413</f>
        <v>67</v>
      </c>
      <c r="BB413" s="716">
        <f>K413-BA413</f>
        <v>31</v>
      </c>
      <c r="BC413" s="716">
        <v>36</v>
      </c>
      <c r="BD413" s="116" t="str">
        <f>VLOOKUP(C413,Лист4!A:C,3,FALSE)</f>
        <v>Т1Т2</v>
      </c>
      <c r="BE413" s="116" t="str">
        <f>VLOOKUP(C413,Лист4!E:G,3,FALSE)</f>
        <v>Т3Т4</v>
      </c>
      <c r="BF413" s="116"/>
      <c r="BG413" s="762"/>
      <c r="BH413" s="762"/>
      <c r="BI413" s="762"/>
      <c r="BJ413" s="762"/>
      <c r="BK413" s="116" t="s">
        <v>11436</v>
      </c>
      <c r="BL413" s="116"/>
      <c r="BM413" s="250">
        <f>VLOOKUP(AW413,диаметры!B:F,5,FALSE)</f>
        <v>0.13300000000000001</v>
      </c>
      <c r="BN413" s="250"/>
      <c r="BO413" s="259" t="s">
        <v>11551</v>
      </c>
      <c r="BP413" s="626">
        <f t="shared" si="944"/>
        <v>0.82222222222222219</v>
      </c>
      <c r="BR413" s="625">
        <f t="shared" si="932"/>
        <v>37</v>
      </c>
      <c r="BS413" s="628">
        <f t="shared" si="855"/>
        <v>27.506</v>
      </c>
      <c r="BT413" s="836">
        <v>69.512830078403056</v>
      </c>
      <c r="BU413" s="836">
        <v>686.43104682906471</v>
      </c>
      <c r="BV413" s="836">
        <v>42.053433660587082</v>
      </c>
      <c r="BW413" s="836">
        <v>27.829111266632818</v>
      </c>
      <c r="BX413" s="836">
        <f t="shared" si="933"/>
        <v>111.56626373899013</v>
      </c>
      <c r="BY413" s="836">
        <f t="shared" si="934"/>
        <v>714.26015809569753</v>
      </c>
      <c r="BZ413" s="829"/>
      <c r="CA413" s="836">
        <v>45.314932653637612</v>
      </c>
      <c r="CB413" s="836">
        <v>12.376618403940002</v>
      </c>
      <c r="CC413" s="836">
        <v>15.139728338141657</v>
      </c>
      <c r="CD413" s="836">
        <v>24.822508925812503</v>
      </c>
      <c r="CE413" s="836">
        <f t="shared" si="935"/>
        <v>60.454660991779271</v>
      </c>
      <c r="CF413" s="836">
        <f t="shared" si="936"/>
        <v>37.199127329752507</v>
      </c>
      <c r="CH413" s="250">
        <v>1</v>
      </c>
      <c r="CI413" s="250">
        <f t="shared" si="945"/>
        <v>1</v>
      </c>
      <c r="CJ413" s="250">
        <f t="shared" si="946"/>
        <v>36</v>
      </c>
      <c r="CK413" s="250">
        <f>IF(CJ413=0,0,VLOOKUP(AW413,диаметры!B:F,5,FALSE))</f>
        <v>0.13300000000000001</v>
      </c>
      <c r="CL413" s="250">
        <f t="shared" si="947"/>
        <v>4.7880000000000003</v>
      </c>
      <c r="CN413" s="250">
        <f t="shared" si="832"/>
        <v>1983</v>
      </c>
      <c r="CO413" s="250">
        <f t="shared" si="960"/>
        <v>38</v>
      </c>
      <c r="CP413" s="250">
        <f t="shared" si="960"/>
        <v>39</v>
      </c>
      <c r="CQ413" s="250">
        <f t="shared" si="960"/>
        <v>40</v>
      </c>
      <c r="CR413" s="250">
        <f t="shared" si="960"/>
        <v>41</v>
      </c>
      <c r="CS413" s="250">
        <f t="shared" si="960"/>
        <v>42</v>
      </c>
      <c r="CT413" s="250">
        <f t="shared" si="960"/>
        <v>43</v>
      </c>
      <c r="CU413" s="250">
        <f t="shared" si="960"/>
        <v>44</v>
      </c>
      <c r="CV413" s="250">
        <f t="shared" si="960"/>
        <v>45</v>
      </c>
      <c r="CW413" s="250">
        <f t="shared" si="960"/>
        <v>46</v>
      </c>
      <c r="CX413" s="250">
        <f t="shared" si="960"/>
        <v>47</v>
      </c>
      <c r="CY413" s="250">
        <f t="shared" si="961"/>
        <v>48</v>
      </c>
      <c r="CZ413" s="250">
        <f t="shared" si="961"/>
        <v>0</v>
      </c>
      <c r="DA413" s="250">
        <f t="shared" si="961"/>
        <v>1</v>
      </c>
      <c r="DB413" s="250">
        <f t="shared" si="961"/>
        <v>2</v>
      </c>
      <c r="DC413" s="250">
        <f t="shared" si="961"/>
        <v>3</v>
      </c>
      <c r="DD413" s="250">
        <f t="shared" si="961"/>
        <v>4</v>
      </c>
      <c r="DE413" s="250">
        <f t="shared" si="961"/>
        <v>5</v>
      </c>
      <c r="DF413" s="250">
        <f t="shared" si="961"/>
        <v>6</v>
      </c>
      <c r="DG413" s="250">
        <f t="shared" si="961"/>
        <v>7</v>
      </c>
      <c r="DH413" s="250">
        <f t="shared" si="961"/>
        <v>8</v>
      </c>
      <c r="DI413" s="250">
        <f t="shared" si="962"/>
        <v>9</v>
      </c>
      <c r="DJ413" s="250">
        <f t="shared" si="962"/>
        <v>10</v>
      </c>
      <c r="DK413" s="250">
        <f t="shared" si="962"/>
        <v>11</v>
      </c>
      <c r="DL413" s="250">
        <f t="shared" si="962"/>
        <v>12</v>
      </c>
      <c r="DM413" s="250">
        <f t="shared" si="962"/>
        <v>13</v>
      </c>
      <c r="DN413" s="250">
        <f t="shared" si="962"/>
        <v>14</v>
      </c>
      <c r="DO413" s="250">
        <f t="shared" si="962"/>
        <v>15</v>
      </c>
      <c r="DP413" s="756">
        <f t="shared" si="859"/>
        <v>0.82608695652173914</v>
      </c>
      <c r="DQ413" s="756">
        <f t="shared" si="860"/>
        <v>0.82978723404255317</v>
      </c>
      <c r="DR413" s="756">
        <f t="shared" si="861"/>
        <v>0.83333333333333337</v>
      </c>
      <c r="DS413" s="756">
        <f t="shared" si="862"/>
        <v>0.83673469387755106</v>
      </c>
      <c r="DT413" s="756">
        <f t="shared" si="863"/>
        <v>0.84</v>
      </c>
      <c r="DU413" s="756">
        <f t="shared" si="864"/>
        <v>0.84313725490196079</v>
      </c>
      <c r="DV413" s="756">
        <f t="shared" si="865"/>
        <v>0.84615384615384615</v>
      </c>
      <c r="DW413" s="756">
        <f t="shared" si="866"/>
        <v>0.84905660377358494</v>
      </c>
      <c r="DX413" s="756">
        <f t="shared" si="867"/>
        <v>0.85185185185185186</v>
      </c>
      <c r="DY413" s="756">
        <f t="shared" si="868"/>
        <v>0.8545454545454545</v>
      </c>
      <c r="DZ413" s="756">
        <f t="shared" si="869"/>
        <v>0.8571428571428571</v>
      </c>
      <c r="EA413" s="756">
        <f t="shared" si="870"/>
        <v>0</v>
      </c>
      <c r="EB413" s="756">
        <f t="shared" si="871"/>
        <v>0.04</v>
      </c>
      <c r="EC413" s="756">
        <f t="shared" si="872"/>
        <v>0.08</v>
      </c>
      <c r="ED413" s="756">
        <f t="shared" si="873"/>
        <v>0.12</v>
      </c>
      <c r="EE413" s="756">
        <f t="shared" si="874"/>
        <v>0.16</v>
      </c>
      <c r="EF413" s="756">
        <f t="shared" si="875"/>
        <v>0.2</v>
      </c>
      <c r="EG413" s="756">
        <f t="shared" si="876"/>
        <v>0.24</v>
      </c>
      <c r="EH413" s="756">
        <f t="shared" si="877"/>
        <v>0.28000000000000003</v>
      </c>
      <c r="EI413" s="756">
        <f t="shared" si="878"/>
        <v>0.32</v>
      </c>
      <c r="EJ413" s="756">
        <f t="shared" si="879"/>
        <v>0.36</v>
      </c>
      <c r="EK413" s="756">
        <f t="shared" si="880"/>
        <v>0.4</v>
      </c>
      <c r="EL413" s="756">
        <f t="shared" si="881"/>
        <v>0.44</v>
      </c>
      <c r="EM413" s="756">
        <f t="shared" si="882"/>
        <v>0.48</v>
      </c>
      <c r="EN413" s="756">
        <f t="shared" si="883"/>
        <v>0.52</v>
      </c>
      <c r="EO413" s="756">
        <f t="shared" si="884"/>
        <v>0.56000000000000005</v>
      </c>
      <c r="EP413" s="756">
        <f t="shared" si="885"/>
        <v>0.6</v>
      </c>
      <c r="EQ413" s="250">
        <f t="shared" si="905"/>
        <v>0.19165217391304348</v>
      </c>
      <c r="ER413" s="250">
        <f t="shared" si="906"/>
        <v>0.19251063829787232</v>
      </c>
      <c r="ES413" s="250">
        <f t="shared" si="907"/>
        <v>0.19333333333333333</v>
      </c>
      <c r="ET413" s="250">
        <f t="shared" si="908"/>
        <v>0.19412244897959183</v>
      </c>
      <c r="EU413" s="250">
        <f t="shared" si="909"/>
        <v>0.19488</v>
      </c>
      <c r="EV413" s="250">
        <f t="shared" si="910"/>
        <v>0.19560784313725488</v>
      </c>
      <c r="EW413" s="250">
        <f t="shared" si="911"/>
        <v>0.19630769230769229</v>
      </c>
      <c r="EX413" s="250">
        <f t="shared" si="912"/>
        <v>0.19698113207547169</v>
      </c>
      <c r="EY413" s="250">
        <f t="shared" si="913"/>
        <v>0.19762962962962963</v>
      </c>
      <c r="EZ413" s="250">
        <f t="shared" si="914"/>
        <v>0.19825454545454546</v>
      </c>
      <c r="FA413" s="250">
        <f t="shared" si="915"/>
        <v>0.19885714285714284</v>
      </c>
      <c r="FB413" s="250">
        <f t="shared" si="916"/>
        <v>0</v>
      </c>
      <c r="FC413" s="250">
        <f t="shared" si="917"/>
        <v>1.072E-2</v>
      </c>
      <c r="FD413" s="250">
        <f t="shared" si="918"/>
        <v>2.1440000000000001E-2</v>
      </c>
      <c r="FE413" s="250">
        <f t="shared" si="919"/>
        <v>3.2159999999999994E-2</v>
      </c>
      <c r="FF413" s="250">
        <f t="shared" si="920"/>
        <v>4.2880000000000001E-2</v>
      </c>
      <c r="FG413" s="250">
        <f t="shared" si="921"/>
        <v>5.3600000000000002E-2</v>
      </c>
      <c r="FH413" s="250">
        <f t="shared" si="922"/>
        <v>6.4319999999999988E-2</v>
      </c>
      <c r="FI413" s="250">
        <f t="shared" si="923"/>
        <v>7.5040000000000009E-2</v>
      </c>
      <c r="FJ413" s="250">
        <f t="shared" si="924"/>
        <v>8.5760000000000003E-2</v>
      </c>
      <c r="FK413" s="250">
        <f t="shared" si="925"/>
        <v>9.6479999999999996E-2</v>
      </c>
      <c r="FL413" s="250">
        <f t="shared" si="926"/>
        <v>0.1072</v>
      </c>
      <c r="FM413" s="250">
        <f t="shared" si="927"/>
        <v>0.11792</v>
      </c>
      <c r="FN413" s="250">
        <f t="shared" si="928"/>
        <v>0.12863999999999998</v>
      </c>
      <c r="FO413" s="250">
        <f t="shared" si="929"/>
        <v>0.13936000000000001</v>
      </c>
      <c r="FP413" s="250">
        <f t="shared" si="930"/>
        <v>0.15008000000000002</v>
      </c>
      <c r="FQ413" s="250">
        <f t="shared" si="931"/>
        <v>0.16079999999999997</v>
      </c>
      <c r="FR413" s="830">
        <f t="shared" si="963"/>
        <v>111.56626373899013</v>
      </c>
      <c r="FS413" s="830">
        <f t="shared" si="963"/>
        <v>111.56626373899013</v>
      </c>
      <c r="FT413" s="830">
        <f t="shared" si="963"/>
        <v>111.56626373899013</v>
      </c>
      <c r="FU413" s="830">
        <f t="shared" si="963"/>
        <v>111.56626373899013</v>
      </c>
      <c r="FV413" s="830">
        <f t="shared" si="963"/>
        <v>111.56626373899013</v>
      </c>
      <c r="FW413" s="830">
        <f t="shared" si="963"/>
        <v>111.56626373899013</v>
      </c>
      <c r="FX413" s="830">
        <f t="shared" si="963"/>
        <v>111.56626373899013</v>
      </c>
      <c r="FY413" s="830">
        <f t="shared" si="963"/>
        <v>111.56626373899013</v>
      </c>
      <c r="FZ413" s="830">
        <f t="shared" si="963"/>
        <v>111.56626373899013</v>
      </c>
      <c r="GA413" s="830">
        <f t="shared" si="963"/>
        <v>111.56626373899013</v>
      </c>
      <c r="GB413" s="830">
        <f t="shared" si="964"/>
        <v>111.56626373899013</v>
      </c>
      <c r="GC413" s="830">
        <f t="shared" si="964"/>
        <v>111.56626373899013</v>
      </c>
      <c r="GD413" s="830">
        <f t="shared" si="964"/>
        <v>60.454660991779271</v>
      </c>
      <c r="GE413" s="830">
        <f t="shared" si="964"/>
        <v>60.454660991779271</v>
      </c>
      <c r="GF413" s="830">
        <f t="shared" si="964"/>
        <v>60.454660991779271</v>
      </c>
      <c r="GG413" s="830">
        <f t="shared" si="964"/>
        <v>60.454660991779271</v>
      </c>
      <c r="GH413" s="830">
        <f t="shared" si="964"/>
        <v>60.454660991779271</v>
      </c>
      <c r="GI413" s="830">
        <f t="shared" si="964"/>
        <v>60.454660991779271</v>
      </c>
      <c r="GJ413" s="830">
        <f t="shared" si="964"/>
        <v>60.454660991779271</v>
      </c>
      <c r="GK413" s="830">
        <f t="shared" si="964"/>
        <v>60.454660991779271</v>
      </c>
      <c r="GL413" s="830">
        <f t="shared" si="965"/>
        <v>60.454660991779271</v>
      </c>
      <c r="GM413" s="830">
        <f t="shared" si="965"/>
        <v>60.454660991779271</v>
      </c>
      <c r="GN413" s="830">
        <f t="shared" si="965"/>
        <v>60.454660991779271</v>
      </c>
      <c r="GO413" s="830">
        <f t="shared" si="965"/>
        <v>60.454660991779271</v>
      </c>
      <c r="GP413" s="830">
        <f t="shared" si="965"/>
        <v>60.454660991779271</v>
      </c>
      <c r="GQ413" s="830">
        <f t="shared" si="965"/>
        <v>60.454660991779271</v>
      </c>
      <c r="GR413" s="830">
        <f t="shared" si="965"/>
        <v>60.454660991779271</v>
      </c>
      <c r="GS413" s="830">
        <f t="shared" si="966"/>
        <v>714.26015809569753</v>
      </c>
      <c r="GT413" s="830">
        <f t="shared" si="966"/>
        <v>714.26015809569753</v>
      </c>
      <c r="GU413" s="830">
        <f t="shared" si="966"/>
        <v>714.26015809569753</v>
      </c>
      <c r="GV413" s="830">
        <f t="shared" si="966"/>
        <v>714.26015809569753</v>
      </c>
      <c r="GW413" s="830">
        <f t="shared" si="966"/>
        <v>714.26015809569753</v>
      </c>
      <c r="GX413" s="830">
        <f t="shared" si="966"/>
        <v>714.26015809569753</v>
      </c>
      <c r="GY413" s="830">
        <f t="shared" si="966"/>
        <v>714.26015809569753</v>
      </c>
      <c r="GZ413" s="830">
        <f t="shared" si="966"/>
        <v>714.26015809569753</v>
      </c>
      <c r="HA413" s="830">
        <f t="shared" si="966"/>
        <v>714.26015809569753</v>
      </c>
      <c r="HB413" s="830">
        <f t="shared" si="966"/>
        <v>714.26015809569753</v>
      </c>
      <c r="HC413" s="830">
        <f t="shared" si="967"/>
        <v>714.26015809569753</v>
      </c>
      <c r="HD413" s="830">
        <f t="shared" si="967"/>
        <v>714.26015809569753</v>
      </c>
      <c r="HE413" s="830">
        <f t="shared" si="967"/>
        <v>37.199127329752507</v>
      </c>
      <c r="HF413" s="830">
        <f t="shared" si="967"/>
        <v>37.199127329752507</v>
      </c>
      <c r="HG413" s="830">
        <f t="shared" si="967"/>
        <v>37.199127329752507</v>
      </c>
      <c r="HH413" s="830">
        <f t="shared" si="967"/>
        <v>37.199127329752507</v>
      </c>
      <c r="HI413" s="830">
        <f t="shared" si="967"/>
        <v>37.199127329752507</v>
      </c>
      <c r="HJ413" s="830">
        <f t="shared" si="967"/>
        <v>37.199127329752507</v>
      </c>
      <c r="HK413" s="830">
        <f t="shared" si="967"/>
        <v>37.199127329752507</v>
      </c>
      <c r="HL413" s="830">
        <f t="shared" si="967"/>
        <v>37.199127329752507</v>
      </c>
      <c r="HM413" s="830">
        <f t="shared" si="968"/>
        <v>37.199127329752507</v>
      </c>
      <c r="HN413" s="830">
        <f t="shared" si="968"/>
        <v>37.199127329752507</v>
      </c>
      <c r="HO413" s="830">
        <f t="shared" si="968"/>
        <v>37.199127329752507</v>
      </c>
      <c r="HP413" s="830">
        <f t="shared" si="968"/>
        <v>37.199127329752507</v>
      </c>
      <c r="HQ413" s="830">
        <f t="shared" si="968"/>
        <v>37.199127329752507</v>
      </c>
      <c r="HR413" s="830">
        <f t="shared" si="968"/>
        <v>37.199127329752507</v>
      </c>
      <c r="HS413" s="830">
        <f t="shared" si="968"/>
        <v>37.199127329752507</v>
      </c>
      <c r="HT413" s="825" t="str">
        <f t="shared" si="937"/>
        <v>свыше 25 лет, м</v>
      </c>
      <c r="ID413" s="250">
        <f t="shared" si="938"/>
        <v>6700</v>
      </c>
      <c r="IE413" s="250">
        <f t="shared" si="939"/>
        <v>6700</v>
      </c>
      <c r="IF413" s="250">
        <f t="shared" si="940"/>
        <v>8375</v>
      </c>
      <c r="IG413" s="250">
        <f t="shared" si="941"/>
        <v>2170</v>
      </c>
    </row>
    <row r="414" spans="1:241" ht="51" customHeight="1" thickBot="1">
      <c r="A414" s="934">
        <f t="shared" si="948"/>
        <v>404</v>
      </c>
      <c r="B414" s="102" t="s">
        <v>926</v>
      </c>
      <c r="C414" s="110" t="s">
        <v>2022</v>
      </c>
      <c r="D414" s="110">
        <v>697</v>
      </c>
      <c r="E414" s="110"/>
      <c r="F414" s="256" t="s">
        <v>3874</v>
      </c>
      <c r="G414" s="102" t="str">
        <f t="shared" si="942"/>
        <v>45п.м.</v>
      </c>
      <c r="H414" s="782">
        <v>0.108</v>
      </c>
      <c r="I414" s="785">
        <v>90</v>
      </c>
      <c r="J414" s="782">
        <v>0.108</v>
      </c>
      <c r="K414" s="782">
        <v>90</v>
      </c>
      <c r="L414" s="782"/>
      <c r="M414" s="782"/>
      <c r="N414" s="102" t="s">
        <v>2422</v>
      </c>
      <c r="O414" s="110" t="s">
        <v>2428</v>
      </c>
      <c r="P414" s="110"/>
      <c r="Q414" s="110">
        <f>AC414</f>
        <v>1981</v>
      </c>
      <c r="R414" s="110" t="s">
        <v>4815</v>
      </c>
      <c r="S414" s="102" t="s">
        <v>3893</v>
      </c>
      <c r="T414" s="110">
        <v>41111.345655172408</v>
      </c>
      <c r="U414" s="110">
        <v>4522.2433103448284</v>
      </c>
      <c r="V414" s="110"/>
      <c r="W414" s="789">
        <v>300</v>
      </c>
      <c r="X414" s="789">
        <v>60</v>
      </c>
      <c r="Y414" s="110"/>
      <c r="Z414" s="102"/>
      <c r="AA414" s="806"/>
      <c r="AB414" s="14" t="str">
        <f>VLOOKUP(C414,'Пр. № 4_общий'!I:I,1,FALSE)</f>
        <v>64:40:000000:16031</v>
      </c>
      <c r="AC414" s="806">
        <f>VLOOKUP(C414,КУИ!B:H,7,FALSE)</f>
        <v>1981</v>
      </c>
      <c r="AD414" s="806" t="b">
        <f t="shared" si="943"/>
        <v>1</v>
      </c>
      <c r="AE414" s="250">
        <v>0</v>
      </c>
      <c r="AF414" s="250">
        <v>1</v>
      </c>
      <c r="AJ414" s="250">
        <v>0</v>
      </c>
      <c r="AK414" s="250">
        <v>0</v>
      </c>
      <c r="AL414" s="250">
        <f>VLOOKUP(AU414,диаметры!B:F,5,FALSE)-H414</f>
        <v>0</v>
      </c>
      <c r="AN414" s="250">
        <f>VLOOKUP(C414,КУИ!B:O,14,FALSE)</f>
        <v>45</v>
      </c>
      <c r="AO414" s="250" t="s">
        <v>12088</v>
      </c>
      <c r="AP414" s="250" t="s">
        <v>10304</v>
      </c>
      <c r="AQ414" s="250">
        <f t="shared" si="902"/>
        <v>61.07</v>
      </c>
      <c r="AR414" s="250" t="s">
        <v>10305</v>
      </c>
      <c r="AS414" s="611">
        <f t="shared" si="903"/>
        <v>9.7200000000000006</v>
      </c>
      <c r="AT414" s="611">
        <f t="shared" si="904"/>
        <v>9.7200000000000006</v>
      </c>
      <c r="AU414" s="715">
        <f>VLOOKUP(C414,'Дср по кадастрам'!A:E,5,FALSE)</f>
        <v>100</v>
      </c>
      <c r="AV414" s="715">
        <f>VLOOKUP(C414,'Дср по кадастрам'!F:J,5,FALSE)</f>
        <v>100</v>
      </c>
      <c r="AW414" s="715">
        <f>VLOOKUP(C414,'Дср по кадастрам'!K:O,5,FALSE)</f>
        <v>100</v>
      </c>
      <c r="AX414" s="715">
        <f>VLOOKUP(C414,'Дср по кадастрам'!P:T,5,FALSE)</f>
        <v>80</v>
      </c>
      <c r="AY414" s="716">
        <f t="shared" si="892"/>
        <v>45</v>
      </c>
      <c r="AZ414" s="716">
        <f t="shared" si="842"/>
        <v>45</v>
      </c>
      <c r="BA414" s="716">
        <f>K414/2</f>
        <v>45</v>
      </c>
      <c r="BB414" s="716">
        <f t="shared" si="959"/>
        <v>45</v>
      </c>
      <c r="BC414" s="716">
        <v>0</v>
      </c>
      <c r="BD414" s="116" t="str">
        <f>VLOOKUP(C414,Лист4!A:C,3,FALSE)</f>
        <v>Т1Т2</v>
      </c>
      <c r="BE414" s="116" t="str">
        <f>VLOOKUP(C414,Лист4!E:G,3,FALSE)</f>
        <v>Т3Т4</v>
      </c>
      <c r="BF414" s="116"/>
      <c r="BH414" s="762"/>
      <c r="BI414" s="762"/>
      <c r="BJ414" s="762"/>
      <c r="BK414" s="116" t="s">
        <v>11589</v>
      </c>
      <c r="BL414" s="116"/>
      <c r="BM414" s="250">
        <f>VLOOKUP(AW414,диаметры!B:F,5,FALSE)</f>
        <v>0.108</v>
      </c>
      <c r="BP414" s="626">
        <f t="shared" si="944"/>
        <v>0.82978723404255317</v>
      </c>
      <c r="BR414" s="625">
        <f t="shared" si="932"/>
        <v>39</v>
      </c>
      <c r="BS414" s="628">
        <f t="shared" si="855"/>
        <v>19.440000000000001</v>
      </c>
      <c r="BT414" s="836">
        <v>8.7513263176512908</v>
      </c>
      <c r="BU414" s="836">
        <v>10.079800017525001</v>
      </c>
      <c r="BV414" s="836">
        <v>34.065223268787413</v>
      </c>
      <c r="BW414" s="836">
        <v>16.356702132225003</v>
      </c>
      <c r="BX414" s="836">
        <f t="shared" si="933"/>
        <v>42.816549586438704</v>
      </c>
      <c r="BY414" s="836">
        <f t="shared" si="934"/>
        <v>26.436502149750005</v>
      </c>
      <c r="BZ414" s="829"/>
      <c r="CA414" s="836">
        <v>5.2198816733640525</v>
      </c>
      <c r="CB414" s="836">
        <v>8.3126541519000003</v>
      </c>
      <c r="CC414" s="836">
        <v>8.6999121413001763</v>
      </c>
      <c r="CD414" s="836">
        <v>14.589556266600002</v>
      </c>
      <c r="CE414" s="836">
        <f t="shared" si="935"/>
        <v>13.919793814664228</v>
      </c>
      <c r="CF414" s="836">
        <f t="shared" si="936"/>
        <v>22.902210418500005</v>
      </c>
      <c r="CH414" s="250">
        <v>0</v>
      </c>
      <c r="CI414" s="250">
        <f t="shared" si="945"/>
        <v>0</v>
      </c>
      <c r="CJ414" s="250">
        <f t="shared" si="946"/>
        <v>0</v>
      </c>
      <c r="CK414" s="250">
        <f>IF(CJ414=0,0,VLOOKUP(AW414,диаметры!B:F,5,FALSE))</f>
        <v>0</v>
      </c>
      <c r="CL414" s="250">
        <f t="shared" si="947"/>
        <v>0</v>
      </c>
      <c r="CN414" s="250">
        <f t="shared" si="832"/>
        <v>1981</v>
      </c>
      <c r="CO414" s="250">
        <f t="shared" si="960"/>
        <v>40</v>
      </c>
      <c r="CP414" s="250">
        <f t="shared" si="960"/>
        <v>41</v>
      </c>
      <c r="CQ414" s="250">
        <f t="shared" si="960"/>
        <v>42</v>
      </c>
      <c r="CR414" s="250">
        <f t="shared" si="960"/>
        <v>43</v>
      </c>
      <c r="CS414" s="250">
        <f t="shared" si="960"/>
        <v>44</v>
      </c>
      <c r="CT414" s="250">
        <f t="shared" si="960"/>
        <v>45</v>
      </c>
      <c r="CU414" s="250">
        <f t="shared" si="960"/>
        <v>46</v>
      </c>
      <c r="CV414" s="250">
        <f t="shared" si="960"/>
        <v>47</v>
      </c>
      <c r="CW414" s="250">
        <f t="shared" si="960"/>
        <v>48</v>
      </c>
      <c r="CX414" s="250">
        <f t="shared" si="960"/>
        <v>49</v>
      </c>
      <c r="CY414" s="250">
        <f t="shared" si="961"/>
        <v>50</v>
      </c>
      <c r="CZ414" s="250">
        <f t="shared" si="961"/>
        <v>51</v>
      </c>
      <c r="DA414" s="250">
        <f t="shared" si="961"/>
        <v>52</v>
      </c>
      <c r="DB414" s="250">
        <f t="shared" si="961"/>
        <v>53</v>
      </c>
      <c r="DC414" s="250">
        <f t="shared" si="961"/>
        <v>54</v>
      </c>
      <c r="DD414" s="250">
        <f t="shared" si="961"/>
        <v>55</v>
      </c>
      <c r="DE414" s="250">
        <f t="shared" si="961"/>
        <v>56</v>
      </c>
      <c r="DF414" s="250">
        <f t="shared" si="961"/>
        <v>57</v>
      </c>
      <c r="DG414" s="250">
        <f t="shared" si="961"/>
        <v>58</v>
      </c>
      <c r="DH414" s="250">
        <f t="shared" si="961"/>
        <v>59</v>
      </c>
      <c r="DI414" s="250">
        <f t="shared" si="962"/>
        <v>60</v>
      </c>
      <c r="DJ414" s="250">
        <f t="shared" si="962"/>
        <v>61</v>
      </c>
      <c r="DK414" s="250">
        <f t="shared" si="962"/>
        <v>62</v>
      </c>
      <c r="DL414" s="250">
        <f t="shared" si="962"/>
        <v>63</v>
      </c>
      <c r="DM414" s="250">
        <f t="shared" si="962"/>
        <v>64</v>
      </c>
      <c r="DN414" s="250">
        <f t="shared" si="962"/>
        <v>65</v>
      </c>
      <c r="DO414" s="250">
        <f t="shared" si="962"/>
        <v>66</v>
      </c>
      <c r="DP414" s="756">
        <f t="shared" si="859"/>
        <v>0.83333333333333337</v>
      </c>
      <c r="DQ414" s="756">
        <f t="shared" si="860"/>
        <v>0.83673469387755106</v>
      </c>
      <c r="DR414" s="756">
        <f t="shared" si="861"/>
        <v>0.84</v>
      </c>
      <c r="DS414" s="756">
        <f t="shared" si="862"/>
        <v>0.84313725490196079</v>
      </c>
      <c r="DT414" s="756">
        <f t="shared" si="863"/>
        <v>0.84615384615384615</v>
      </c>
      <c r="DU414" s="756">
        <f t="shared" si="864"/>
        <v>0.84905660377358494</v>
      </c>
      <c r="DV414" s="756">
        <f t="shared" si="865"/>
        <v>0.85185185185185186</v>
      </c>
      <c r="DW414" s="756">
        <f t="shared" si="866"/>
        <v>0.8545454545454545</v>
      </c>
      <c r="DX414" s="756">
        <f t="shared" si="867"/>
        <v>0.8571428571428571</v>
      </c>
      <c r="DY414" s="756">
        <f t="shared" si="868"/>
        <v>0.85964912280701755</v>
      </c>
      <c r="DZ414" s="756">
        <f t="shared" si="869"/>
        <v>0.86206896551724133</v>
      </c>
      <c r="EA414" s="756">
        <f t="shared" si="870"/>
        <v>0.86440677966101698</v>
      </c>
      <c r="EB414" s="756">
        <f t="shared" si="871"/>
        <v>0.8666666666666667</v>
      </c>
      <c r="EC414" s="756">
        <f t="shared" si="872"/>
        <v>0.86885245901639341</v>
      </c>
      <c r="ED414" s="756">
        <f t="shared" si="873"/>
        <v>0.87096774193548387</v>
      </c>
      <c r="EE414" s="756">
        <f t="shared" si="874"/>
        <v>0.87301587301587302</v>
      </c>
      <c r="EF414" s="756">
        <f t="shared" si="875"/>
        <v>0.875</v>
      </c>
      <c r="EG414" s="756">
        <f t="shared" si="876"/>
        <v>0.87692307692307692</v>
      </c>
      <c r="EH414" s="756">
        <f t="shared" si="877"/>
        <v>0.87878787878787878</v>
      </c>
      <c r="EI414" s="756">
        <f t="shared" si="878"/>
        <v>0.88059701492537312</v>
      </c>
      <c r="EJ414" s="756">
        <f t="shared" si="879"/>
        <v>0.88235294117647056</v>
      </c>
      <c r="EK414" s="756">
        <f t="shared" si="880"/>
        <v>0.88405797101449279</v>
      </c>
      <c r="EL414" s="756">
        <f t="shared" si="881"/>
        <v>0.88571428571428568</v>
      </c>
      <c r="EM414" s="756">
        <f t="shared" si="882"/>
        <v>0.88732394366197187</v>
      </c>
      <c r="EN414" s="756">
        <f t="shared" si="883"/>
        <v>0.88888888888888884</v>
      </c>
      <c r="EO414" s="756">
        <f t="shared" si="884"/>
        <v>0.8904109589041096</v>
      </c>
      <c r="EP414" s="756">
        <f t="shared" si="885"/>
        <v>0.89189189189189189</v>
      </c>
      <c r="EQ414" s="250">
        <f t="shared" si="905"/>
        <v>0.15</v>
      </c>
      <c r="ER414" s="250">
        <f t="shared" si="906"/>
        <v>0.15061224489795919</v>
      </c>
      <c r="ES414" s="250">
        <f t="shared" si="907"/>
        <v>0.1512</v>
      </c>
      <c r="ET414" s="250">
        <f t="shared" si="908"/>
        <v>0.15176470588235294</v>
      </c>
      <c r="EU414" s="250">
        <f t="shared" si="909"/>
        <v>0.15230769230769228</v>
      </c>
      <c r="EV414" s="250">
        <f t="shared" si="910"/>
        <v>0.15283018867924528</v>
      </c>
      <c r="EW414" s="250">
        <f t="shared" si="911"/>
        <v>0.15333333333333335</v>
      </c>
      <c r="EX414" s="250">
        <f t="shared" si="912"/>
        <v>0.15381818181818183</v>
      </c>
      <c r="EY414" s="250">
        <f t="shared" si="913"/>
        <v>0.15428571428571428</v>
      </c>
      <c r="EZ414" s="250">
        <f t="shared" si="914"/>
        <v>0.15473684210526314</v>
      </c>
      <c r="FA414" s="250">
        <f t="shared" si="915"/>
        <v>0.15517241379310343</v>
      </c>
      <c r="FB414" s="250">
        <f t="shared" si="916"/>
        <v>0.15559322033898307</v>
      </c>
      <c r="FC414" s="250">
        <f t="shared" si="917"/>
        <v>0.156</v>
      </c>
      <c r="FD414" s="250">
        <f t="shared" si="918"/>
        <v>0.1563934426229508</v>
      </c>
      <c r="FE414" s="250">
        <f t="shared" si="919"/>
        <v>0.15677419354838709</v>
      </c>
      <c r="FF414" s="250">
        <f t="shared" si="920"/>
        <v>0.15714285714285714</v>
      </c>
      <c r="FG414" s="250">
        <f t="shared" si="921"/>
        <v>0.1575</v>
      </c>
      <c r="FH414" s="250">
        <f t="shared" si="922"/>
        <v>0.15784615384615383</v>
      </c>
      <c r="FI414" s="250">
        <f t="shared" si="923"/>
        <v>0.15818181818181817</v>
      </c>
      <c r="FJ414" s="250">
        <f t="shared" si="924"/>
        <v>0.15850746268656715</v>
      </c>
      <c r="FK414" s="250">
        <f t="shared" si="925"/>
        <v>0.1588235294117647</v>
      </c>
      <c r="FL414" s="250">
        <f t="shared" si="926"/>
        <v>0.15913043478260872</v>
      </c>
      <c r="FM414" s="250">
        <f t="shared" si="927"/>
        <v>0.15942857142857142</v>
      </c>
      <c r="FN414" s="250">
        <f t="shared" si="928"/>
        <v>0.15971830985915494</v>
      </c>
      <c r="FO414" s="250">
        <f t="shared" si="929"/>
        <v>0.16</v>
      </c>
      <c r="FP414" s="250">
        <f t="shared" si="930"/>
        <v>0.16027397260273971</v>
      </c>
      <c r="FQ414" s="250">
        <f t="shared" si="931"/>
        <v>0.16054054054054054</v>
      </c>
      <c r="FR414" s="830">
        <f t="shared" si="963"/>
        <v>42.816549586438704</v>
      </c>
      <c r="FS414" s="830">
        <f t="shared" si="963"/>
        <v>42.816549586438704</v>
      </c>
      <c r="FT414" s="830">
        <f t="shared" si="963"/>
        <v>42.816549586438704</v>
      </c>
      <c r="FU414" s="830">
        <f t="shared" si="963"/>
        <v>42.816549586438704</v>
      </c>
      <c r="FV414" s="830">
        <f t="shared" si="963"/>
        <v>42.816549586438704</v>
      </c>
      <c r="FW414" s="830">
        <f t="shared" si="963"/>
        <v>42.816549586438704</v>
      </c>
      <c r="FX414" s="830">
        <f t="shared" si="963"/>
        <v>42.816549586438704</v>
      </c>
      <c r="FY414" s="830">
        <f t="shared" si="963"/>
        <v>42.816549586438704</v>
      </c>
      <c r="FZ414" s="830">
        <f t="shared" si="963"/>
        <v>42.816549586438704</v>
      </c>
      <c r="GA414" s="830">
        <f t="shared" si="963"/>
        <v>42.816549586438704</v>
      </c>
      <c r="GB414" s="830">
        <f t="shared" si="964"/>
        <v>42.816549586438704</v>
      </c>
      <c r="GC414" s="830">
        <f t="shared" si="964"/>
        <v>42.816549586438704</v>
      </c>
      <c r="GD414" s="830">
        <f t="shared" si="964"/>
        <v>42.816549586438704</v>
      </c>
      <c r="GE414" s="830">
        <f t="shared" si="964"/>
        <v>42.816549586438704</v>
      </c>
      <c r="GF414" s="830">
        <f t="shared" si="964"/>
        <v>42.816549586438704</v>
      </c>
      <c r="GG414" s="830">
        <f t="shared" si="964"/>
        <v>42.816549586438704</v>
      </c>
      <c r="GH414" s="830">
        <f t="shared" si="964"/>
        <v>42.816549586438704</v>
      </c>
      <c r="GI414" s="830">
        <f t="shared" si="964"/>
        <v>42.816549586438704</v>
      </c>
      <c r="GJ414" s="830">
        <f t="shared" si="964"/>
        <v>42.816549586438704</v>
      </c>
      <c r="GK414" s="830">
        <f t="shared" si="964"/>
        <v>42.816549586438704</v>
      </c>
      <c r="GL414" s="830">
        <f t="shared" si="965"/>
        <v>42.816549586438704</v>
      </c>
      <c r="GM414" s="830">
        <f t="shared" si="965"/>
        <v>42.816549586438704</v>
      </c>
      <c r="GN414" s="830">
        <f t="shared" si="965"/>
        <v>42.816549586438704</v>
      </c>
      <c r="GO414" s="830">
        <f t="shared" si="965"/>
        <v>42.816549586438704</v>
      </c>
      <c r="GP414" s="830">
        <f t="shared" si="965"/>
        <v>42.816549586438704</v>
      </c>
      <c r="GQ414" s="830">
        <f t="shared" si="965"/>
        <v>42.816549586438704</v>
      </c>
      <c r="GR414" s="830">
        <f t="shared" si="965"/>
        <v>42.816549586438704</v>
      </c>
      <c r="GS414" s="830">
        <f t="shared" si="966"/>
        <v>26.436502149750005</v>
      </c>
      <c r="GT414" s="830">
        <f t="shared" si="966"/>
        <v>26.436502149750005</v>
      </c>
      <c r="GU414" s="830">
        <f t="shared" si="966"/>
        <v>26.436502149750005</v>
      </c>
      <c r="GV414" s="830">
        <f t="shared" si="966"/>
        <v>26.436502149750005</v>
      </c>
      <c r="GW414" s="830">
        <f t="shared" si="966"/>
        <v>26.436502149750005</v>
      </c>
      <c r="GX414" s="830">
        <f t="shared" si="966"/>
        <v>26.436502149750005</v>
      </c>
      <c r="GY414" s="830">
        <f t="shared" si="966"/>
        <v>26.436502149750005</v>
      </c>
      <c r="GZ414" s="830">
        <f t="shared" si="966"/>
        <v>26.436502149750005</v>
      </c>
      <c r="HA414" s="830">
        <f t="shared" si="966"/>
        <v>26.436502149750005</v>
      </c>
      <c r="HB414" s="830">
        <f t="shared" si="966"/>
        <v>26.436502149750005</v>
      </c>
      <c r="HC414" s="830">
        <f t="shared" si="967"/>
        <v>26.436502149750005</v>
      </c>
      <c r="HD414" s="830">
        <f t="shared" si="967"/>
        <v>26.436502149750005</v>
      </c>
      <c r="HE414" s="830">
        <f t="shared" si="967"/>
        <v>26.436502149750005</v>
      </c>
      <c r="HF414" s="830">
        <f t="shared" si="967"/>
        <v>26.436502149750005</v>
      </c>
      <c r="HG414" s="830">
        <f t="shared" si="967"/>
        <v>26.436502149750005</v>
      </c>
      <c r="HH414" s="830">
        <f t="shared" si="967"/>
        <v>26.436502149750005</v>
      </c>
      <c r="HI414" s="830">
        <f t="shared" si="967"/>
        <v>26.436502149750005</v>
      </c>
      <c r="HJ414" s="830">
        <f t="shared" si="967"/>
        <v>26.436502149750005</v>
      </c>
      <c r="HK414" s="830">
        <f t="shared" si="967"/>
        <v>26.436502149750005</v>
      </c>
      <c r="HL414" s="830">
        <f t="shared" si="967"/>
        <v>26.436502149750005</v>
      </c>
      <c r="HM414" s="830">
        <f t="shared" si="968"/>
        <v>26.436502149750005</v>
      </c>
      <c r="HN414" s="830">
        <f t="shared" si="968"/>
        <v>26.436502149750005</v>
      </c>
      <c r="HO414" s="830">
        <f t="shared" si="968"/>
        <v>26.436502149750005</v>
      </c>
      <c r="HP414" s="830">
        <f t="shared" si="968"/>
        <v>26.436502149750005</v>
      </c>
      <c r="HQ414" s="830">
        <f t="shared" si="968"/>
        <v>26.436502149750005</v>
      </c>
      <c r="HR414" s="830">
        <f t="shared" si="968"/>
        <v>26.436502149750005</v>
      </c>
      <c r="HS414" s="830">
        <f t="shared" si="968"/>
        <v>26.436502149750005</v>
      </c>
      <c r="HT414" s="825" t="str">
        <f t="shared" si="937"/>
        <v>свыше 25 лет, м</v>
      </c>
      <c r="ID414" s="250">
        <f t="shared" si="938"/>
        <v>4500</v>
      </c>
      <c r="IE414" s="250">
        <f t="shared" si="939"/>
        <v>4500</v>
      </c>
      <c r="IF414" s="250">
        <f t="shared" si="940"/>
        <v>4500</v>
      </c>
      <c r="IG414" s="250">
        <f t="shared" si="941"/>
        <v>3600</v>
      </c>
    </row>
    <row r="415" spans="1:241" ht="51" customHeight="1" thickBot="1">
      <c r="A415" s="934">
        <f t="shared" si="948"/>
        <v>405</v>
      </c>
      <c r="B415" s="102" t="s">
        <v>1032</v>
      </c>
      <c r="C415" s="110" t="s">
        <v>2128</v>
      </c>
      <c r="D415" s="110">
        <v>735</v>
      </c>
      <c r="E415" s="110"/>
      <c r="F415" s="256" t="s">
        <v>3874</v>
      </c>
      <c r="G415" s="102" t="str">
        <f t="shared" si="942"/>
        <v>57п.м.</v>
      </c>
      <c r="H415" s="782">
        <v>7.5999999999999998E-2</v>
      </c>
      <c r="I415" s="785">
        <v>114</v>
      </c>
      <c r="J415" s="782">
        <v>7.5999999999999998E-2</v>
      </c>
      <c r="K415" s="782">
        <v>114</v>
      </c>
      <c r="L415" s="782"/>
      <c r="M415" s="782"/>
      <c r="N415" s="102" t="s">
        <v>2422</v>
      </c>
      <c r="O415" s="110" t="s">
        <v>2428</v>
      </c>
      <c r="P415" s="110"/>
      <c r="Q415" s="110">
        <f>AC415</f>
        <v>1976</v>
      </c>
      <c r="R415" s="110" t="s">
        <v>4815</v>
      </c>
      <c r="S415" s="102" t="s">
        <v>4182</v>
      </c>
      <c r="T415" s="110">
        <v>52306.85</v>
      </c>
      <c r="U415" s="110">
        <v>5753.75</v>
      </c>
      <c r="V415" s="110"/>
      <c r="W415" s="789">
        <v>300</v>
      </c>
      <c r="X415" s="789">
        <v>492</v>
      </c>
      <c r="Y415" s="110"/>
      <c r="Z415" s="102"/>
      <c r="AA415" s="806"/>
      <c r="AB415" s="14" t="str">
        <f>VLOOKUP(C415,'Пр. № 4_общий'!I:I,1,FALSE)</f>
        <v>64:40:000000:16032</v>
      </c>
      <c r="AC415" s="806">
        <f>VLOOKUP(C415,КУИ!B:H,7,FALSE)</f>
        <v>1976</v>
      </c>
      <c r="AD415" s="806" t="b">
        <f t="shared" si="943"/>
        <v>1</v>
      </c>
      <c r="AE415" s="250">
        <v>0</v>
      </c>
      <c r="AF415" s="250">
        <v>1</v>
      </c>
      <c r="AJ415" s="250">
        <v>0</v>
      </c>
      <c r="AK415" s="250">
        <v>0</v>
      </c>
      <c r="AL415" s="250">
        <f>VLOOKUP(AU415,диаметры!B:F,5,FALSE)-H415</f>
        <v>0</v>
      </c>
      <c r="AN415" s="250">
        <f>VLOOKUP(C415,КУИ!B:O,14,FALSE)</f>
        <v>57</v>
      </c>
      <c r="AO415" s="250" t="s">
        <v>12088</v>
      </c>
      <c r="AP415" s="250" t="s">
        <v>10304</v>
      </c>
      <c r="AQ415" s="250">
        <f t="shared" si="902"/>
        <v>54.44</v>
      </c>
      <c r="AR415" s="250" t="s">
        <v>10305</v>
      </c>
      <c r="AS415" s="611">
        <f t="shared" si="903"/>
        <v>8.6639999999999997</v>
      </c>
      <c r="AT415" s="611">
        <f t="shared" si="904"/>
        <v>8.6639999999999997</v>
      </c>
      <c r="AU415" s="715">
        <f>VLOOKUP(C415,'Дср по кадастрам'!A:E,5,FALSE)</f>
        <v>70</v>
      </c>
      <c r="AV415" s="715">
        <f>VLOOKUP(C415,'Дср по кадастрам'!F:J,5,FALSE)</f>
        <v>70</v>
      </c>
      <c r="AW415" s="715">
        <f>VLOOKUP(C415,'Дср по кадастрам'!K:O,5,FALSE)</f>
        <v>70</v>
      </c>
      <c r="AX415" s="715">
        <f>VLOOKUP(C415,'Дср по кадастрам'!P:T,5,FALSE)</f>
        <v>50</v>
      </c>
      <c r="AY415" s="716">
        <f t="shared" si="892"/>
        <v>57</v>
      </c>
      <c r="AZ415" s="716">
        <f t="shared" si="842"/>
        <v>57</v>
      </c>
      <c r="BA415" s="716">
        <f>K415/2</f>
        <v>57</v>
      </c>
      <c r="BB415" s="716">
        <f t="shared" si="959"/>
        <v>57</v>
      </c>
      <c r="BC415" s="716">
        <v>0</v>
      </c>
      <c r="BD415" s="116" t="str">
        <f>VLOOKUP(C415,Лист4!A:C,3,FALSE)</f>
        <v>Т1Т2</v>
      </c>
      <c r="BE415" s="116" t="str">
        <f>VLOOKUP(C415,Лист4!E:G,3,FALSE)</f>
        <v>Т3Т4</v>
      </c>
      <c r="BF415" s="116"/>
      <c r="BH415" s="762"/>
      <c r="BI415" s="762"/>
      <c r="BJ415" s="762"/>
      <c r="BK415" s="116" t="s">
        <v>11610</v>
      </c>
      <c r="BL415" s="116"/>
      <c r="BM415" s="250">
        <f>VLOOKUP(AW415,диаметры!B:F,5,FALSE)</f>
        <v>7.5999999999999998E-2</v>
      </c>
      <c r="BP415" s="626">
        <f t="shared" si="944"/>
        <v>0.84615384615384615</v>
      </c>
      <c r="BR415" s="625">
        <f t="shared" si="932"/>
        <v>44</v>
      </c>
      <c r="BS415" s="628">
        <f t="shared" si="855"/>
        <v>17.327999999999999</v>
      </c>
      <c r="BT415" s="836">
        <v>22.505749931314146</v>
      </c>
      <c r="BU415" s="836">
        <v>6.0787241985686276</v>
      </c>
      <c r="BV415" s="836">
        <v>35.801540204837181</v>
      </c>
      <c r="BW415" s="836">
        <v>9.8640727878596106</v>
      </c>
      <c r="BX415" s="836">
        <f t="shared" si="933"/>
        <v>58.307290136151323</v>
      </c>
      <c r="BY415" s="836">
        <f t="shared" si="934"/>
        <v>15.942796986428238</v>
      </c>
      <c r="BZ415" s="829"/>
      <c r="CA415" s="836">
        <v>4.6560443875737425</v>
      </c>
      <c r="CB415" s="836">
        <v>5.0130292128448151</v>
      </c>
      <c r="CC415" s="836">
        <v>7.6282095282967726</v>
      </c>
      <c r="CD415" s="836">
        <v>8.7983778021357981</v>
      </c>
      <c r="CE415" s="836">
        <f t="shared" si="935"/>
        <v>12.284253915870515</v>
      </c>
      <c r="CF415" s="836">
        <f t="shared" si="936"/>
        <v>13.811407014980613</v>
      </c>
      <c r="CH415" s="250">
        <v>0</v>
      </c>
      <c r="CI415" s="250">
        <f t="shared" si="945"/>
        <v>0</v>
      </c>
      <c r="CJ415" s="250">
        <f t="shared" si="946"/>
        <v>0</v>
      </c>
      <c r="CK415" s="250">
        <f>IF(CJ415=0,0,VLOOKUP(AW415,диаметры!B:F,5,FALSE))</f>
        <v>0</v>
      </c>
      <c r="CL415" s="250">
        <f t="shared" si="947"/>
        <v>0</v>
      </c>
      <c r="CN415" s="250">
        <f t="shared" si="832"/>
        <v>1976</v>
      </c>
      <c r="CO415" s="250">
        <f t="shared" si="960"/>
        <v>45</v>
      </c>
      <c r="CP415" s="250">
        <f t="shared" si="960"/>
        <v>46</v>
      </c>
      <c r="CQ415" s="250">
        <f t="shared" si="960"/>
        <v>47</v>
      </c>
      <c r="CR415" s="250">
        <f t="shared" si="960"/>
        <v>48</v>
      </c>
      <c r="CS415" s="250">
        <f t="shared" si="960"/>
        <v>49</v>
      </c>
      <c r="CT415" s="250">
        <f t="shared" si="960"/>
        <v>50</v>
      </c>
      <c r="CU415" s="250">
        <f t="shared" si="960"/>
        <v>51</v>
      </c>
      <c r="CV415" s="250">
        <f t="shared" si="960"/>
        <v>52</v>
      </c>
      <c r="CW415" s="250">
        <f t="shared" si="960"/>
        <v>53</v>
      </c>
      <c r="CX415" s="250">
        <f t="shared" si="960"/>
        <v>54</v>
      </c>
      <c r="CY415" s="250">
        <f t="shared" si="961"/>
        <v>55</v>
      </c>
      <c r="CZ415" s="250">
        <f t="shared" si="961"/>
        <v>56</v>
      </c>
      <c r="DA415" s="250">
        <f t="shared" si="961"/>
        <v>57</v>
      </c>
      <c r="DB415" s="250">
        <f t="shared" si="961"/>
        <v>58</v>
      </c>
      <c r="DC415" s="250">
        <f t="shared" si="961"/>
        <v>59</v>
      </c>
      <c r="DD415" s="250">
        <f t="shared" si="961"/>
        <v>60</v>
      </c>
      <c r="DE415" s="250">
        <f t="shared" si="961"/>
        <v>61</v>
      </c>
      <c r="DF415" s="250">
        <f t="shared" si="961"/>
        <v>62</v>
      </c>
      <c r="DG415" s="250">
        <f t="shared" si="961"/>
        <v>63</v>
      </c>
      <c r="DH415" s="250">
        <f t="shared" si="961"/>
        <v>64</v>
      </c>
      <c r="DI415" s="250">
        <f t="shared" si="962"/>
        <v>65</v>
      </c>
      <c r="DJ415" s="250">
        <f t="shared" si="962"/>
        <v>66</v>
      </c>
      <c r="DK415" s="250">
        <f t="shared" si="962"/>
        <v>67</v>
      </c>
      <c r="DL415" s="250">
        <f t="shared" si="962"/>
        <v>68</v>
      </c>
      <c r="DM415" s="250">
        <f t="shared" si="962"/>
        <v>69</v>
      </c>
      <c r="DN415" s="250">
        <f t="shared" si="962"/>
        <v>70</v>
      </c>
      <c r="DO415" s="250">
        <f t="shared" si="962"/>
        <v>71</v>
      </c>
      <c r="DP415" s="756">
        <f t="shared" si="859"/>
        <v>0.84905660377358494</v>
      </c>
      <c r="DQ415" s="756">
        <f t="shared" si="860"/>
        <v>0.85185185185185186</v>
      </c>
      <c r="DR415" s="756">
        <f t="shared" si="861"/>
        <v>0.8545454545454545</v>
      </c>
      <c r="DS415" s="756">
        <f t="shared" si="862"/>
        <v>0.8571428571428571</v>
      </c>
      <c r="DT415" s="756">
        <f t="shared" si="863"/>
        <v>0.85964912280701755</v>
      </c>
      <c r="DU415" s="756">
        <f t="shared" si="864"/>
        <v>0.86206896551724133</v>
      </c>
      <c r="DV415" s="756">
        <f t="shared" si="865"/>
        <v>0.86440677966101698</v>
      </c>
      <c r="DW415" s="756">
        <f t="shared" si="866"/>
        <v>0.8666666666666667</v>
      </c>
      <c r="DX415" s="756">
        <f t="shared" si="867"/>
        <v>0.86885245901639341</v>
      </c>
      <c r="DY415" s="756">
        <f t="shared" si="868"/>
        <v>0.87096774193548387</v>
      </c>
      <c r="DZ415" s="756">
        <f t="shared" si="869"/>
        <v>0.87301587301587302</v>
      </c>
      <c r="EA415" s="756">
        <f t="shared" si="870"/>
        <v>0.875</v>
      </c>
      <c r="EB415" s="756">
        <f t="shared" si="871"/>
        <v>0.87692307692307692</v>
      </c>
      <c r="EC415" s="756">
        <f t="shared" si="872"/>
        <v>0.87878787878787878</v>
      </c>
      <c r="ED415" s="756">
        <f t="shared" si="873"/>
        <v>0.88059701492537312</v>
      </c>
      <c r="EE415" s="756">
        <f t="shared" si="874"/>
        <v>0.88235294117647056</v>
      </c>
      <c r="EF415" s="756">
        <f t="shared" si="875"/>
        <v>0.88405797101449279</v>
      </c>
      <c r="EG415" s="756">
        <f t="shared" si="876"/>
        <v>0.88571428571428568</v>
      </c>
      <c r="EH415" s="756">
        <f t="shared" si="877"/>
        <v>0.88732394366197187</v>
      </c>
      <c r="EI415" s="756">
        <f t="shared" si="878"/>
        <v>0.88888888888888884</v>
      </c>
      <c r="EJ415" s="756">
        <f t="shared" si="879"/>
        <v>0.8904109589041096</v>
      </c>
      <c r="EK415" s="756">
        <f t="shared" si="880"/>
        <v>0.89189189189189189</v>
      </c>
      <c r="EL415" s="756">
        <f t="shared" si="881"/>
        <v>0.89333333333333331</v>
      </c>
      <c r="EM415" s="756">
        <f t="shared" si="882"/>
        <v>0.89473684210526316</v>
      </c>
      <c r="EN415" s="756">
        <f t="shared" si="883"/>
        <v>0.89610389610389607</v>
      </c>
      <c r="EO415" s="756">
        <f t="shared" si="884"/>
        <v>0.89743589743589747</v>
      </c>
      <c r="EP415" s="756">
        <f t="shared" si="885"/>
        <v>0.89873417721518989</v>
      </c>
      <c r="EQ415" s="250">
        <f t="shared" si="905"/>
        <v>0.19358490566037737</v>
      </c>
      <c r="ER415" s="250">
        <f t="shared" si="906"/>
        <v>0.19422222222222224</v>
      </c>
      <c r="ES415" s="250">
        <f t="shared" si="907"/>
        <v>0.19483636363636361</v>
      </c>
      <c r="ET415" s="250">
        <f t="shared" si="908"/>
        <v>0.19542857142857142</v>
      </c>
      <c r="EU415" s="250">
        <f t="shared" si="909"/>
        <v>0.19600000000000001</v>
      </c>
      <c r="EV415" s="250">
        <f t="shared" si="910"/>
        <v>0.19655172413793101</v>
      </c>
      <c r="EW415" s="250">
        <f t="shared" si="911"/>
        <v>0.19708474576271187</v>
      </c>
      <c r="EX415" s="250">
        <f t="shared" si="912"/>
        <v>0.1976</v>
      </c>
      <c r="EY415" s="250">
        <f t="shared" si="913"/>
        <v>0.19809836065573772</v>
      </c>
      <c r="EZ415" s="250">
        <f t="shared" si="914"/>
        <v>0.19858064516129034</v>
      </c>
      <c r="FA415" s="250">
        <f t="shared" si="915"/>
        <v>0.19904761904761903</v>
      </c>
      <c r="FB415" s="250">
        <f t="shared" si="916"/>
        <v>0.19950000000000001</v>
      </c>
      <c r="FC415" s="250">
        <f t="shared" si="917"/>
        <v>0.19993846153846154</v>
      </c>
      <c r="FD415" s="250">
        <f t="shared" si="918"/>
        <v>0.20036363636363638</v>
      </c>
      <c r="FE415" s="250">
        <f t="shared" si="919"/>
        <v>0.20077611940298506</v>
      </c>
      <c r="FF415" s="250">
        <f t="shared" si="920"/>
        <v>0.20117647058823526</v>
      </c>
      <c r="FG415" s="250">
        <f t="shared" si="921"/>
        <v>0.20156521739130434</v>
      </c>
      <c r="FH415" s="250">
        <f t="shared" si="922"/>
        <v>0.20194285714285712</v>
      </c>
      <c r="FI415" s="250">
        <f t="shared" si="923"/>
        <v>0.20230985915492961</v>
      </c>
      <c r="FJ415" s="250">
        <f t="shared" si="924"/>
        <v>0.20266666666666666</v>
      </c>
      <c r="FK415" s="250">
        <f t="shared" si="925"/>
        <v>0.20301369863013699</v>
      </c>
      <c r="FL415" s="250">
        <f t="shared" si="926"/>
        <v>0.20335135135135135</v>
      </c>
      <c r="FM415" s="250">
        <f t="shared" si="927"/>
        <v>0.20368</v>
      </c>
      <c r="FN415" s="250">
        <f t="shared" si="928"/>
        <v>0.20399999999999999</v>
      </c>
      <c r="FO415" s="250">
        <f t="shared" si="929"/>
        <v>0.20431168831168831</v>
      </c>
      <c r="FP415" s="250">
        <f t="shared" si="930"/>
        <v>0.20461538461538462</v>
      </c>
      <c r="FQ415" s="250">
        <f t="shared" si="931"/>
        <v>0.20491139240506329</v>
      </c>
      <c r="FR415" s="830">
        <f t="shared" si="963"/>
        <v>58.307290136151323</v>
      </c>
      <c r="FS415" s="830">
        <f t="shared" si="963"/>
        <v>58.307290136151323</v>
      </c>
      <c r="FT415" s="830">
        <f t="shared" si="963"/>
        <v>58.307290136151323</v>
      </c>
      <c r="FU415" s="830">
        <f t="shared" si="963"/>
        <v>58.307290136151323</v>
      </c>
      <c r="FV415" s="830">
        <f t="shared" si="963"/>
        <v>58.307290136151323</v>
      </c>
      <c r="FW415" s="830">
        <f t="shared" si="963"/>
        <v>58.307290136151323</v>
      </c>
      <c r="FX415" s="830">
        <f t="shared" si="963"/>
        <v>58.307290136151323</v>
      </c>
      <c r="FY415" s="830">
        <f t="shared" si="963"/>
        <v>58.307290136151323</v>
      </c>
      <c r="FZ415" s="830">
        <f t="shared" si="963"/>
        <v>58.307290136151323</v>
      </c>
      <c r="GA415" s="830">
        <f t="shared" si="963"/>
        <v>58.307290136151323</v>
      </c>
      <c r="GB415" s="830">
        <f t="shared" si="964"/>
        <v>58.307290136151323</v>
      </c>
      <c r="GC415" s="830">
        <f t="shared" si="964"/>
        <v>58.307290136151323</v>
      </c>
      <c r="GD415" s="830">
        <f t="shared" si="964"/>
        <v>58.307290136151323</v>
      </c>
      <c r="GE415" s="830">
        <f t="shared" si="964"/>
        <v>58.307290136151323</v>
      </c>
      <c r="GF415" s="830">
        <f t="shared" si="964"/>
        <v>58.307290136151323</v>
      </c>
      <c r="GG415" s="830">
        <f t="shared" si="964"/>
        <v>58.307290136151323</v>
      </c>
      <c r="GH415" s="830">
        <f t="shared" si="964"/>
        <v>58.307290136151323</v>
      </c>
      <c r="GI415" s="830">
        <f t="shared" si="964"/>
        <v>58.307290136151323</v>
      </c>
      <c r="GJ415" s="830">
        <f t="shared" si="964"/>
        <v>58.307290136151323</v>
      </c>
      <c r="GK415" s="830">
        <f t="shared" si="964"/>
        <v>58.307290136151323</v>
      </c>
      <c r="GL415" s="830">
        <f t="shared" si="965"/>
        <v>58.307290136151323</v>
      </c>
      <c r="GM415" s="830">
        <f t="shared" si="965"/>
        <v>58.307290136151323</v>
      </c>
      <c r="GN415" s="830">
        <f t="shared" si="965"/>
        <v>58.307290136151323</v>
      </c>
      <c r="GO415" s="830">
        <f t="shared" si="965"/>
        <v>58.307290136151323</v>
      </c>
      <c r="GP415" s="830">
        <f t="shared" si="965"/>
        <v>58.307290136151323</v>
      </c>
      <c r="GQ415" s="830">
        <f t="shared" si="965"/>
        <v>58.307290136151323</v>
      </c>
      <c r="GR415" s="830">
        <f t="shared" si="965"/>
        <v>58.307290136151323</v>
      </c>
      <c r="GS415" s="830">
        <f t="shared" si="966"/>
        <v>15.942796986428238</v>
      </c>
      <c r="GT415" s="830">
        <f t="shared" si="966"/>
        <v>15.942796986428238</v>
      </c>
      <c r="GU415" s="830">
        <f t="shared" si="966"/>
        <v>15.942796986428238</v>
      </c>
      <c r="GV415" s="830">
        <f t="shared" si="966"/>
        <v>15.942796986428238</v>
      </c>
      <c r="GW415" s="830">
        <f t="shared" si="966"/>
        <v>15.942796986428238</v>
      </c>
      <c r="GX415" s="830">
        <f t="shared" si="966"/>
        <v>15.942796986428238</v>
      </c>
      <c r="GY415" s="830">
        <f t="shared" si="966"/>
        <v>15.942796986428238</v>
      </c>
      <c r="GZ415" s="830">
        <f t="shared" si="966"/>
        <v>15.942796986428238</v>
      </c>
      <c r="HA415" s="830">
        <f t="shared" si="966"/>
        <v>15.942796986428238</v>
      </c>
      <c r="HB415" s="830">
        <f t="shared" si="966"/>
        <v>15.942796986428238</v>
      </c>
      <c r="HC415" s="830">
        <f t="shared" si="967"/>
        <v>15.942796986428238</v>
      </c>
      <c r="HD415" s="830">
        <f t="shared" si="967"/>
        <v>15.942796986428238</v>
      </c>
      <c r="HE415" s="830">
        <f t="shared" si="967"/>
        <v>15.942796986428238</v>
      </c>
      <c r="HF415" s="830">
        <f t="shared" si="967"/>
        <v>15.942796986428238</v>
      </c>
      <c r="HG415" s="830">
        <f t="shared" si="967"/>
        <v>15.942796986428238</v>
      </c>
      <c r="HH415" s="830">
        <f t="shared" si="967"/>
        <v>15.942796986428238</v>
      </c>
      <c r="HI415" s="830">
        <f t="shared" si="967"/>
        <v>15.942796986428238</v>
      </c>
      <c r="HJ415" s="830">
        <f t="shared" si="967"/>
        <v>15.942796986428238</v>
      </c>
      <c r="HK415" s="830">
        <f t="shared" si="967"/>
        <v>15.942796986428238</v>
      </c>
      <c r="HL415" s="830">
        <f t="shared" si="967"/>
        <v>15.942796986428238</v>
      </c>
      <c r="HM415" s="830">
        <f t="shared" si="968"/>
        <v>15.942796986428238</v>
      </c>
      <c r="HN415" s="830">
        <f t="shared" si="968"/>
        <v>15.942796986428238</v>
      </c>
      <c r="HO415" s="830">
        <f t="shared" si="968"/>
        <v>15.942796986428238</v>
      </c>
      <c r="HP415" s="830">
        <f t="shared" si="968"/>
        <v>15.942796986428238</v>
      </c>
      <c r="HQ415" s="830">
        <f t="shared" si="968"/>
        <v>15.942796986428238</v>
      </c>
      <c r="HR415" s="830">
        <f t="shared" si="968"/>
        <v>15.942796986428238</v>
      </c>
      <c r="HS415" s="830">
        <f t="shared" si="968"/>
        <v>15.942796986428238</v>
      </c>
      <c r="HT415" s="825" t="str">
        <f t="shared" si="937"/>
        <v>свыше 25 лет, м</v>
      </c>
      <c r="ID415" s="250">
        <f t="shared" si="938"/>
        <v>3990</v>
      </c>
      <c r="IE415" s="250">
        <f t="shared" si="939"/>
        <v>3990</v>
      </c>
      <c r="IF415" s="250">
        <f t="shared" si="940"/>
        <v>3990</v>
      </c>
      <c r="IG415" s="250">
        <f t="shared" si="941"/>
        <v>2850</v>
      </c>
    </row>
    <row r="416" spans="1:241" ht="38.25" customHeight="1" thickBot="1">
      <c r="A416" s="934">
        <f t="shared" si="948"/>
        <v>406</v>
      </c>
      <c r="B416" s="102" t="s">
        <v>2934</v>
      </c>
      <c r="C416" s="110" t="s">
        <v>2933</v>
      </c>
      <c r="D416" s="110">
        <v>14842</v>
      </c>
      <c r="E416" s="110"/>
      <c r="F416" s="256" t="s">
        <v>8945</v>
      </c>
      <c r="G416" s="102" t="str">
        <f t="shared" si="942"/>
        <v>15п.м.</v>
      </c>
      <c r="H416" s="782"/>
      <c r="I416" s="782"/>
      <c r="J416" s="782">
        <v>7.5999999999999998E-2</v>
      </c>
      <c r="K416" s="782">
        <v>15</v>
      </c>
      <c r="L416" s="782"/>
      <c r="M416" s="782"/>
      <c r="N416" s="102" t="s">
        <v>2423</v>
      </c>
      <c r="O416" s="110" t="s">
        <v>2428</v>
      </c>
      <c r="P416" s="110"/>
      <c r="Q416" s="110">
        <v>1993</v>
      </c>
      <c r="R416" s="110" t="s">
        <v>4815</v>
      </c>
      <c r="S416" s="102" t="s">
        <v>2935</v>
      </c>
      <c r="T416" s="110">
        <v>6652</v>
      </c>
      <c r="U416" s="110">
        <v>3326</v>
      </c>
      <c r="V416" s="110"/>
      <c r="W416" s="789">
        <v>300</v>
      </c>
      <c r="X416" s="789">
        <v>324</v>
      </c>
      <c r="Y416" s="110"/>
      <c r="Z416" s="102"/>
      <c r="AA416" s="806"/>
      <c r="AB416" s="14" t="str">
        <f>VLOOKUP(C416,'Пр. № 4_общий'!I:I,1,FALSE)</f>
        <v>64:40:000000:16042</v>
      </c>
      <c r="AC416" s="806" t="str">
        <f>VLOOKUP(C416,КУИ!B:H,7,FALSE)</f>
        <v>ДО</v>
      </c>
      <c r="AD416" s="806" t="b">
        <f t="shared" si="943"/>
        <v>0</v>
      </c>
      <c r="AE416" s="250">
        <v>85.094129999999993</v>
      </c>
      <c r="AF416" s="250">
        <v>1</v>
      </c>
      <c r="AG416" s="250" t="s">
        <v>12021</v>
      </c>
      <c r="AH416" s="250" t="s">
        <v>8474</v>
      </c>
      <c r="AI416" s="250">
        <v>2037</v>
      </c>
      <c r="AJ416" s="250">
        <v>0</v>
      </c>
      <c r="AK416" s="250">
        <v>0</v>
      </c>
      <c r="AN416" s="250">
        <f>VLOOKUP(C416,КУИ!B:O,14,FALSE)</f>
        <v>15</v>
      </c>
      <c r="AO416" s="250" t="s">
        <v>12088</v>
      </c>
      <c r="AP416" s="250" t="s">
        <v>10304</v>
      </c>
      <c r="AQ416" s="250">
        <f t="shared" si="902"/>
        <v>3.58</v>
      </c>
      <c r="AR416" s="250" t="s">
        <v>10305</v>
      </c>
      <c r="AS416" s="611">
        <f t="shared" si="903"/>
        <v>0</v>
      </c>
      <c r="AT416" s="611">
        <f t="shared" si="904"/>
        <v>1.1399999999999999</v>
      </c>
      <c r="AW416" s="715">
        <f>VLOOKUP(C416,'Дср по кадастрам'!K:O,5,FALSE)</f>
        <v>70</v>
      </c>
      <c r="BA416" s="716">
        <f>K416</f>
        <v>15</v>
      </c>
      <c r="BC416" s="716">
        <v>15</v>
      </c>
      <c r="BE416" s="116" t="str">
        <f>VLOOKUP(C416,Лист4!E:G,3,FALSE)</f>
        <v>Т3</v>
      </c>
      <c r="BF416" s="116"/>
      <c r="BH416" s="762" t="s">
        <v>11548</v>
      </c>
      <c r="BI416" s="762"/>
      <c r="BJ416" s="762" t="s">
        <v>11548</v>
      </c>
      <c r="BK416" s="116" t="s">
        <v>11568</v>
      </c>
      <c r="BL416" s="116"/>
      <c r="BM416" s="250">
        <f>VLOOKUP(AW416,диаметры!B:F,5,FALSE)</f>
        <v>7.5999999999999998E-2</v>
      </c>
      <c r="BO416" s="259" t="s">
        <v>10376</v>
      </c>
      <c r="BP416" s="626">
        <f t="shared" si="944"/>
        <v>0.77142857142857146</v>
      </c>
      <c r="BR416" s="625">
        <f t="shared" si="932"/>
        <v>27</v>
      </c>
      <c r="BS416" s="628">
        <f t="shared" si="855"/>
        <v>1.1399999999999999</v>
      </c>
      <c r="BT416" s="836">
        <v>0</v>
      </c>
      <c r="BU416" s="836">
        <v>0</v>
      </c>
      <c r="BV416" s="836">
        <v>5.1565529743206797</v>
      </c>
      <c r="BW416" s="836">
        <v>1.2979043141920541</v>
      </c>
      <c r="BX416" s="836">
        <f t="shared" si="933"/>
        <v>5.1565529743206797</v>
      </c>
      <c r="BY416" s="836">
        <f t="shared" si="934"/>
        <v>1.2979043141920541</v>
      </c>
      <c r="BZ416" s="829"/>
      <c r="CA416" s="836">
        <v>0</v>
      </c>
      <c r="CB416" s="836">
        <v>0</v>
      </c>
      <c r="CC416" s="836">
        <v>2.1767485960390491</v>
      </c>
      <c r="CD416" s="836">
        <v>1.1576812897547104</v>
      </c>
      <c r="CE416" s="836">
        <f t="shared" si="935"/>
        <v>2.1767485960390491</v>
      </c>
      <c r="CF416" s="836">
        <f t="shared" si="936"/>
        <v>1.1576812897547104</v>
      </c>
      <c r="CH416" s="250">
        <v>0</v>
      </c>
      <c r="CI416" s="250">
        <f t="shared" si="945"/>
        <v>0</v>
      </c>
      <c r="CJ416" s="250">
        <f t="shared" si="946"/>
        <v>15</v>
      </c>
      <c r="CK416" s="250">
        <f>IF(CJ416=0,0,VLOOKUP(AW416,диаметры!B:F,5,FALSE))</f>
        <v>7.5999999999999998E-2</v>
      </c>
      <c r="CL416" s="250">
        <f t="shared" si="947"/>
        <v>1.1399999999999999</v>
      </c>
      <c r="CN416" s="250">
        <f t="shared" ref="CN416:CN479" si="969">Q416</f>
        <v>1993</v>
      </c>
      <c r="CO416" s="250">
        <f t="shared" si="960"/>
        <v>28</v>
      </c>
      <c r="CP416" s="250">
        <f t="shared" si="960"/>
        <v>29</v>
      </c>
      <c r="CQ416" s="250">
        <f t="shared" si="960"/>
        <v>30</v>
      </c>
      <c r="CR416" s="250">
        <f t="shared" si="960"/>
        <v>31</v>
      </c>
      <c r="CS416" s="250">
        <f t="shared" si="960"/>
        <v>32</v>
      </c>
      <c r="CT416" s="250">
        <f t="shared" si="960"/>
        <v>33</v>
      </c>
      <c r="CU416" s="250">
        <f t="shared" si="960"/>
        <v>34</v>
      </c>
      <c r="CV416" s="250">
        <f t="shared" si="960"/>
        <v>35</v>
      </c>
      <c r="CW416" s="250">
        <f t="shared" si="960"/>
        <v>36</v>
      </c>
      <c r="CX416" s="250">
        <f t="shared" si="960"/>
        <v>37</v>
      </c>
      <c r="CY416" s="250">
        <f t="shared" si="961"/>
        <v>38</v>
      </c>
      <c r="CZ416" s="250">
        <f t="shared" si="961"/>
        <v>39</v>
      </c>
      <c r="DA416" s="250">
        <f t="shared" si="961"/>
        <v>40</v>
      </c>
      <c r="DB416" s="250">
        <f t="shared" si="961"/>
        <v>41</v>
      </c>
      <c r="DC416" s="250">
        <f t="shared" si="961"/>
        <v>42</v>
      </c>
      <c r="DD416" s="250">
        <f t="shared" si="961"/>
        <v>43</v>
      </c>
      <c r="DE416" s="250">
        <f t="shared" si="961"/>
        <v>0</v>
      </c>
      <c r="DF416" s="250">
        <f t="shared" si="961"/>
        <v>1</v>
      </c>
      <c r="DG416" s="250">
        <f t="shared" si="961"/>
        <v>2</v>
      </c>
      <c r="DH416" s="250">
        <f t="shared" si="961"/>
        <v>3</v>
      </c>
      <c r="DI416" s="250">
        <f t="shared" si="962"/>
        <v>4</v>
      </c>
      <c r="DJ416" s="250">
        <f t="shared" si="962"/>
        <v>5</v>
      </c>
      <c r="DK416" s="250">
        <f t="shared" si="962"/>
        <v>6</v>
      </c>
      <c r="DL416" s="250">
        <f t="shared" si="962"/>
        <v>7</v>
      </c>
      <c r="DM416" s="250">
        <f t="shared" si="962"/>
        <v>8</v>
      </c>
      <c r="DN416" s="250">
        <f t="shared" si="962"/>
        <v>9</v>
      </c>
      <c r="DO416" s="250">
        <f t="shared" si="962"/>
        <v>10</v>
      </c>
      <c r="DP416" s="756">
        <f t="shared" si="859"/>
        <v>0.77777777777777779</v>
      </c>
      <c r="DQ416" s="756">
        <f t="shared" si="860"/>
        <v>0.78378378378378377</v>
      </c>
      <c r="DR416" s="756">
        <f t="shared" si="861"/>
        <v>0.78947368421052633</v>
      </c>
      <c r="DS416" s="756">
        <f t="shared" si="862"/>
        <v>0.79487179487179482</v>
      </c>
      <c r="DT416" s="756">
        <f t="shared" si="863"/>
        <v>0.8</v>
      </c>
      <c r="DU416" s="756">
        <f t="shared" si="864"/>
        <v>0.80487804878048785</v>
      </c>
      <c r="DV416" s="756">
        <f t="shared" si="865"/>
        <v>0.80952380952380953</v>
      </c>
      <c r="DW416" s="756">
        <f t="shared" si="866"/>
        <v>0.81395348837209303</v>
      </c>
      <c r="DX416" s="756">
        <f t="shared" si="867"/>
        <v>0.81818181818181823</v>
      </c>
      <c r="DY416" s="756">
        <f t="shared" si="868"/>
        <v>0.82222222222222219</v>
      </c>
      <c r="DZ416" s="756">
        <f t="shared" si="869"/>
        <v>0.82608695652173914</v>
      </c>
      <c r="EA416" s="756">
        <f t="shared" si="870"/>
        <v>0.82978723404255317</v>
      </c>
      <c r="EB416" s="756">
        <f t="shared" si="871"/>
        <v>0.83333333333333337</v>
      </c>
      <c r="EC416" s="756">
        <f t="shared" si="872"/>
        <v>0.83673469387755106</v>
      </c>
      <c r="ED416" s="756">
        <f t="shared" si="873"/>
        <v>0.84</v>
      </c>
      <c r="EE416" s="756">
        <f t="shared" si="874"/>
        <v>0.84313725490196079</v>
      </c>
      <c r="EF416" s="756">
        <f t="shared" si="875"/>
        <v>0</v>
      </c>
      <c r="EG416" s="756">
        <f t="shared" si="876"/>
        <v>0.04</v>
      </c>
      <c r="EH416" s="756">
        <f t="shared" si="877"/>
        <v>0.08</v>
      </c>
      <c r="EI416" s="756">
        <f t="shared" si="878"/>
        <v>0.12</v>
      </c>
      <c r="EJ416" s="756">
        <f t="shared" si="879"/>
        <v>0.16</v>
      </c>
      <c r="EK416" s="756">
        <f t="shared" si="880"/>
        <v>0.2</v>
      </c>
      <c r="EL416" s="756">
        <f t="shared" si="881"/>
        <v>0.24</v>
      </c>
      <c r="EM416" s="756">
        <f t="shared" si="882"/>
        <v>0.28000000000000003</v>
      </c>
      <c r="EN416" s="756">
        <f t="shared" si="883"/>
        <v>0.32</v>
      </c>
      <c r="EO416" s="756">
        <f t="shared" si="884"/>
        <v>0.36</v>
      </c>
      <c r="EP416" s="756">
        <f t="shared" si="885"/>
        <v>0.4</v>
      </c>
      <c r="EQ416" s="250">
        <f t="shared" si="905"/>
        <v>1.1666666666666665E-2</v>
      </c>
      <c r="ER416" s="250">
        <f t="shared" si="906"/>
        <v>1.1756756756756756E-2</v>
      </c>
      <c r="ES416" s="250">
        <f t="shared" si="907"/>
        <v>1.1842105263157895E-2</v>
      </c>
      <c r="ET416" s="250">
        <f t="shared" si="908"/>
        <v>1.1923076923076922E-2</v>
      </c>
      <c r="EU416" s="250">
        <f t="shared" si="909"/>
        <v>1.2E-2</v>
      </c>
      <c r="EV416" s="250">
        <f t="shared" si="910"/>
        <v>1.2073170731707317E-2</v>
      </c>
      <c r="EW416" s="250">
        <f t="shared" si="911"/>
        <v>1.2142857142857143E-2</v>
      </c>
      <c r="EX416" s="250">
        <f t="shared" si="912"/>
        <v>1.2209302325581395E-2</v>
      </c>
      <c r="EY416" s="250">
        <f t="shared" si="913"/>
        <v>1.2272727272727274E-2</v>
      </c>
      <c r="EZ416" s="250">
        <f t="shared" si="914"/>
        <v>1.2333333333333332E-2</v>
      </c>
      <c r="FA416" s="250">
        <f t="shared" si="915"/>
        <v>1.2391304347826088E-2</v>
      </c>
      <c r="FB416" s="250">
        <f t="shared" si="916"/>
        <v>1.2446808510638297E-2</v>
      </c>
      <c r="FC416" s="250">
        <f t="shared" si="917"/>
        <v>1.2500000000000001E-2</v>
      </c>
      <c r="FD416" s="250">
        <f t="shared" si="918"/>
        <v>1.2551020408163267E-2</v>
      </c>
      <c r="FE416" s="250">
        <f t="shared" si="919"/>
        <v>1.26E-2</v>
      </c>
      <c r="FF416" s="250">
        <f t="shared" si="920"/>
        <v>1.2647058823529411E-2</v>
      </c>
      <c r="FG416" s="250">
        <f t="shared" si="921"/>
        <v>0</v>
      </c>
      <c r="FH416" s="250">
        <f t="shared" si="922"/>
        <v>1.1999999999999999E-3</v>
      </c>
      <c r="FI416" s="250">
        <f t="shared" si="923"/>
        <v>2.3999999999999998E-3</v>
      </c>
      <c r="FJ416" s="250">
        <f t="shared" si="924"/>
        <v>3.5999999999999995E-3</v>
      </c>
      <c r="FK416" s="250">
        <f t="shared" si="925"/>
        <v>4.7999999999999996E-3</v>
      </c>
      <c r="FL416" s="250">
        <f t="shared" si="926"/>
        <v>6.0000000000000001E-3</v>
      </c>
      <c r="FM416" s="250">
        <f t="shared" si="927"/>
        <v>7.1999999999999989E-3</v>
      </c>
      <c r="FN416" s="250">
        <f t="shared" si="928"/>
        <v>8.4000000000000012E-3</v>
      </c>
      <c r="FO416" s="250">
        <f t="shared" si="929"/>
        <v>9.5999999999999992E-3</v>
      </c>
      <c r="FP416" s="250">
        <f t="shared" si="930"/>
        <v>1.0799999999999999E-2</v>
      </c>
      <c r="FQ416" s="250">
        <f t="shared" si="931"/>
        <v>1.2E-2</v>
      </c>
      <c r="FR416" s="830">
        <f t="shared" si="963"/>
        <v>5.1565529743206797</v>
      </c>
      <c r="FS416" s="830">
        <f t="shared" si="963"/>
        <v>5.1565529743206797</v>
      </c>
      <c r="FT416" s="830">
        <f t="shared" si="963"/>
        <v>5.1565529743206797</v>
      </c>
      <c r="FU416" s="830">
        <f t="shared" si="963"/>
        <v>5.1565529743206797</v>
      </c>
      <c r="FV416" s="830">
        <f t="shared" si="963"/>
        <v>5.1565529743206797</v>
      </c>
      <c r="FW416" s="830">
        <f t="shared" si="963"/>
        <v>5.1565529743206797</v>
      </c>
      <c r="FX416" s="830">
        <f t="shared" si="963"/>
        <v>5.1565529743206797</v>
      </c>
      <c r="FY416" s="830">
        <f t="shared" si="963"/>
        <v>5.1565529743206797</v>
      </c>
      <c r="FZ416" s="830">
        <f t="shared" si="963"/>
        <v>5.1565529743206797</v>
      </c>
      <c r="GA416" s="830">
        <f t="shared" si="963"/>
        <v>5.1565529743206797</v>
      </c>
      <c r="GB416" s="830">
        <f t="shared" si="964"/>
        <v>5.1565529743206797</v>
      </c>
      <c r="GC416" s="830">
        <f t="shared" si="964"/>
        <v>5.1565529743206797</v>
      </c>
      <c r="GD416" s="830">
        <f t="shared" si="964"/>
        <v>5.1565529743206797</v>
      </c>
      <c r="GE416" s="830">
        <f t="shared" si="964"/>
        <v>5.1565529743206797</v>
      </c>
      <c r="GF416" s="830">
        <f t="shared" si="964"/>
        <v>5.1565529743206797</v>
      </c>
      <c r="GG416" s="830">
        <f t="shared" si="964"/>
        <v>5.1565529743206797</v>
      </c>
      <c r="GH416" s="830">
        <f t="shared" si="964"/>
        <v>5.1565529743206797</v>
      </c>
      <c r="GI416" s="830">
        <f t="shared" si="964"/>
        <v>2.1767485960390491</v>
      </c>
      <c r="GJ416" s="830">
        <f t="shared" si="964"/>
        <v>2.1767485960390491</v>
      </c>
      <c r="GK416" s="830">
        <f t="shared" si="964"/>
        <v>2.1767485960390491</v>
      </c>
      <c r="GL416" s="830">
        <f t="shared" si="965"/>
        <v>2.1767485960390491</v>
      </c>
      <c r="GM416" s="830">
        <f t="shared" si="965"/>
        <v>2.1767485960390491</v>
      </c>
      <c r="GN416" s="830">
        <f t="shared" si="965"/>
        <v>2.1767485960390491</v>
      </c>
      <c r="GO416" s="830">
        <f t="shared" si="965"/>
        <v>2.1767485960390491</v>
      </c>
      <c r="GP416" s="830">
        <f t="shared" si="965"/>
        <v>2.1767485960390491</v>
      </c>
      <c r="GQ416" s="830">
        <f t="shared" si="965"/>
        <v>2.1767485960390491</v>
      </c>
      <c r="GR416" s="830">
        <f t="shared" si="965"/>
        <v>2.1767485960390491</v>
      </c>
      <c r="GS416" s="830">
        <f t="shared" si="966"/>
        <v>1.2979043141920541</v>
      </c>
      <c r="GT416" s="830">
        <f t="shared" si="966"/>
        <v>1.2979043141920541</v>
      </c>
      <c r="GU416" s="830">
        <f t="shared" si="966"/>
        <v>1.2979043141920541</v>
      </c>
      <c r="GV416" s="830">
        <f t="shared" si="966"/>
        <v>1.2979043141920541</v>
      </c>
      <c r="GW416" s="830">
        <f t="shared" si="966"/>
        <v>1.2979043141920541</v>
      </c>
      <c r="GX416" s="830">
        <f t="shared" si="966"/>
        <v>1.2979043141920541</v>
      </c>
      <c r="GY416" s="830">
        <f t="shared" si="966"/>
        <v>1.2979043141920541</v>
      </c>
      <c r="GZ416" s="830">
        <f t="shared" si="966"/>
        <v>1.2979043141920541</v>
      </c>
      <c r="HA416" s="830">
        <f t="shared" si="966"/>
        <v>1.2979043141920541</v>
      </c>
      <c r="HB416" s="830">
        <f t="shared" si="966"/>
        <v>1.2979043141920541</v>
      </c>
      <c r="HC416" s="830">
        <f t="shared" si="967"/>
        <v>1.2979043141920541</v>
      </c>
      <c r="HD416" s="830">
        <f t="shared" si="967"/>
        <v>1.2979043141920541</v>
      </c>
      <c r="HE416" s="830">
        <f t="shared" si="967"/>
        <v>1.2979043141920541</v>
      </c>
      <c r="HF416" s="830">
        <f t="shared" si="967"/>
        <v>1.2979043141920541</v>
      </c>
      <c r="HG416" s="830">
        <f t="shared" si="967"/>
        <v>1.2979043141920541</v>
      </c>
      <c r="HH416" s="830">
        <f t="shared" si="967"/>
        <v>1.2979043141920541</v>
      </c>
      <c r="HI416" s="830">
        <f t="shared" si="967"/>
        <v>1.2979043141920541</v>
      </c>
      <c r="HJ416" s="830">
        <f t="shared" si="967"/>
        <v>1.1576812897547104</v>
      </c>
      <c r="HK416" s="830">
        <f t="shared" si="967"/>
        <v>1.1576812897547104</v>
      </c>
      <c r="HL416" s="830">
        <f t="shared" si="967"/>
        <v>1.1576812897547104</v>
      </c>
      <c r="HM416" s="830">
        <f t="shared" si="968"/>
        <v>1.1576812897547104</v>
      </c>
      <c r="HN416" s="830">
        <f t="shared" si="968"/>
        <v>1.1576812897547104</v>
      </c>
      <c r="HO416" s="830">
        <f t="shared" si="968"/>
        <v>1.1576812897547104</v>
      </c>
      <c r="HP416" s="830">
        <f t="shared" si="968"/>
        <v>1.1576812897547104</v>
      </c>
      <c r="HQ416" s="830">
        <f t="shared" si="968"/>
        <v>1.1576812897547104</v>
      </c>
      <c r="HR416" s="830">
        <f t="shared" si="968"/>
        <v>1.1576812897547104</v>
      </c>
      <c r="HS416" s="830">
        <f t="shared" si="968"/>
        <v>1.1576812897547104</v>
      </c>
      <c r="HT416" s="825" t="str">
        <f t="shared" si="937"/>
        <v>свыше 25 лет, м</v>
      </c>
      <c r="ID416" s="250">
        <f t="shared" si="938"/>
        <v>0</v>
      </c>
      <c r="IE416" s="250">
        <f t="shared" si="939"/>
        <v>0</v>
      </c>
      <c r="IF416" s="250">
        <f t="shared" si="940"/>
        <v>1050</v>
      </c>
      <c r="IG416" s="250">
        <f t="shared" si="941"/>
        <v>0</v>
      </c>
    </row>
    <row r="417" spans="1:241" ht="51" customHeight="1" thickBot="1">
      <c r="A417" s="934">
        <f t="shared" si="948"/>
        <v>407</v>
      </c>
      <c r="B417" s="102" t="s">
        <v>415</v>
      </c>
      <c r="C417" s="110" t="s">
        <v>1509</v>
      </c>
      <c r="D417" s="110">
        <v>294</v>
      </c>
      <c r="E417" s="110"/>
      <c r="F417" s="256" t="s">
        <v>8795</v>
      </c>
      <c r="G417" s="102" t="str">
        <f t="shared" si="942"/>
        <v>64п.м.</v>
      </c>
      <c r="H417" s="782">
        <v>0.108</v>
      </c>
      <c r="I417" s="785">
        <v>128</v>
      </c>
      <c r="J417" s="782">
        <v>0.108</v>
      </c>
      <c r="K417" s="782">
        <v>64</v>
      </c>
      <c r="L417" s="782"/>
      <c r="M417" s="782"/>
      <c r="N417" s="102" t="s">
        <v>2422</v>
      </c>
      <c r="O417" s="110" t="s">
        <v>2428</v>
      </c>
      <c r="P417" s="110"/>
      <c r="Q417" s="110">
        <v>1965</v>
      </c>
      <c r="R417" s="110" t="s">
        <v>4815</v>
      </c>
      <c r="S417" s="102" t="s">
        <v>2797</v>
      </c>
      <c r="T417" s="110">
        <v>98490.181818181809</v>
      </c>
      <c r="U417" s="110">
        <v>31517.090909090904</v>
      </c>
      <c r="V417" s="110"/>
      <c r="W417" s="789">
        <v>300</v>
      </c>
      <c r="X417" s="789">
        <v>660</v>
      </c>
      <c r="Y417" s="110"/>
      <c r="Z417" s="102"/>
      <c r="AA417" s="806"/>
      <c r="AB417" s="14" t="str">
        <f>VLOOKUP(C417,'Пр. № 4_общий'!I:I,1,FALSE)</f>
        <v>64:40:000000:16050</v>
      </c>
      <c r="AC417" s="806" t="str">
        <f>VLOOKUP(C417,КУИ!B:H,7,FALSE)</f>
        <v>ДО</v>
      </c>
      <c r="AD417" s="806" t="b">
        <f t="shared" si="943"/>
        <v>0</v>
      </c>
      <c r="AE417" s="250">
        <v>10373.6551</v>
      </c>
      <c r="AF417" s="250">
        <v>2</v>
      </c>
      <c r="AG417" s="250" t="s">
        <v>12021</v>
      </c>
      <c r="AH417" s="250" t="s">
        <v>8476</v>
      </c>
      <c r="AI417" s="250">
        <v>2039</v>
      </c>
      <c r="AJ417" s="250">
        <v>0</v>
      </c>
      <c r="AK417" s="250">
        <v>0</v>
      </c>
      <c r="AL417" s="250">
        <f>VLOOKUP(AU417,диаметры!B:F,5,FALSE)-H417</f>
        <v>0</v>
      </c>
      <c r="AN417" s="250">
        <f>VLOOKUP(C417,КУИ!B:O,14,FALSE)</f>
        <v>64</v>
      </c>
      <c r="AO417" s="250" t="s">
        <v>12088</v>
      </c>
      <c r="AP417" s="250" t="s">
        <v>10304</v>
      </c>
      <c r="AQ417" s="250">
        <f t="shared" si="902"/>
        <v>65.14</v>
      </c>
      <c r="AR417" s="250" t="s">
        <v>10305</v>
      </c>
      <c r="AS417" s="611">
        <f t="shared" si="903"/>
        <v>13.824</v>
      </c>
      <c r="AT417" s="611">
        <f t="shared" si="904"/>
        <v>6.9119999999999999</v>
      </c>
      <c r="AU417" s="715">
        <f>VLOOKUP(C417,'Дср по кадастрам'!A:E,5,FALSE)</f>
        <v>100</v>
      </c>
      <c r="AV417" s="715">
        <f>VLOOKUP(C417,'Дср по кадастрам'!F:J,5,FALSE)</f>
        <v>100</v>
      </c>
      <c r="AW417" s="715">
        <f>VLOOKUP(C417,'Дср по кадастрам'!K:O,5,FALSE)</f>
        <v>100</v>
      </c>
      <c r="AY417" s="716">
        <f t="shared" ref="AY417:AY425" si="970">I417/2</f>
        <v>64</v>
      </c>
      <c r="AZ417" s="716">
        <f t="shared" si="842"/>
        <v>64</v>
      </c>
      <c r="BA417" s="716">
        <f>K417</f>
        <v>64</v>
      </c>
      <c r="BC417" s="716">
        <v>64</v>
      </c>
      <c r="BD417" s="116" t="str">
        <f>VLOOKUP(C417,Лист4!A:C,3,FALSE)</f>
        <v>Т1Т2</v>
      </c>
      <c r="BE417" s="116" t="str">
        <f>VLOOKUP(C417,Лист4!E:G,3,FALSE)</f>
        <v>Т3</v>
      </c>
      <c r="BF417" s="116"/>
      <c r="BH417" s="762" t="s">
        <v>11548</v>
      </c>
      <c r="BI417" s="762"/>
      <c r="BJ417" s="762" t="s">
        <v>11548</v>
      </c>
      <c r="BK417" s="116" t="s">
        <v>11658</v>
      </c>
      <c r="BL417" s="116"/>
      <c r="BM417" s="250">
        <f>VLOOKUP(AW417,диаметры!B:F,5,FALSE)</f>
        <v>0.108</v>
      </c>
      <c r="BO417" s="259" t="s">
        <v>10376</v>
      </c>
      <c r="BP417" s="626">
        <f t="shared" si="944"/>
        <v>0.87301587301587302</v>
      </c>
      <c r="BR417" s="625">
        <f t="shared" si="932"/>
        <v>55</v>
      </c>
      <c r="BS417" s="628">
        <f t="shared" si="855"/>
        <v>20.736000000000001</v>
      </c>
      <c r="BT417" s="836">
        <v>30.538241193601834</v>
      </c>
      <c r="BU417" s="836">
        <v>14.335715580480002</v>
      </c>
      <c r="BV417" s="836">
        <v>26.506777648915499</v>
      </c>
      <c r="BW417" s="836">
        <v>11.631432627360002</v>
      </c>
      <c r="BX417" s="836">
        <f t="shared" si="933"/>
        <v>57.045018842517337</v>
      </c>
      <c r="BY417" s="836">
        <f t="shared" si="934"/>
        <v>25.967148207840005</v>
      </c>
      <c r="BZ417" s="829"/>
      <c r="CA417" s="836">
        <v>7.4238317132288758</v>
      </c>
      <c r="CB417" s="836">
        <v>11.82244146048</v>
      </c>
      <c r="CC417" s="836">
        <v>12.991469295289015</v>
      </c>
      <c r="CD417" s="836">
        <v>10.374795567360001</v>
      </c>
      <c r="CE417" s="836">
        <f t="shared" si="935"/>
        <v>20.41530100851789</v>
      </c>
      <c r="CF417" s="836">
        <f t="shared" si="936"/>
        <v>22.197237027840004</v>
      </c>
      <c r="CH417" s="250">
        <v>0</v>
      </c>
      <c r="CI417" s="250">
        <f t="shared" si="945"/>
        <v>0</v>
      </c>
      <c r="CJ417" s="250">
        <f t="shared" si="946"/>
        <v>64</v>
      </c>
      <c r="CK417" s="250">
        <f>IF(CJ417=0,0,VLOOKUP(AW417,диаметры!B:F,5,FALSE))</f>
        <v>0.108</v>
      </c>
      <c r="CL417" s="250">
        <f t="shared" si="947"/>
        <v>6.9119999999999999</v>
      </c>
      <c r="CN417" s="250">
        <f t="shared" si="969"/>
        <v>1965</v>
      </c>
      <c r="CO417" s="250">
        <f t="shared" si="960"/>
        <v>56</v>
      </c>
      <c r="CP417" s="250">
        <f t="shared" si="960"/>
        <v>57</v>
      </c>
      <c r="CQ417" s="250">
        <f t="shared" si="960"/>
        <v>58</v>
      </c>
      <c r="CR417" s="250">
        <f t="shared" si="960"/>
        <v>59</v>
      </c>
      <c r="CS417" s="250">
        <f t="shared" si="960"/>
        <v>60</v>
      </c>
      <c r="CT417" s="250">
        <f t="shared" si="960"/>
        <v>61</v>
      </c>
      <c r="CU417" s="250">
        <f t="shared" si="960"/>
        <v>62</v>
      </c>
      <c r="CV417" s="250">
        <f t="shared" si="960"/>
        <v>63</v>
      </c>
      <c r="CW417" s="250">
        <f t="shared" si="960"/>
        <v>64</v>
      </c>
      <c r="CX417" s="250">
        <f t="shared" si="960"/>
        <v>65</v>
      </c>
      <c r="CY417" s="250">
        <f t="shared" si="961"/>
        <v>66</v>
      </c>
      <c r="CZ417" s="250">
        <f t="shared" si="961"/>
        <v>67</v>
      </c>
      <c r="DA417" s="250">
        <f t="shared" si="961"/>
        <v>68</v>
      </c>
      <c r="DB417" s="250">
        <f t="shared" si="961"/>
        <v>69</v>
      </c>
      <c r="DC417" s="250">
        <f t="shared" si="961"/>
        <v>70</v>
      </c>
      <c r="DD417" s="250">
        <f t="shared" si="961"/>
        <v>71</v>
      </c>
      <c r="DE417" s="250">
        <f t="shared" si="961"/>
        <v>72</v>
      </c>
      <c r="DF417" s="250">
        <f t="shared" si="961"/>
        <v>73</v>
      </c>
      <c r="DG417" s="250">
        <f t="shared" si="961"/>
        <v>0</v>
      </c>
      <c r="DH417" s="250">
        <f t="shared" si="961"/>
        <v>1</v>
      </c>
      <c r="DI417" s="250">
        <f t="shared" si="962"/>
        <v>2</v>
      </c>
      <c r="DJ417" s="250">
        <f t="shared" si="962"/>
        <v>3</v>
      </c>
      <c r="DK417" s="250">
        <f t="shared" si="962"/>
        <v>4</v>
      </c>
      <c r="DL417" s="250">
        <f t="shared" si="962"/>
        <v>5</v>
      </c>
      <c r="DM417" s="250">
        <f t="shared" si="962"/>
        <v>6</v>
      </c>
      <c r="DN417" s="250">
        <f t="shared" si="962"/>
        <v>7</v>
      </c>
      <c r="DO417" s="250">
        <f t="shared" si="962"/>
        <v>8</v>
      </c>
      <c r="DP417" s="756">
        <f t="shared" si="859"/>
        <v>0.875</v>
      </c>
      <c r="DQ417" s="756">
        <f t="shared" si="860"/>
        <v>0.87692307692307692</v>
      </c>
      <c r="DR417" s="756">
        <f t="shared" si="861"/>
        <v>0.87878787878787878</v>
      </c>
      <c r="DS417" s="756">
        <f t="shared" si="862"/>
        <v>0.88059701492537312</v>
      </c>
      <c r="DT417" s="756">
        <f t="shared" si="863"/>
        <v>0.88235294117647056</v>
      </c>
      <c r="DU417" s="756">
        <f t="shared" si="864"/>
        <v>0.88405797101449279</v>
      </c>
      <c r="DV417" s="756">
        <f t="shared" si="865"/>
        <v>0.88571428571428568</v>
      </c>
      <c r="DW417" s="756">
        <f t="shared" si="866"/>
        <v>0.88732394366197187</v>
      </c>
      <c r="DX417" s="756">
        <f t="shared" si="867"/>
        <v>0.88888888888888884</v>
      </c>
      <c r="DY417" s="756">
        <f t="shared" si="868"/>
        <v>0.8904109589041096</v>
      </c>
      <c r="DZ417" s="756">
        <f t="shared" si="869"/>
        <v>0.89189189189189189</v>
      </c>
      <c r="EA417" s="756">
        <f t="shared" si="870"/>
        <v>0.89333333333333331</v>
      </c>
      <c r="EB417" s="756">
        <f t="shared" si="871"/>
        <v>0.89473684210526316</v>
      </c>
      <c r="EC417" s="756">
        <f t="shared" si="872"/>
        <v>0.89610389610389607</v>
      </c>
      <c r="ED417" s="756">
        <f t="shared" si="873"/>
        <v>0.89743589743589747</v>
      </c>
      <c r="EE417" s="756">
        <f t="shared" si="874"/>
        <v>0.89873417721518989</v>
      </c>
      <c r="EF417" s="756">
        <f t="shared" si="875"/>
        <v>0.9</v>
      </c>
      <c r="EG417" s="756">
        <f t="shared" si="876"/>
        <v>0.90123456790123457</v>
      </c>
      <c r="EH417" s="756">
        <f t="shared" si="877"/>
        <v>0</v>
      </c>
      <c r="EI417" s="756">
        <f t="shared" si="878"/>
        <v>0.04</v>
      </c>
      <c r="EJ417" s="756">
        <f t="shared" si="879"/>
        <v>0.08</v>
      </c>
      <c r="EK417" s="756">
        <f t="shared" si="880"/>
        <v>0.12</v>
      </c>
      <c r="EL417" s="756">
        <f t="shared" si="881"/>
        <v>0.16</v>
      </c>
      <c r="EM417" s="756">
        <f t="shared" si="882"/>
        <v>0.2</v>
      </c>
      <c r="EN417" s="756">
        <f t="shared" si="883"/>
        <v>0.24</v>
      </c>
      <c r="EO417" s="756">
        <f t="shared" si="884"/>
        <v>0.28000000000000003</v>
      </c>
      <c r="EP417" s="756">
        <f t="shared" si="885"/>
        <v>0.32</v>
      </c>
      <c r="EQ417" s="250">
        <f t="shared" si="905"/>
        <v>0.16800000000000001</v>
      </c>
      <c r="ER417" s="250">
        <f t="shared" si="906"/>
        <v>0.16836923076923077</v>
      </c>
      <c r="ES417" s="250">
        <f t="shared" si="907"/>
        <v>0.16872727272727273</v>
      </c>
      <c r="ET417" s="250">
        <f t="shared" si="908"/>
        <v>0.16907462686567162</v>
      </c>
      <c r="EU417" s="250">
        <f t="shared" si="909"/>
        <v>0.16941176470588235</v>
      </c>
      <c r="EV417" s="250">
        <f t="shared" si="910"/>
        <v>0.16973913043478261</v>
      </c>
      <c r="EW417" s="250">
        <f t="shared" si="911"/>
        <v>0.17005714285714285</v>
      </c>
      <c r="EX417" s="250">
        <f t="shared" si="912"/>
        <v>0.17036619718309859</v>
      </c>
      <c r="EY417" s="250">
        <f t="shared" si="913"/>
        <v>0.17066666666666666</v>
      </c>
      <c r="EZ417" s="250">
        <f t="shared" si="914"/>
        <v>0.17095890410958905</v>
      </c>
      <c r="FA417" s="250">
        <f t="shared" si="915"/>
        <v>0.17124324324324322</v>
      </c>
      <c r="FB417" s="250">
        <f t="shared" si="916"/>
        <v>0.17151999999999998</v>
      </c>
      <c r="FC417" s="250">
        <f t="shared" si="917"/>
        <v>0.17178947368421052</v>
      </c>
      <c r="FD417" s="250">
        <f t="shared" si="918"/>
        <v>0.17205194805194804</v>
      </c>
      <c r="FE417" s="250">
        <f t="shared" si="919"/>
        <v>0.17230769230769233</v>
      </c>
      <c r="FF417" s="250">
        <f t="shared" si="920"/>
        <v>0.17255696202531648</v>
      </c>
      <c r="FG417" s="250">
        <f t="shared" si="921"/>
        <v>0.17280000000000001</v>
      </c>
      <c r="FH417" s="250">
        <f t="shared" si="922"/>
        <v>0.17303703703703704</v>
      </c>
      <c r="FI417" s="250">
        <f t="shared" si="923"/>
        <v>0</v>
      </c>
      <c r="FJ417" s="250">
        <f t="shared" si="924"/>
        <v>1.0240000000000001E-2</v>
      </c>
      <c r="FK417" s="250">
        <f t="shared" si="925"/>
        <v>2.0480000000000002E-2</v>
      </c>
      <c r="FL417" s="250">
        <f t="shared" si="926"/>
        <v>3.0719999999999997E-2</v>
      </c>
      <c r="FM417" s="250">
        <f t="shared" si="927"/>
        <v>4.0960000000000003E-2</v>
      </c>
      <c r="FN417" s="250">
        <f t="shared" si="928"/>
        <v>5.1200000000000002E-2</v>
      </c>
      <c r="FO417" s="250">
        <f t="shared" si="929"/>
        <v>6.1439999999999995E-2</v>
      </c>
      <c r="FP417" s="250">
        <f t="shared" si="930"/>
        <v>7.1680000000000008E-2</v>
      </c>
      <c r="FQ417" s="250">
        <f t="shared" si="931"/>
        <v>8.1920000000000007E-2</v>
      </c>
      <c r="FR417" s="830">
        <f t="shared" si="963"/>
        <v>57.045018842517337</v>
      </c>
      <c r="FS417" s="830">
        <f t="shared" si="963"/>
        <v>57.045018842517337</v>
      </c>
      <c r="FT417" s="830">
        <f t="shared" si="963"/>
        <v>57.045018842517337</v>
      </c>
      <c r="FU417" s="830">
        <f t="shared" si="963"/>
        <v>57.045018842517337</v>
      </c>
      <c r="FV417" s="830">
        <f t="shared" si="963"/>
        <v>57.045018842517337</v>
      </c>
      <c r="FW417" s="830">
        <f t="shared" si="963"/>
        <v>57.045018842517337</v>
      </c>
      <c r="FX417" s="830">
        <f t="shared" si="963"/>
        <v>57.045018842517337</v>
      </c>
      <c r="FY417" s="830">
        <f t="shared" si="963"/>
        <v>57.045018842517337</v>
      </c>
      <c r="FZ417" s="830">
        <f t="shared" si="963"/>
        <v>57.045018842517337</v>
      </c>
      <c r="GA417" s="830">
        <f t="shared" si="963"/>
        <v>57.045018842517337</v>
      </c>
      <c r="GB417" s="830">
        <f t="shared" si="964"/>
        <v>57.045018842517337</v>
      </c>
      <c r="GC417" s="830">
        <f t="shared" si="964"/>
        <v>57.045018842517337</v>
      </c>
      <c r="GD417" s="830">
        <f t="shared" si="964"/>
        <v>57.045018842517337</v>
      </c>
      <c r="GE417" s="830">
        <f t="shared" si="964"/>
        <v>57.045018842517337</v>
      </c>
      <c r="GF417" s="830">
        <f t="shared" si="964"/>
        <v>57.045018842517337</v>
      </c>
      <c r="GG417" s="830">
        <f t="shared" si="964"/>
        <v>57.045018842517337</v>
      </c>
      <c r="GH417" s="830">
        <f t="shared" si="964"/>
        <v>57.045018842517337</v>
      </c>
      <c r="GI417" s="830">
        <f t="shared" si="964"/>
        <v>57.045018842517337</v>
      </c>
      <c r="GJ417" s="830">
        <f t="shared" si="964"/>
        <v>57.045018842517337</v>
      </c>
      <c r="GK417" s="830">
        <f t="shared" si="964"/>
        <v>20.41530100851789</v>
      </c>
      <c r="GL417" s="830">
        <f t="shared" si="965"/>
        <v>20.41530100851789</v>
      </c>
      <c r="GM417" s="830">
        <f t="shared" si="965"/>
        <v>20.41530100851789</v>
      </c>
      <c r="GN417" s="830">
        <f t="shared" si="965"/>
        <v>20.41530100851789</v>
      </c>
      <c r="GO417" s="830">
        <f t="shared" si="965"/>
        <v>20.41530100851789</v>
      </c>
      <c r="GP417" s="830">
        <f t="shared" si="965"/>
        <v>20.41530100851789</v>
      </c>
      <c r="GQ417" s="830">
        <f t="shared" si="965"/>
        <v>20.41530100851789</v>
      </c>
      <c r="GR417" s="830">
        <f t="shared" si="965"/>
        <v>20.41530100851789</v>
      </c>
      <c r="GS417" s="830">
        <f t="shared" si="966"/>
        <v>25.967148207840005</v>
      </c>
      <c r="GT417" s="830">
        <f t="shared" si="966"/>
        <v>25.967148207840005</v>
      </c>
      <c r="GU417" s="830">
        <f t="shared" si="966"/>
        <v>25.967148207840005</v>
      </c>
      <c r="GV417" s="830">
        <f t="shared" si="966"/>
        <v>25.967148207840005</v>
      </c>
      <c r="GW417" s="830">
        <f t="shared" si="966"/>
        <v>25.967148207840005</v>
      </c>
      <c r="GX417" s="830">
        <f t="shared" si="966"/>
        <v>25.967148207840005</v>
      </c>
      <c r="GY417" s="830">
        <f t="shared" si="966"/>
        <v>25.967148207840005</v>
      </c>
      <c r="GZ417" s="830">
        <f t="shared" si="966"/>
        <v>25.967148207840005</v>
      </c>
      <c r="HA417" s="830">
        <f t="shared" si="966"/>
        <v>25.967148207840005</v>
      </c>
      <c r="HB417" s="830">
        <f t="shared" si="966"/>
        <v>25.967148207840005</v>
      </c>
      <c r="HC417" s="830">
        <f t="shared" si="967"/>
        <v>25.967148207840005</v>
      </c>
      <c r="HD417" s="830">
        <f t="shared" si="967"/>
        <v>25.967148207840005</v>
      </c>
      <c r="HE417" s="830">
        <f t="shared" si="967"/>
        <v>25.967148207840005</v>
      </c>
      <c r="HF417" s="830">
        <f t="shared" si="967"/>
        <v>25.967148207840005</v>
      </c>
      <c r="HG417" s="830">
        <f t="shared" si="967"/>
        <v>25.967148207840005</v>
      </c>
      <c r="HH417" s="830">
        <f t="shared" si="967"/>
        <v>25.967148207840005</v>
      </c>
      <c r="HI417" s="830">
        <f t="shared" si="967"/>
        <v>25.967148207840005</v>
      </c>
      <c r="HJ417" s="830">
        <f t="shared" si="967"/>
        <v>25.967148207840005</v>
      </c>
      <c r="HK417" s="830">
        <f t="shared" si="967"/>
        <v>25.967148207840005</v>
      </c>
      <c r="HL417" s="830">
        <f t="shared" si="967"/>
        <v>22.197237027840004</v>
      </c>
      <c r="HM417" s="830">
        <f t="shared" si="968"/>
        <v>22.197237027840004</v>
      </c>
      <c r="HN417" s="830">
        <f t="shared" si="968"/>
        <v>22.197237027840004</v>
      </c>
      <c r="HO417" s="830">
        <f t="shared" si="968"/>
        <v>22.197237027840004</v>
      </c>
      <c r="HP417" s="830">
        <f t="shared" si="968"/>
        <v>22.197237027840004</v>
      </c>
      <c r="HQ417" s="830">
        <f t="shared" si="968"/>
        <v>22.197237027840004</v>
      </c>
      <c r="HR417" s="830">
        <f t="shared" si="968"/>
        <v>22.197237027840004</v>
      </c>
      <c r="HS417" s="830">
        <f t="shared" si="968"/>
        <v>22.197237027840004</v>
      </c>
      <c r="HT417" s="825" t="str">
        <f t="shared" si="937"/>
        <v>свыше 25 лет, м</v>
      </c>
      <c r="ID417" s="250">
        <f t="shared" si="938"/>
        <v>6400</v>
      </c>
      <c r="IE417" s="250">
        <f t="shared" si="939"/>
        <v>6400</v>
      </c>
      <c r="IF417" s="250">
        <f t="shared" si="940"/>
        <v>6400</v>
      </c>
      <c r="IG417" s="250">
        <f t="shared" si="941"/>
        <v>0</v>
      </c>
    </row>
    <row r="418" spans="1:241" ht="51" customHeight="1" thickBot="1">
      <c r="A418" s="934">
        <f t="shared" si="948"/>
        <v>408</v>
      </c>
      <c r="B418" s="102" t="s">
        <v>305</v>
      </c>
      <c r="C418" s="110" t="s">
        <v>1398</v>
      </c>
      <c r="D418" s="110">
        <v>226</v>
      </c>
      <c r="E418" s="110"/>
      <c r="F418" s="256" t="s">
        <v>8582</v>
      </c>
      <c r="G418" s="102" t="str">
        <f t="shared" si="942"/>
        <v>19п.м.</v>
      </c>
      <c r="H418" s="782">
        <v>0.159</v>
      </c>
      <c r="I418" s="785">
        <v>38</v>
      </c>
      <c r="J418" s="782">
        <v>0.159</v>
      </c>
      <c r="K418" s="782">
        <v>38</v>
      </c>
      <c r="L418" s="782"/>
      <c r="M418" s="782"/>
      <c r="N418" s="102" t="s">
        <v>2422</v>
      </c>
      <c r="O418" s="110" t="s">
        <v>2428</v>
      </c>
      <c r="P418" s="110"/>
      <c r="Q418" s="110">
        <v>1990</v>
      </c>
      <c r="R418" s="110" t="s">
        <v>4815</v>
      </c>
      <c r="S418" s="102" t="s">
        <v>2586</v>
      </c>
      <c r="T418" s="110">
        <v>26095.720677966106</v>
      </c>
      <c r="U418" s="110">
        <v>2870.5264406779652</v>
      </c>
      <c r="V418" s="110"/>
      <c r="W418" s="789">
        <v>300</v>
      </c>
      <c r="X418" s="789">
        <v>360</v>
      </c>
      <c r="Y418" s="110"/>
      <c r="Z418" s="102"/>
      <c r="AA418" s="806"/>
      <c r="AB418" s="14" t="str">
        <f>VLOOKUP(C418,'Пр. № 4_общий'!I:I,1,FALSE)</f>
        <v>64:40:000000:16054</v>
      </c>
      <c r="AC418" s="806">
        <f>VLOOKUP(C418,КУИ!B:H,7,FALSE)</f>
        <v>1990</v>
      </c>
      <c r="AD418" s="806" t="b">
        <f t="shared" si="943"/>
        <v>1</v>
      </c>
      <c r="AE418" s="250">
        <v>0</v>
      </c>
      <c r="AF418" s="250">
        <v>2</v>
      </c>
      <c r="AJ418" s="250">
        <v>0</v>
      </c>
      <c r="AK418" s="250">
        <v>0</v>
      </c>
      <c r="AL418" s="250">
        <f>VLOOKUP(AU418,диаметры!B:F,5,FALSE)-H418</f>
        <v>0</v>
      </c>
      <c r="AN418" s="250">
        <f>VLOOKUP(C418,КУИ!B:O,14,FALSE)</f>
        <v>19</v>
      </c>
      <c r="AO418" s="250" t="s">
        <v>12088</v>
      </c>
      <c r="AP418" s="250" t="s">
        <v>10304</v>
      </c>
      <c r="AQ418" s="250">
        <f t="shared" si="902"/>
        <v>37.96</v>
      </c>
      <c r="AR418" s="250" t="s">
        <v>10305</v>
      </c>
      <c r="AS418" s="611">
        <f t="shared" si="903"/>
        <v>6.0419999999999998</v>
      </c>
      <c r="AT418" s="611">
        <f t="shared" si="904"/>
        <v>6.0419999999999998</v>
      </c>
      <c r="AU418" s="715">
        <f>VLOOKUP(C418,'Дср по кадастрам'!A:E,5,FALSE)</f>
        <v>150</v>
      </c>
      <c r="AV418" s="715">
        <f>VLOOKUP(C418,'Дср по кадастрам'!F:J,5,FALSE)</f>
        <v>150</v>
      </c>
      <c r="AW418" s="715">
        <f>VLOOKUP(C418,'Дср по кадастрам'!K:O,5,FALSE)</f>
        <v>150</v>
      </c>
      <c r="AX418" s="715">
        <f>VLOOKUP(C418,'Дср по кадастрам'!P:T,5,FALSE)</f>
        <v>100</v>
      </c>
      <c r="AY418" s="716">
        <f t="shared" si="970"/>
        <v>19</v>
      </c>
      <c r="AZ418" s="716">
        <f t="shared" si="842"/>
        <v>19</v>
      </c>
      <c r="BA418" s="716">
        <f>K418/2</f>
        <v>19</v>
      </c>
      <c r="BB418" s="716">
        <f>BA418</f>
        <v>19</v>
      </c>
      <c r="BC418" s="716">
        <v>0</v>
      </c>
      <c r="BD418" s="116" t="str">
        <f>VLOOKUP(C418,Лист4!A:C,3,FALSE)</f>
        <v>Т1Т2</v>
      </c>
      <c r="BE418" s="116" t="str">
        <f>VLOOKUP(C418,Лист4!E:G,3,FALSE)</f>
        <v>Т3Т4</v>
      </c>
      <c r="BF418" s="116"/>
      <c r="BH418" s="762"/>
      <c r="BI418" s="762"/>
      <c r="BJ418" s="762"/>
      <c r="BK418" s="116" t="s">
        <v>11638</v>
      </c>
      <c r="BL418" s="116"/>
      <c r="BM418" s="250">
        <f>VLOOKUP(AW418,диаметры!B:F,5,FALSE)</f>
        <v>0.159</v>
      </c>
      <c r="BP418" s="626">
        <f t="shared" si="944"/>
        <v>0.78947368421052633</v>
      </c>
      <c r="BR418" s="625">
        <f t="shared" si="932"/>
        <v>30</v>
      </c>
      <c r="BS418" s="628">
        <f t="shared" si="855"/>
        <v>12.084</v>
      </c>
      <c r="BT418" s="836">
        <v>11.034168705128726</v>
      </c>
      <c r="BU418" s="836">
        <v>9.5758100166487505</v>
      </c>
      <c r="BV418" s="836">
        <v>17.639346559748041</v>
      </c>
      <c r="BW418" s="836">
        <v>15.538867025613751</v>
      </c>
      <c r="BX418" s="836">
        <f t="shared" si="933"/>
        <v>28.673515264876769</v>
      </c>
      <c r="BY418" s="836">
        <f t="shared" si="934"/>
        <v>25.1146770422625</v>
      </c>
      <c r="BZ418" s="829"/>
      <c r="CA418" s="836">
        <v>2.8515493193598513</v>
      </c>
      <c r="CB418" s="836">
        <v>7.8970214443050004</v>
      </c>
      <c r="CC418" s="836">
        <v>4.718427237787167</v>
      </c>
      <c r="CD418" s="836">
        <v>13.860078453270001</v>
      </c>
      <c r="CE418" s="836">
        <f t="shared" si="935"/>
        <v>7.5699765571470188</v>
      </c>
      <c r="CF418" s="836">
        <f t="shared" si="936"/>
        <v>21.757099897575003</v>
      </c>
      <c r="CH418" s="250">
        <v>0</v>
      </c>
      <c r="CI418" s="250">
        <f t="shared" si="945"/>
        <v>0</v>
      </c>
      <c r="CJ418" s="250">
        <f t="shared" si="946"/>
        <v>0</v>
      </c>
      <c r="CK418" s="250">
        <f>IF(CJ418=0,0,VLOOKUP(AW418,диаметры!B:F,5,FALSE))</f>
        <v>0</v>
      </c>
      <c r="CL418" s="250">
        <f t="shared" si="947"/>
        <v>0</v>
      </c>
      <c r="CN418" s="250">
        <f t="shared" si="969"/>
        <v>1990</v>
      </c>
      <c r="CO418" s="250">
        <f t="shared" si="960"/>
        <v>31</v>
      </c>
      <c r="CP418" s="250">
        <f t="shared" si="960"/>
        <v>32</v>
      </c>
      <c r="CQ418" s="250">
        <f t="shared" si="960"/>
        <v>33</v>
      </c>
      <c r="CR418" s="250">
        <f t="shared" si="960"/>
        <v>34</v>
      </c>
      <c r="CS418" s="250">
        <f t="shared" si="960"/>
        <v>35</v>
      </c>
      <c r="CT418" s="250">
        <f t="shared" si="960"/>
        <v>36</v>
      </c>
      <c r="CU418" s="250">
        <f t="shared" si="960"/>
        <v>37</v>
      </c>
      <c r="CV418" s="250">
        <f t="shared" si="960"/>
        <v>38</v>
      </c>
      <c r="CW418" s="250">
        <f t="shared" si="960"/>
        <v>39</v>
      </c>
      <c r="CX418" s="250">
        <f t="shared" si="960"/>
        <v>40</v>
      </c>
      <c r="CY418" s="250">
        <f t="shared" si="961"/>
        <v>41</v>
      </c>
      <c r="CZ418" s="250">
        <f t="shared" si="961"/>
        <v>42</v>
      </c>
      <c r="DA418" s="250">
        <f t="shared" si="961"/>
        <v>43</v>
      </c>
      <c r="DB418" s="250">
        <f t="shared" si="961"/>
        <v>44</v>
      </c>
      <c r="DC418" s="250">
        <f t="shared" si="961"/>
        <v>45</v>
      </c>
      <c r="DD418" s="250">
        <f t="shared" si="961"/>
        <v>46</v>
      </c>
      <c r="DE418" s="250">
        <f t="shared" si="961"/>
        <v>47</v>
      </c>
      <c r="DF418" s="250">
        <f t="shared" si="961"/>
        <v>48</v>
      </c>
      <c r="DG418" s="250">
        <f t="shared" si="961"/>
        <v>49</v>
      </c>
      <c r="DH418" s="250">
        <f t="shared" si="961"/>
        <v>50</v>
      </c>
      <c r="DI418" s="250">
        <f t="shared" si="962"/>
        <v>51</v>
      </c>
      <c r="DJ418" s="250">
        <f t="shared" si="962"/>
        <v>52</v>
      </c>
      <c r="DK418" s="250">
        <f t="shared" si="962"/>
        <v>53</v>
      </c>
      <c r="DL418" s="250">
        <f t="shared" si="962"/>
        <v>54</v>
      </c>
      <c r="DM418" s="250">
        <f t="shared" si="962"/>
        <v>55</v>
      </c>
      <c r="DN418" s="250">
        <f t="shared" si="962"/>
        <v>56</v>
      </c>
      <c r="DO418" s="250">
        <f t="shared" si="962"/>
        <v>57</v>
      </c>
      <c r="DP418" s="756">
        <f t="shared" si="859"/>
        <v>0.79487179487179482</v>
      </c>
      <c r="DQ418" s="756">
        <f t="shared" si="860"/>
        <v>0.8</v>
      </c>
      <c r="DR418" s="756">
        <f t="shared" si="861"/>
        <v>0.80487804878048785</v>
      </c>
      <c r="DS418" s="756">
        <f t="shared" si="862"/>
        <v>0.80952380952380953</v>
      </c>
      <c r="DT418" s="756">
        <f t="shared" si="863"/>
        <v>0.81395348837209303</v>
      </c>
      <c r="DU418" s="756">
        <f t="shared" si="864"/>
        <v>0.81818181818181823</v>
      </c>
      <c r="DV418" s="756">
        <f t="shared" si="865"/>
        <v>0.82222222222222219</v>
      </c>
      <c r="DW418" s="756">
        <f t="shared" si="866"/>
        <v>0.82608695652173914</v>
      </c>
      <c r="DX418" s="756">
        <f t="shared" si="867"/>
        <v>0.82978723404255317</v>
      </c>
      <c r="DY418" s="756">
        <f t="shared" si="868"/>
        <v>0.83333333333333337</v>
      </c>
      <c r="DZ418" s="756">
        <f t="shared" si="869"/>
        <v>0.83673469387755106</v>
      </c>
      <c r="EA418" s="756">
        <f t="shared" si="870"/>
        <v>0.84</v>
      </c>
      <c r="EB418" s="756">
        <f t="shared" si="871"/>
        <v>0.84313725490196079</v>
      </c>
      <c r="EC418" s="756">
        <f t="shared" si="872"/>
        <v>0.84615384615384615</v>
      </c>
      <c r="ED418" s="756">
        <f t="shared" si="873"/>
        <v>0.84905660377358494</v>
      </c>
      <c r="EE418" s="756">
        <f t="shared" si="874"/>
        <v>0.85185185185185186</v>
      </c>
      <c r="EF418" s="756">
        <f t="shared" si="875"/>
        <v>0.8545454545454545</v>
      </c>
      <c r="EG418" s="756">
        <f t="shared" si="876"/>
        <v>0.8571428571428571</v>
      </c>
      <c r="EH418" s="756">
        <f t="shared" si="877"/>
        <v>0.85964912280701755</v>
      </c>
      <c r="EI418" s="756">
        <f t="shared" si="878"/>
        <v>0.86206896551724133</v>
      </c>
      <c r="EJ418" s="756">
        <f t="shared" si="879"/>
        <v>0.86440677966101698</v>
      </c>
      <c r="EK418" s="756">
        <f t="shared" si="880"/>
        <v>0.8666666666666667</v>
      </c>
      <c r="EL418" s="756">
        <f t="shared" si="881"/>
        <v>0.86885245901639341</v>
      </c>
      <c r="EM418" s="756">
        <f t="shared" si="882"/>
        <v>0.87096774193548387</v>
      </c>
      <c r="EN418" s="756">
        <f t="shared" si="883"/>
        <v>0.87301587301587302</v>
      </c>
      <c r="EO418" s="756">
        <f t="shared" si="884"/>
        <v>0.875</v>
      </c>
      <c r="EP418" s="756">
        <f t="shared" si="885"/>
        <v>0.87692307692307692</v>
      </c>
      <c r="EQ418" s="250">
        <f t="shared" si="905"/>
        <v>6.0410256410256408E-2</v>
      </c>
      <c r="ER418" s="250">
        <f t="shared" si="906"/>
        <v>6.0800000000000007E-2</v>
      </c>
      <c r="ES418" s="250">
        <f t="shared" si="907"/>
        <v>6.1170731707317072E-2</v>
      </c>
      <c r="ET418" s="250">
        <f t="shared" si="908"/>
        <v>6.1523809523809522E-2</v>
      </c>
      <c r="EU418" s="250">
        <f t="shared" si="909"/>
        <v>6.1860465116279073E-2</v>
      </c>
      <c r="EV418" s="250">
        <f t="shared" si="910"/>
        <v>6.2181818181818185E-2</v>
      </c>
      <c r="EW418" s="250">
        <f t="shared" si="911"/>
        <v>6.2488888888888885E-2</v>
      </c>
      <c r="EX418" s="250">
        <f t="shared" si="912"/>
        <v>6.2782608695652178E-2</v>
      </c>
      <c r="EY418" s="250">
        <f t="shared" si="913"/>
        <v>6.3063829787234044E-2</v>
      </c>
      <c r="EZ418" s="250">
        <f t="shared" si="914"/>
        <v>6.3333333333333339E-2</v>
      </c>
      <c r="FA418" s="250">
        <f t="shared" si="915"/>
        <v>6.3591836734693874E-2</v>
      </c>
      <c r="FB418" s="250">
        <f t="shared" si="916"/>
        <v>6.3839999999999994E-2</v>
      </c>
      <c r="FC418" s="250">
        <f t="shared" si="917"/>
        <v>6.4078431372549025E-2</v>
      </c>
      <c r="FD418" s="250">
        <f t="shared" si="918"/>
        <v>6.4307692307692302E-2</v>
      </c>
      <c r="FE418" s="250">
        <f t="shared" si="919"/>
        <v>6.4528301886792469E-2</v>
      </c>
      <c r="FF418" s="250">
        <f t="shared" si="920"/>
        <v>6.4740740740740751E-2</v>
      </c>
      <c r="FG418" s="250">
        <f t="shared" si="921"/>
        <v>6.4945454545454542E-2</v>
      </c>
      <c r="FH418" s="250">
        <f t="shared" si="922"/>
        <v>6.5142857142857141E-2</v>
      </c>
      <c r="FI418" s="250">
        <f t="shared" si="923"/>
        <v>6.5333333333333327E-2</v>
      </c>
      <c r="FJ418" s="250">
        <f t="shared" si="924"/>
        <v>6.5517241379310337E-2</v>
      </c>
      <c r="FK418" s="250">
        <f t="shared" si="925"/>
        <v>6.5694915254237291E-2</v>
      </c>
      <c r="FL418" s="250">
        <f t="shared" si="926"/>
        <v>6.5866666666666671E-2</v>
      </c>
      <c r="FM418" s="250">
        <f t="shared" si="927"/>
        <v>6.60327868852459E-2</v>
      </c>
      <c r="FN418" s="250">
        <f t="shared" si="928"/>
        <v>6.6193548387096762E-2</v>
      </c>
      <c r="FO418" s="250">
        <f t="shared" si="929"/>
        <v>6.6349206349206352E-2</v>
      </c>
      <c r="FP418" s="250">
        <f t="shared" si="930"/>
        <v>6.6500000000000004E-2</v>
      </c>
      <c r="FQ418" s="250">
        <f t="shared" si="931"/>
        <v>6.6646153846153855E-2</v>
      </c>
      <c r="FR418" s="830">
        <f t="shared" si="963"/>
        <v>28.673515264876769</v>
      </c>
      <c r="FS418" s="830">
        <f t="shared" si="963"/>
        <v>28.673515264876769</v>
      </c>
      <c r="FT418" s="830">
        <f t="shared" si="963"/>
        <v>28.673515264876769</v>
      </c>
      <c r="FU418" s="830">
        <f t="shared" si="963"/>
        <v>28.673515264876769</v>
      </c>
      <c r="FV418" s="830">
        <f t="shared" si="963"/>
        <v>28.673515264876769</v>
      </c>
      <c r="FW418" s="830">
        <f t="shared" si="963"/>
        <v>28.673515264876769</v>
      </c>
      <c r="FX418" s="830">
        <f t="shared" si="963"/>
        <v>28.673515264876769</v>
      </c>
      <c r="FY418" s="830">
        <f t="shared" si="963"/>
        <v>28.673515264876769</v>
      </c>
      <c r="FZ418" s="830">
        <f t="shared" si="963"/>
        <v>28.673515264876769</v>
      </c>
      <c r="GA418" s="830">
        <f t="shared" si="963"/>
        <v>28.673515264876769</v>
      </c>
      <c r="GB418" s="830">
        <f t="shared" si="964"/>
        <v>28.673515264876769</v>
      </c>
      <c r="GC418" s="830">
        <f t="shared" si="964"/>
        <v>28.673515264876769</v>
      </c>
      <c r="GD418" s="830">
        <f t="shared" si="964"/>
        <v>28.673515264876769</v>
      </c>
      <c r="GE418" s="830">
        <f t="shared" si="964"/>
        <v>28.673515264876769</v>
      </c>
      <c r="GF418" s="830">
        <f t="shared" si="964"/>
        <v>28.673515264876769</v>
      </c>
      <c r="GG418" s="830">
        <f t="shared" si="964"/>
        <v>28.673515264876769</v>
      </c>
      <c r="GH418" s="830">
        <f t="shared" si="964"/>
        <v>28.673515264876769</v>
      </c>
      <c r="GI418" s="830">
        <f t="shared" si="964"/>
        <v>28.673515264876769</v>
      </c>
      <c r="GJ418" s="830">
        <f t="shared" si="964"/>
        <v>28.673515264876769</v>
      </c>
      <c r="GK418" s="830">
        <f t="shared" si="964"/>
        <v>28.673515264876769</v>
      </c>
      <c r="GL418" s="830">
        <f t="shared" si="965"/>
        <v>28.673515264876769</v>
      </c>
      <c r="GM418" s="830">
        <f t="shared" si="965"/>
        <v>28.673515264876769</v>
      </c>
      <c r="GN418" s="830">
        <f t="shared" si="965"/>
        <v>28.673515264876769</v>
      </c>
      <c r="GO418" s="830">
        <f t="shared" si="965"/>
        <v>28.673515264876769</v>
      </c>
      <c r="GP418" s="830">
        <f t="shared" si="965"/>
        <v>28.673515264876769</v>
      </c>
      <c r="GQ418" s="830">
        <f t="shared" si="965"/>
        <v>28.673515264876769</v>
      </c>
      <c r="GR418" s="830">
        <f t="shared" si="965"/>
        <v>28.673515264876769</v>
      </c>
      <c r="GS418" s="830">
        <f t="shared" si="966"/>
        <v>25.1146770422625</v>
      </c>
      <c r="GT418" s="830">
        <f t="shared" si="966"/>
        <v>25.1146770422625</v>
      </c>
      <c r="GU418" s="830">
        <f t="shared" si="966"/>
        <v>25.1146770422625</v>
      </c>
      <c r="GV418" s="830">
        <f t="shared" si="966"/>
        <v>25.1146770422625</v>
      </c>
      <c r="GW418" s="830">
        <f t="shared" si="966"/>
        <v>25.1146770422625</v>
      </c>
      <c r="GX418" s="830">
        <f t="shared" si="966"/>
        <v>25.1146770422625</v>
      </c>
      <c r="GY418" s="830">
        <f t="shared" si="966"/>
        <v>25.1146770422625</v>
      </c>
      <c r="GZ418" s="830">
        <f t="shared" si="966"/>
        <v>25.1146770422625</v>
      </c>
      <c r="HA418" s="830">
        <f t="shared" si="966"/>
        <v>25.1146770422625</v>
      </c>
      <c r="HB418" s="830">
        <f t="shared" si="966"/>
        <v>25.1146770422625</v>
      </c>
      <c r="HC418" s="830">
        <f t="shared" si="967"/>
        <v>25.1146770422625</v>
      </c>
      <c r="HD418" s="830">
        <f t="shared" si="967"/>
        <v>25.1146770422625</v>
      </c>
      <c r="HE418" s="830">
        <f t="shared" si="967"/>
        <v>25.1146770422625</v>
      </c>
      <c r="HF418" s="830">
        <f t="shared" si="967"/>
        <v>25.1146770422625</v>
      </c>
      <c r="HG418" s="830">
        <f t="shared" si="967"/>
        <v>25.1146770422625</v>
      </c>
      <c r="HH418" s="830">
        <f t="shared" si="967"/>
        <v>25.1146770422625</v>
      </c>
      <c r="HI418" s="830">
        <f t="shared" si="967"/>
        <v>25.1146770422625</v>
      </c>
      <c r="HJ418" s="830">
        <f t="shared" si="967"/>
        <v>25.1146770422625</v>
      </c>
      <c r="HK418" s="830">
        <f t="shared" si="967"/>
        <v>25.1146770422625</v>
      </c>
      <c r="HL418" s="830">
        <f t="shared" si="967"/>
        <v>25.1146770422625</v>
      </c>
      <c r="HM418" s="830">
        <f t="shared" si="968"/>
        <v>25.1146770422625</v>
      </c>
      <c r="HN418" s="830">
        <f t="shared" si="968"/>
        <v>25.1146770422625</v>
      </c>
      <c r="HO418" s="830">
        <f t="shared" si="968"/>
        <v>25.1146770422625</v>
      </c>
      <c r="HP418" s="830">
        <f t="shared" si="968"/>
        <v>25.1146770422625</v>
      </c>
      <c r="HQ418" s="830">
        <f t="shared" si="968"/>
        <v>25.1146770422625</v>
      </c>
      <c r="HR418" s="830">
        <f t="shared" si="968"/>
        <v>25.1146770422625</v>
      </c>
      <c r="HS418" s="830">
        <f t="shared" si="968"/>
        <v>25.1146770422625</v>
      </c>
      <c r="HT418" s="825" t="str">
        <f t="shared" si="937"/>
        <v>свыше 25 лет, м</v>
      </c>
      <c r="ID418" s="250">
        <f t="shared" si="938"/>
        <v>2850</v>
      </c>
      <c r="IE418" s="250">
        <f t="shared" si="939"/>
        <v>2850</v>
      </c>
      <c r="IF418" s="250">
        <f t="shared" si="940"/>
        <v>2850</v>
      </c>
      <c r="IG418" s="250">
        <f t="shared" si="941"/>
        <v>1900</v>
      </c>
    </row>
    <row r="419" spans="1:241" ht="51" customHeight="1" thickBot="1">
      <c r="A419" s="934">
        <f t="shared" si="948"/>
        <v>409</v>
      </c>
      <c r="B419" s="102" t="s">
        <v>487</v>
      </c>
      <c r="C419" s="110" t="s">
        <v>1582</v>
      </c>
      <c r="D419" s="110">
        <v>406</v>
      </c>
      <c r="E419" s="110"/>
      <c r="F419" s="256" t="s">
        <v>8945</v>
      </c>
      <c r="G419" s="102" t="str">
        <f t="shared" si="942"/>
        <v>15п.м.</v>
      </c>
      <c r="H419" s="782">
        <v>0.159</v>
      </c>
      <c r="I419" s="785">
        <v>30</v>
      </c>
      <c r="J419" s="782">
        <v>0.159</v>
      </c>
      <c r="K419" s="782">
        <v>15</v>
      </c>
      <c r="L419" s="782"/>
      <c r="M419" s="782"/>
      <c r="N419" s="102" t="s">
        <v>2422</v>
      </c>
      <c r="O419" s="110" t="s">
        <v>2428</v>
      </c>
      <c r="P419" s="110"/>
      <c r="Q419" s="110">
        <v>1969</v>
      </c>
      <c r="R419" s="110" t="s">
        <v>4815</v>
      </c>
      <c r="S419" s="102" t="s">
        <v>2968</v>
      </c>
      <c r="T419" s="110">
        <v>6466.8000000000011</v>
      </c>
      <c r="U419" s="110">
        <v>711.30000000000018</v>
      </c>
      <c r="V419" s="110"/>
      <c r="W419" s="789">
        <v>300</v>
      </c>
      <c r="X419" s="789">
        <v>612</v>
      </c>
      <c r="Y419" s="110"/>
      <c r="Z419" s="102"/>
      <c r="AA419" s="806"/>
      <c r="AB419" s="14" t="str">
        <f>VLOOKUP(C419,'Пр. № 4_общий'!I:I,1,FALSE)</f>
        <v>64:40:000000:16055</v>
      </c>
      <c r="AC419" s="806">
        <f>VLOOKUP(C419,КУИ!B:H,7,FALSE)</f>
        <v>1969</v>
      </c>
      <c r="AD419" s="806" t="b">
        <f t="shared" si="943"/>
        <v>1</v>
      </c>
      <c r="AE419" s="250">
        <v>2871.72759</v>
      </c>
      <c r="AF419" s="250">
        <v>2</v>
      </c>
      <c r="AG419" s="250" t="s">
        <v>12021</v>
      </c>
      <c r="AH419" s="250" t="s">
        <v>8476</v>
      </c>
      <c r="AI419" s="250">
        <v>2037</v>
      </c>
      <c r="AJ419" s="250">
        <v>0</v>
      </c>
      <c r="AK419" s="250">
        <v>0</v>
      </c>
      <c r="AL419" s="250">
        <f>VLOOKUP(AU419,диаметры!B:F,5,FALSE)-H419</f>
        <v>0</v>
      </c>
      <c r="AN419" s="250">
        <f>VLOOKUP(C419,КУИ!B:O,14,FALSE)</f>
        <v>15</v>
      </c>
      <c r="AO419" s="250" t="s">
        <v>12088</v>
      </c>
      <c r="AP419" s="250" t="s">
        <v>10304</v>
      </c>
      <c r="AQ419" s="250">
        <f t="shared" si="902"/>
        <v>22.48</v>
      </c>
      <c r="AR419" s="250" t="s">
        <v>10305</v>
      </c>
      <c r="AS419" s="611">
        <f t="shared" si="903"/>
        <v>4.7700000000000005</v>
      </c>
      <c r="AT419" s="611">
        <f t="shared" si="904"/>
        <v>2.3850000000000002</v>
      </c>
      <c r="AU419" s="715">
        <f>VLOOKUP(C419,'Дср по кадастрам'!A:E,5,FALSE)</f>
        <v>150</v>
      </c>
      <c r="AV419" s="715">
        <f>VLOOKUP(C419,'Дср по кадастрам'!F:J,5,FALSE)</f>
        <v>150</v>
      </c>
      <c r="AW419" s="715">
        <f>VLOOKUP(C419,'Дср по кадастрам'!K:O,5,FALSE)</f>
        <v>150</v>
      </c>
      <c r="AY419" s="716">
        <f t="shared" si="970"/>
        <v>15</v>
      </c>
      <c r="AZ419" s="716">
        <f t="shared" si="842"/>
        <v>15</v>
      </c>
      <c r="BA419" s="716">
        <f t="shared" ref="BA419:BA426" si="971">K419</f>
        <v>15</v>
      </c>
      <c r="BC419" s="716">
        <v>15</v>
      </c>
      <c r="BD419" s="116" t="str">
        <f>VLOOKUP(C419,Лист4!A:C,3,FALSE)</f>
        <v>Т1Т2</v>
      </c>
      <c r="BE419" s="116" t="str">
        <f>VLOOKUP(C419,Лист4!E:G,3,FALSE)</f>
        <v>Т3</v>
      </c>
      <c r="BF419" s="116"/>
      <c r="BH419" s="762" t="s">
        <v>11548</v>
      </c>
      <c r="BI419" s="762"/>
      <c r="BJ419" s="762" t="s">
        <v>11548</v>
      </c>
      <c r="BK419" s="116" t="s">
        <v>11640</v>
      </c>
      <c r="BL419" s="116"/>
      <c r="BM419" s="250">
        <f>VLOOKUP(AW419,диаметры!B:F,5,FALSE)</f>
        <v>0.159</v>
      </c>
      <c r="BO419" s="259" t="s">
        <v>10376</v>
      </c>
      <c r="BP419" s="626">
        <f t="shared" si="944"/>
        <v>0.86440677966101698</v>
      </c>
      <c r="BR419" s="625">
        <f t="shared" si="932"/>
        <v>51</v>
      </c>
      <c r="BS419" s="628">
        <f t="shared" si="855"/>
        <v>7.1550000000000011</v>
      </c>
      <c r="BT419" s="836">
        <v>83.797403477540712</v>
      </c>
      <c r="BU419" s="836">
        <v>1350.4065391746431</v>
      </c>
      <c r="BV419" s="836">
        <v>70.0901704058805</v>
      </c>
      <c r="BW419" s="836">
        <v>1125.1726709341672</v>
      </c>
      <c r="BX419" s="836">
        <f t="shared" si="933"/>
        <v>153.88757388342123</v>
      </c>
      <c r="BY419" s="836">
        <f t="shared" si="934"/>
        <v>2475.57921010881</v>
      </c>
      <c r="BZ419" s="829"/>
      <c r="CA419" s="836">
        <v>77.33744080456529</v>
      </c>
      <c r="CB419" s="836">
        <v>6.2344906139250007</v>
      </c>
      <c r="CC419" s="836">
        <v>66.367835429392784</v>
      </c>
      <c r="CD419" s="836">
        <v>5.4710835999750005</v>
      </c>
      <c r="CE419" s="836">
        <f t="shared" si="935"/>
        <v>143.70527623395807</v>
      </c>
      <c r="CF419" s="836">
        <f t="shared" si="936"/>
        <v>11.7055742139</v>
      </c>
      <c r="CH419" s="250">
        <v>3</v>
      </c>
      <c r="CI419" s="250">
        <f t="shared" si="945"/>
        <v>3</v>
      </c>
      <c r="CJ419" s="250">
        <f t="shared" si="946"/>
        <v>15</v>
      </c>
      <c r="CK419" s="250">
        <f>IF(CJ419=0,0,VLOOKUP(AW419,диаметры!B:F,5,FALSE))</f>
        <v>0.159</v>
      </c>
      <c r="CL419" s="250">
        <f t="shared" si="947"/>
        <v>2.3850000000000002</v>
      </c>
      <c r="CN419" s="250">
        <f t="shared" si="969"/>
        <v>1969</v>
      </c>
      <c r="CO419" s="250">
        <f t="shared" si="960"/>
        <v>52</v>
      </c>
      <c r="CP419" s="250">
        <f t="shared" si="960"/>
        <v>53</v>
      </c>
      <c r="CQ419" s="250">
        <f t="shared" si="960"/>
        <v>54</v>
      </c>
      <c r="CR419" s="250">
        <f t="shared" si="960"/>
        <v>55</v>
      </c>
      <c r="CS419" s="250">
        <f t="shared" si="960"/>
        <v>56</v>
      </c>
      <c r="CT419" s="250">
        <f t="shared" si="960"/>
        <v>57</v>
      </c>
      <c r="CU419" s="250">
        <f t="shared" si="960"/>
        <v>58</v>
      </c>
      <c r="CV419" s="250">
        <f t="shared" si="960"/>
        <v>59</v>
      </c>
      <c r="CW419" s="250">
        <f t="shared" si="960"/>
        <v>60</v>
      </c>
      <c r="CX419" s="250">
        <f t="shared" si="960"/>
        <v>61</v>
      </c>
      <c r="CY419" s="250">
        <f t="shared" si="961"/>
        <v>62</v>
      </c>
      <c r="CZ419" s="250">
        <f t="shared" si="961"/>
        <v>63</v>
      </c>
      <c r="DA419" s="250">
        <f t="shared" si="961"/>
        <v>64</v>
      </c>
      <c r="DB419" s="250">
        <f t="shared" si="961"/>
        <v>65</v>
      </c>
      <c r="DC419" s="250">
        <f t="shared" si="961"/>
        <v>66</v>
      </c>
      <c r="DD419" s="250">
        <f t="shared" si="961"/>
        <v>67</v>
      </c>
      <c r="DE419" s="250">
        <f t="shared" si="961"/>
        <v>0</v>
      </c>
      <c r="DF419" s="250">
        <f t="shared" si="961"/>
        <v>1</v>
      </c>
      <c r="DG419" s="250">
        <f t="shared" si="961"/>
        <v>2</v>
      </c>
      <c r="DH419" s="250">
        <f t="shared" si="961"/>
        <v>3</v>
      </c>
      <c r="DI419" s="250">
        <f t="shared" si="962"/>
        <v>4</v>
      </c>
      <c r="DJ419" s="250">
        <f t="shared" si="962"/>
        <v>5</v>
      </c>
      <c r="DK419" s="250">
        <f t="shared" si="962"/>
        <v>6</v>
      </c>
      <c r="DL419" s="250">
        <f t="shared" si="962"/>
        <v>7</v>
      </c>
      <c r="DM419" s="250">
        <f t="shared" si="962"/>
        <v>8</v>
      </c>
      <c r="DN419" s="250">
        <f t="shared" si="962"/>
        <v>9</v>
      </c>
      <c r="DO419" s="250">
        <f t="shared" si="962"/>
        <v>10</v>
      </c>
      <c r="DP419" s="756">
        <f t="shared" si="859"/>
        <v>0.8666666666666667</v>
      </c>
      <c r="DQ419" s="756">
        <f t="shared" si="860"/>
        <v>0.86885245901639341</v>
      </c>
      <c r="DR419" s="756">
        <f t="shared" si="861"/>
        <v>0.87096774193548387</v>
      </c>
      <c r="DS419" s="756">
        <f t="shared" si="862"/>
        <v>0.87301587301587302</v>
      </c>
      <c r="DT419" s="756">
        <f t="shared" si="863"/>
        <v>0.875</v>
      </c>
      <c r="DU419" s="756">
        <f t="shared" si="864"/>
        <v>0.87692307692307692</v>
      </c>
      <c r="DV419" s="756">
        <f t="shared" si="865"/>
        <v>0.87878787878787878</v>
      </c>
      <c r="DW419" s="756">
        <f t="shared" si="866"/>
        <v>0.88059701492537312</v>
      </c>
      <c r="DX419" s="756">
        <f t="shared" si="867"/>
        <v>0.88235294117647056</v>
      </c>
      <c r="DY419" s="756">
        <f t="shared" si="868"/>
        <v>0.88405797101449279</v>
      </c>
      <c r="DZ419" s="756">
        <f t="shared" si="869"/>
        <v>0.88571428571428568</v>
      </c>
      <c r="EA419" s="756">
        <f t="shared" si="870"/>
        <v>0.88732394366197187</v>
      </c>
      <c r="EB419" s="756">
        <f t="shared" si="871"/>
        <v>0.88888888888888884</v>
      </c>
      <c r="EC419" s="756">
        <f t="shared" si="872"/>
        <v>0.8904109589041096</v>
      </c>
      <c r="ED419" s="756">
        <f t="shared" si="873"/>
        <v>0.89189189189189189</v>
      </c>
      <c r="EE419" s="756">
        <f t="shared" si="874"/>
        <v>0.89333333333333331</v>
      </c>
      <c r="EF419" s="756">
        <f t="shared" si="875"/>
        <v>0</v>
      </c>
      <c r="EG419" s="756">
        <f t="shared" si="876"/>
        <v>0.04</v>
      </c>
      <c r="EH419" s="756">
        <f t="shared" si="877"/>
        <v>0.08</v>
      </c>
      <c r="EI419" s="756">
        <f t="shared" si="878"/>
        <v>0.12</v>
      </c>
      <c r="EJ419" s="756">
        <f t="shared" si="879"/>
        <v>0.16</v>
      </c>
      <c r="EK419" s="756">
        <f t="shared" si="880"/>
        <v>0.2</v>
      </c>
      <c r="EL419" s="756">
        <f t="shared" si="881"/>
        <v>0.24</v>
      </c>
      <c r="EM419" s="756">
        <f t="shared" si="882"/>
        <v>0.28000000000000003</v>
      </c>
      <c r="EN419" s="756">
        <f t="shared" si="883"/>
        <v>0.32</v>
      </c>
      <c r="EO419" s="756">
        <f t="shared" si="884"/>
        <v>0.36</v>
      </c>
      <c r="EP419" s="756">
        <f t="shared" si="885"/>
        <v>0.4</v>
      </c>
      <c r="EQ419" s="250">
        <f t="shared" si="905"/>
        <v>3.9E-2</v>
      </c>
      <c r="ER419" s="250">
        <f t="shared" si="906"/>
        <v>3.9098360655737699E-2</v>
      </c>
      <c r="ES419" s="250">
        <f t="shared" si="907"/>
        <v>3.9193548387096773E-2</v>
      </c>
      <c r="ET419" s="250">
        <f t="shared" si="908"/>
        <v>3.9285714285714285E-2</v>
      </c>
      <c r="EU419" s="250">
        <f t="shared" si="909"/>
        <v>3.9375E-2</v>
      </c>
      <c r="EV419" s="250">
        <f t="shared" si="910"/>
        <v>3.9461538461538458E-2</v>
      </c>
      <c r="EW419" s="250">
        <f t="shared" si="911"/>
        <v>3.9545454545454543E-2</v>
      </c>
      <c r="EX419" s="250">
        <f t="shared" si="912"/>
        <v>3.9626865671641788E-2</v>
      </c>
      <c r="EY419" s="250">
        <f t="shared" si="913"/>
        <v>3.9705882352941174E-2</v>
      </c>
      <c r="EZ419" s="250">
        <f t="shared" si="914"/>
        <v>3.9782608695652179E-2</v>
      </c>
      <c r="FA419" s="250">
        <f t="shared" si="915"/>
        <v>3.9857142857142855E-2</v>
      </c>
      <c r="FB419" s="250">
        <f t="shared" si="916"/>
        <v>3.9929577464788736E-2</v>
      </c>
      <c r="FC419" s="250">
        <f t="shared" si="917"/>
        <v>0.04</v>
      </c>
      <c r="FD419" s="250">
        <f t="shared" si="918"/>
        <v>4.0068493150684927E-2</v>
      </c>
      <c r="FE419" s="250">
        <f t="shared" si="919"/>
        <v>4.0135135135135135E-2</v>
      </c>
      <c r="FF419" s="250">
        <f t="shared" si="920"/>
        <v>4.0199999999999993E-2</v>
      </c>
      <c r="FG419" s="250">
        <f t="shared" si="921"/>
        <v>0</v>
      </c>
      <c r="FH419" s="250">
        <f t="shared" si="922"/>
        <v>2.3999999999999998E-3</v>
      </c>
      <c r="FI419" s="250">
        <f t="shared" si="923"/>
        <v>4.7999999999999996E-3</v>
      </c>
      <c r="FJ419" s="250">
        <f t="shared" si="924"/>
        <v>7.1999999999999989E-3</v>
      </c>
      <c r="FK419" s="250">
        <f t="shared" si="925"/>
        <v>9.5999999999999992E-3</v>
      </c>
      <c r="FL419" s="250">
        <f t="shared" si="926"/>
        <v>1.2E-2</v>
      </c>
      <c r="FM419" s="250">
        <f t="shared" si="927"/>
        <v>1.4399999999999998E-2</v>
      </c>
      <c r="FN419" s="250">
        <f t="shared" si="928"/>
        <v>1.6800000000000002E-2</v>
      </c>
      <c r="FO419" s="250">
        <f t="shared" si="929"/>
        <v>1.9199999999999998E-2</v>
      </c>
      <c r="FP419" s="250">
        <f t="shared" si="930"/>
        <v>2.1599999999999998E-2</v>
      </c>
      <c r="FQ419" s="250">
        <f t="shared" si="931"/>
        <v>2.4E-2</v>
      </c>
      <c r="FR419" s="830">
        <f t="shared" si="963"/>
        <v>153.88757388342123</v>
      </c>
      <c r="FS419" s="830">
        <f t="shared" si="963"/>
        <v>153.88757388342123</v>
      </c>
      <c r="FT419" s="830">
        <f t="shared" si="963"/>
        <v>153.88757388342123</v>
      </c>
      <c r="FU419" s="830">
        <f t="shared" si="963"/>
        <v>153.88757388342123</v>
      </c>
      <c r="FV419" s="830">
        <f t="shared" si="963"/>
        <v>153.88757388342123</v>
      </c>
      <c r="FW419" s="830">
        <f t="shared" si="963"/>
        <v>153.88757388342123</v>
      </c>
      <c r="FX419" s="830">
        <f t="shared" si="963"/>
        <v>153.88757388342123</v>
      </c>
      <c r="FY419" s="830">
        <f t="shared" si="963"/>
        <v>153.88757388342123</v>
      </c>
      <c r="FZ419" s="830">
        <f t="shared" si="963"/>
        <v>153.88757388342123</v>
      </c>
      <c r="GA419" s="830">
        <f t="shared" si="963"/>
        <v>153.88757388342123</v>
      </c>
      <c r="GB419" s="830">
        <f t="shared" si="964"/>
        <v>153.88757388342123</v>
      </c>
      <c r="GC419" s="830">
        <f t="shared" si="964"/>
        <v>153.88757388342123</v>
      </c>
      <c r="GD419" s="830">
        <f t="shared" si="964"/>
        <v>153.88757388342123</v>
      </c>
      <c r="GE419" s="830">
        <f t="shared" si="964"/>
        <v>153.88757388342123</v>
      </c>
      <c r="GF419" s="830">
        <f t="shared" si="964"/>
        <v>153.88757388342123</v>
      </c>
      <c r="GG419" s="830">
        <f t="shared" si="964"/>
        <v>153.88757388342123</v>
      </c>
      <c r="GH419" s="830">
        <f t="shared" si="964"/>
        <v>153.88757388342123</v>
      </c>
      <c r="GI419" s="830">
        <f t="shared" si="964"/>
        <v>143.70527623395807</v>
      </c>
      <c r="GJ419" s="830">
        <f t="shared" si="964"/>
        <v>143.70527623395807</v>
      </c>
      <c r="GK419" s="830">
        <f t="shared" si="964"/>
        <v>143.70527623395807</v>
      </c>
      <c r="GL419" s="830">
        <f t="shared" si="965"/>
        <v>143.70527623395807</v>
      </c>
      <c r="GM419" s="830">
        <f t="shared" si="965"/>
        <v>143.70527623395807</v>
      </c>
      <c r="GN419" s="830">
        <f t="shared" si="965"/>
        <v>143.70527623395807</v>
      </c>
      <c r="GO419" s="830">
        <f t="shared" si="965"/>
        <v>143.70527623395807</v>
      </c>
      <c r="GP419" s="830">
        <f t="shared" si="965"/>
        <v>143.70527623395807</v>
      </c>
      <c r="GQ419" s="830">
        <f t="shared" si="965"/>
        <v>143.70527623395807</v>
      </c>
      <c r="GR419" s="830">
        <f t="shared" si="965"/>
        <v>143.70527623395807</v>
      </c>
      <c r="GS419" s="830">
        <f t="shared" si="966"/>
        <v>2475.57921010881</v>
      </c>
      <c r="GT419" s="830">
        <f t="shared" si="966"/>
        <v>2475.57921010881</v>
      </c>
      <c r="GU419" s="830">
        <f t="shared" si="966"/>
        <v>2475.57921010881</v>
      </c>
      <c r="GV419" s="830">
        <f t="shared" si="966"/>
        <v>2475.57921010881</v>
      </c>
      <c r="GW419" s="830">
        <f t="shared" si="966"/>
        <v>2475.57921010881</v>
      </c>
      <c r="GX419" s="830">
        <f t="shared" si="966"/>
        <v>2475.57921010881</v>
      </c>
      <c r="GY419" s="830">
        <f t="shared" si="966"/>
        <v>2475.57921010881</v>
      </c>
      <c r="GZ419" s="830">
        <f t="shared" si="966"/>
        <v>2475.57921010881</v>
      </c>
      <c r="HA419" s="830">
        <f t="shared" si="966"/>
        <v>2475.57921010881</v>
      </c>
      <c r="HB419" s="830">
        <f t="shared" si="966"/>
        <v>2475.57921010881</v>
      </c>
      <c r="HC419" s="830">
        <f t="shared" si="967"/>
        <v>2475.57921010881</v>
      </c>
      <c r="HD419" s="830">
        <f t="shared" si="967"/>
        <v>2475.57921010881</v>
      </c>
      <c r="HE419" s="830">
        <f t="shared" si="967"/>
        <v>2475.57921010881</v>
      </c>
      <c r="HF419" s="830">
        <f t="shared" si="967"/>
        <v>2475.57921010881</v>
      </c>
      <c r="HG419" s="830">
        <f t="shared" si="967"/>
        <v>2475.57921010881</v>
      </c>
      <c r="HH419" s="830">
        <f t="shared" si="967"/>
        <v>2475.57921010881</v>
      </c>
      <c r="HI419" s="830">
        <f t="shared" si="967"/>
        <v>2475.57921010881</v>
      </c>
      <c r="HJ419" s="830">
        <f t="shared" si="967"/>
        <v>11.7055742139</v>
      </c>
      <c r="HK419" s="830">
        <f t="shared" si="967"/>
        <v>11.7055742139</v>
      </c>
      <c r="HL419" s="830">
        <f t="shared" si="967"/>
        <v>11.7055742139</v>
      </c>
      <c r="HM419" s="830">
        <f t="shared" si="968"/>
        <v>11.7055742139</v>
      </c>
      <c r="HN419" s="830">
        <f t="shared" si="968"/>
        <v>11.7055742139</v>
      </c>
      <c r="HO419" s="830">
        <f t="shared" si="968"/>
        <v>11.7055742139</v>
      </c>
      <c r="HP419" s="830">
        <f t="shared" si="968"/>
        <v>11.7055742139</v>
      </c>
      <c r="HQ419" s="830">
        <f t="shared" si="968"/>
        <v>11.7055742139</v>
      </c>
      <c r="HR419" s="830">
        <f t="shared" si="968"/>
        <v>11.7055742139</v>
      </c>
      <c r="HS419" s="830">
        <f t="shared" si="968"/>
        <v>11.7055742139</v>
      </c>
      <c r="HT419" s="825" t="str">
        <f t="shared" si="937"/>
        <v>свыше 25 лет, м</v>
      </c>
      <c r="ID419" s="250">
        <f t="shared" si="938"/>
        <v>2250</v>
      </c>
      <c r="IE419" s="250">
        <f t="shared" si="939"/>
        <v>2250</v>
      </c>
      <c r="IF419" s="250">
        <f t="shared" si="940"/>
        <v>2250</v>
      </c>
      <c r="IG419" s="250">
        <f t="shared" si="941"/>
        <v>0</v>
      </c>
    </row>
    <row r="420" spans="1:241" ht="51" customHeight="1" thickBot="1">
      <c r="A420" s="934">
        <f t="shared" si="948"/>
        <v>410</v>
      </c>
      <c r="B420" s="102" t="s">
        <v>539</v>
      </c>
      <c r="C420" s="110" t="s">
        <v>1634</v>
      </c>
      <c r="D420" s="110">
        <v>431</v>
      </c>
      <c r="E420" s="110"/>
      <c r="F420" s="256" t="s">
        <v>8945</v>
      </c>
      <c r="G420" s="102" t="str">
        <f t="shared" si="942"/>
        <v>246п.м.</v>
      </c>
      <c r="H420" s="782">
        <v>0.159</v>
      </c>
      <c r="I420" s="785">
        <v>492</v>
      </c>
      <c r="J420" s="782">
        <v>0.159</v>
      </c>
      <c r="K420" s="782">
        <v>246</v>
      </c>
      <c r="L420" s="782"/>
      <c r="M420" s="782"/>
      <c r="N420" s="102" t="s">
        <v>2422</v>
      </c>
      <c r="O420" s="110" t="s">
        <v>2428</v>
      </c>
      <c r="P420" s="110"/>
      <c r="Q420" s="110">
        <v>1971</v>
      </c>
      <c r="R420" s="110" t="s">
        <v>4815</v>
      </c>
      <c r="S420" s="102" t="s">
        <v>3065</v>
      </c>
      <c r="T420" s="110">
        <v>106055.52000000002</v>
      </c>
      <c r="U420" s="110">
        <v>11665.320000000002</v>
      </c>
      <c r="V420" s="110"/>
      <c r="W420" s="789">
        <v>300</v>
      </c>
      <c r="X420" s="789">
        <v>588</v>
      </c>
      <c r="Y420" s="110"/>
      <c r="Z420" s="102"/>
      <c r="AA420" s="806"/>
      <c r="AB420" s="14" t="str">
        <f>VLOOKUP(C420,'Пр. № 4_общий'!I:I,1,FALSE)</f>
        <v>64:40:000000:16056</v>
      </c>
      <c r="AC420" s="806">
        <f>VLOOKUP(C420,КУИ!B:H,7,FALSE)</f>
        <v>1971</v>
      </c>
      <c r="AD420" s="806" t="b">
        <f t="shared" si="943"/>
        <v>1</v>
      </c>
      <c r="AE420" s="250">
        <v>47167.688970000003</v>
      </c>
      <c r="AF420" s="250">
        <v>2</v>
      </c>
      <c r="AG420" s="250" t="s">
        <v>12021</v>
      </c>
      <c r="AH420" s="250" t="s">
        <v>8476</v>
      </c>
      <c r="AI420" s="250">
        <v>2034</v>
      </c>
      <c r="AJ420" s="250">
        <v>0</v>
      </c>
      <c r="AK420" s="250">
        <v>0</v>
      </c>
      <c r="AL420" s="250">
        <f>VLOOKUP(AU420,диаметры!B:F,5,FALSE)</f>
        <v>0.159</v>
      </c>
      <c r="AN420" s="250">
        <f>VLOOKUP(C420,КУИ!B:O,14,FALSE)</f>
        <v>246</v>
      </c>
      <c r="AO420" s="250" t="s">
        <v>12088</v>
      </c>
      <c r="AP420" s="250" t="s">
        <v>10304</v>
      </c>
      <c r="AQ420" s="250">
        <f t="shared" si="902"/>
        <v>368.64</v>
      </c>
      <c r="AR420" s="250" t="s">
        <v>10305</v>
      </c>
      <c r="AS420" s="611">
        <f t="shared" si="903"/>
        <v>78.227999999999994</v>
      </c>
      <c r="AT420" s="611">
        <f t="shared" si="904"/>
        <v>39.113999999999997</v>
      </c>
      <c r="AU420" s="715">
        <f>VLOOKUP(C420,'Дср по кадастрам'!A:E,5,FALSE)</f>
        <v>150</v>
      </c>
      <c r="AV420" s="715">
        <f>VLOOKUP(C420,'Дср по кадастрам'!F:J,5,FALSE)</f>
        <v>150</v>
      </c>
      <c r="AW420" s="715">
        <f>VLOOKUP(C420,'Дср по кадастрам'!K:O,5,FALSE)</f>
        <v>150</v>
      </c>
      <c r="AY420" s="716">
        <f t="shared" si="970"/>
        <v>246</v>
      </c>
      <c r="AZ420" s="716">
        <f t="shared" si="842"/>
        <v>246</v>
      </c>
      <c r="BA420" s="716">
        <f t="shared" si="971"/>
        <v>246</v>
      </c>
      <c r="BC420" s="716">
        <v>246</v>
      </c>
      <c r="BD420" s="116" t="str">
        <f>VLOOKUP(C420,Лист4!A:C,3,FALSE)</f>
        <v>Т1Т2</v>
      </c>
      <c r="BE420" s="116" t="str">
        <f>VLOOKUP(C420,Лист4!E:G,3,FALSE)</f>
        <v>Т3</v>
      </c>
      <c r="BF420" s="116"/>
      <c r="BH420" s="762" t="s">
        <v>11548</v>
      </c>
      <c r="BI420" s="762"/>
      <c r="BJ420" s="762" t="s">
        <v>11548</v>
      </c>
      <c r="BK420" s="116" t="s">
        <v>11643</v>
      </c>
      <c r="BL420" s="116"/>
      <c r="BM420" s="250">
        <f>VLOOKUP(AW420,диаметры!B:F,5,FALSE)</f>
        <v>0.159</v>
      </c>
      <c r="BO420" s="259" t="s">
        <v>10376</v>
      </c>
      <c r="BP420" s="626">
        <f t="shared" si="944"/>
        <v>0.85964912280701755</v>
      </c>
      <c r="BR420" s="625">
        <f t="shared" si="932"/>
        <v>49</v>
      </c>
      <c r="BS420" s="628">
        <f t="shared" si="855"/>
        <v>117.34199999999998</v>
      </c>
      <c r="BT420" s="836">
        <v>142.86344744535089</v>
      </c>
      <c r="BU420" s="836">
        <v>123.98154021555749</v>
      </c>
      <c r="BV420" s="836">
        <v>185.87233471592779</v>
      </c>
      <c r="BW420" s="836">
        <v>1219.6326257477665</v>
      </c>
      <c r="BX420" s="836">
        <f t="shared" si="933"/>
        <v>328.73578216127868</v>
      </c>
      <c r="BY420" s="836">
        <f t="shared" si="934"/>
        <v>1343.614165963324</v>
      </c>
      <c r="BZ420" s="829"/>
      <c r="CA420" s="836">
        <v>36.920059608553871</v>
      </c>
      <c r="CB420" s="836">
        <v>102.24564606836998</v>
      </c>
      <c r="CC420" s="836">
        <v>124.82604110152928</v>
      </c>
      <c r="CD420" s="836">
        <v>89.725771039589986</v>
      </c>
      <c r="CE420" s="836">
        <f t="shared" si="935"/>
        <v>161.74610071008317</v>
      </c>
      <c r="CF420" s="836">
        <f t="shared" si="936"/>
        <v>191.97141710795995</v>
      </c>
      <c r="CH420" s="250">
        <v>1</v>
      </c>
      <c r="CI420" s="250">
        <f t="shared" si="945"/>
        <v>1</v>
      </c>
      <c r="CJ420" s="250">
        <f t="shared" si="946"/>
        <v>246</v>
      </c>
      <c r="CK420" s="250">
        <f>IF(CJ420=0,0,VLOOKUP(AW420,диаметры!B:F,5,FALSE))</f>
        <v>0.159</v>
      </c>
      <c r="CL420" s="250">
        <f t="shared" si="947"/>
        <v>39.113999999999997</v>
      </c>
      <c r="CN420" s="250">
        <f t="shared" si="969"/>
        <v>1971</v>
      </c>
      <c r="CO420" s="250">
        <f t="shared" si="960"/>
        <v>50</v>
      </c>
      <c r="CP420" s="250">
        <f t="shared" si="960"/>
        <v>51</v>
      </c>
      <c r="CQ420" s="250">
        <f t="shared" si="960"/>
        <v>52</v>
      </c>
      <c r="CR420" s="250">
        <f t="shared" si="960"/>
        <v>53</v>
      </c>
      <c r="CS420" s="250">
        <f t="shared" si="960"/>
        <v>54</v>
      </c>
      <c r="CT420" s="250">
        <f t="shared" si="960"/>
        <v>55</v>
      </c>
      <c r="CU420" s="250">
        <f t="shared" si="960"/>
        <v>56</v>
      </c>
      <c r="CV420" s="250">
        <f t="shared" si="960"/>
        <v>57</v>
      </c>
      <c r="CW420" s="250">
        <f t="shared" si="960"/>
        <v>58</v>
      </c>
      <c r="CX420" s="250">
        <f t="shared" si="960"/>
        <v>59</v>
      </c>
      <c r="CY420" s="250">
        <f t="shared" si="961"/>
        <v>60</v>
      </c>
      <c r="CZ420" s="250">
        <f t="shared" si="961"/>
        <v>61</v>
      </c>
      <c r="DA420" s="250">
        <f t="shared" si="961"/>
        <v>62</v>
      </c>
      <c r="DB420" s="250">
        <f t="shared" si="961"/>
        <v>0</v>
      </c>
      <c r="DC420" s="250">
        <f t="shared" si="961"/>
        <v>1</v>
      </c>
      <c r="DD420" s="250">
        <f t="shared" si="961"/>
        <v>2</v>
      </c>
      <c r="DE420" s="250">
        <f t="shared" si="961"/>
        <v>3</v>
      </c>
      <c r="DF420" s="250">
        <f t="shared" si="961"/>
        <v>4</v>
      </c>
      <c r="DG420" s="250">
        <f t="shared" si="961"/>
        <v>5</v>
      </c>
      <c r="DH420" s="250">
        <f t="shared" si="961"/>
        <v>6</v>
      </c>
      <c r="DI420" s="250">
        <f t="shared" si="962"/>
        <v>7</v>
      </c>
      <c r="DJ420" s="250">
        <f t="shared" si="962"/>
        <v>8</v>
      </c>
      <c r="DK420" s="250">
        <f t="shared" si="962"/>
        <v>9</v>
      </c>
      <c r="DL420" s="250">
        <f t="shared" si="962"/>
        <v>10</v>
      </c>
      <c r="DM420" s="250">
        <f t="shared" si="962"/>
        <v>11</v>
      </c>
      <c r="DN420" s="250">
        <f t="shared" si="962"/>
        <v>12</v>
      </c>
      <c r="DO420" s="250">
        <f t="shared" si="962"/>
        <v>13</v>
      </c>
      <c r="DP420" s="756">
        <f t="shared" si="859"/>
        <v>0.86206896551724133</v>
      </c>
      <c r="DQ420" s="756">
        <f t="shared" si="860"/>
        <v>0.86440677966101698</v>
      </c>
      <c r="DR420" s="756">
        <f t="shared" si="861"/>
        <v>0.8666666666666667</v>
      </c>
      <c r="DS420" s="756">
        <f t="shared" si="862"/>
        <v>0.86885245901639341</v>
      </c>
      <c r="DT420" s="756">
        <f t="shared" si="863"/>
        <v>0.87096774193548387</v>
      </c>
      <c r="DU420" s="756">
        <f t="shared" si="864"/>
        <v>0.87301587301587302</v>
      </c>
      <c r="DV420" s="756">
        <f t="shared" si="865"/>
        <v>0.875</v>
      </c>
      <c r="DW420" s="756">
        <f t="shared" si="866"/>
        <v>0.87692307692307692</v>
      </c>
      <c r="DX420" s="756">
        <f t="shared" si="867"/>
        <v>0.87878787878787878</v>
      </c>
      <c r="DY420" s="756">
        <f t="shared" si="868"/>
        <v>0.88059701492537312</v>
      </c>
      <c r="DZ420" s="756">
        <f t="shared" si="869"/>
        <v>0.88235294117647056</v>
      </c>
      <c r="EA420" s="756">
        <f t="shared" si="870"/>
        <v>0.88405797101449279</v>
      </c>
      <c r="EB420" s="756">
        <f t="shared" si="871"/>
        <v>0.88571428571428568</v>
      </c>
      <c r="EC420" s="756">
        <f t="shared" si="872"/>
        <v>0</v>
      </c>
      <c r="ED420" s="756">
        <f t="shared" si="873"/>
        <v>0.04</v>
      </c>
      <c r="EE420" s="756">
        <f t="shared" si="874"/>
        <v>0.08</v>
      </c>
      <c r="EF420" s="756">
        <f t="shared" si="875"/>
        <v>0.12</v>
      </c>
      <c r="EG420" s="756">
        <f t="shared" si="876"/>
        <v>0.16</v>
      </c>
      <c r="EH420" s="756">
        <f t="shared" si="877"/>
        <v>0.2</v>
      </c>
      <c r="EI420" s="756">
        <f t="shared" si="878"/>
        <v>0.24</v>
      </c>
      <c r="EJ420" s="756">
        <f t="shared" si="879"/>
        <v>0.28000000000000003</v>
      </c>
      <c r="EK420" s="756">
        <f t="shared" si="880"/>
        <v>0.32</v>
      </c>
      <c r="EL420" s="756">
        <f t="shared" si="881"/>
        <v>0.36</v>
      </c>
      <c r="EM420" s="756">
        <f t="shared" si="882"/>
        <v>0.4</v>
      </c>
      <c r="EN420" s="756">
        <f t="shared" si="883"/>
        <v>0.44</v>
      </c>
      <c r="EO420" s="756">
        <f t="shared" si="884"/>
        <v>0.48</v>
      </c>
      <c r="EP420" s="756">
        <f t="shared" si="885"/>
        <v>0.52</v>
      </c>
      <c r="EQ420" s="250">
        <f t="shared" si="905"/>
        <v>0.63620689655172402</v>
      </c>
      <c r="ER420" s="250">
        <f t="shared" si="906"/>
        <v>0.63793220338983059</v>
      </c>
      <c r="ES420" s="250">
        <f t="shared" si="907"/>
        <v>0.63960000000000006</v>
      </c>
      <c r="ET420" s="250">
        <f t="shared" si="908"/>
        <v>0.64121311475409837</v>
      </c>
      <c r="EU420" s="250">
        <f t="shared" si="909"/>
        <v>0.64277419354838705</v>
      </c>
      <c r="EV420" s="250">
        <f t="shared" si="910"/>
        <v>0.64428571428571435</v>
      </c>
      <c r="EW420" s="250">
        <f t="shared" si="911"/>
        <v>0.64575000000000005</v>
      </c>
      <c r="EX420" s="250">
        <f t="shared" si="912"/>
        <v>0.64716923076923083</v>
      </c>
      <c r="EY420" s="250">
        <f t="shared" si="913"/>
        <v>0.64854545454545454</v>
      </c>
      <c r="EZ420" s="250">
        <f t="shared" si="914"/>
        <v>0.64988059701492529</v>
      </c>
      <c r="FA420" s="250">
        <f t="shared" si="915"/>
        <v>0.65117647058823525</v>
      </c>
      <c r="FB420" s="250">
        <f t="shared" si="916"/>
        <v>0.65243478260869558</v>
      </c>
      <c r="FC420" s="250">
        <f t="shared" si="917"/>
        <v>0.65365714285714283</v>
      </c>
      <c r="FD420" s="250">
        <f t="shared" si="918"/>
        <v>0</v>
      </c>
      <c r="FE420" s="250">
        <f t="shared" si="919"/>
        <v>3.9359999999999999E-2</v>
      </c>
      <c r="FF420" s="250">
        <f t="shared" si="920"/>
        <v>7.8719999999999998E-2</v>
      </c>
      <c r="FG420" s="250">
        <f t="shared" si="921"/>
        <v>0.11808</v>
      </c>
      <c r="FH420" s="250">
        <f t="shared" si="922"/>
        <v>0.15744</v>
      </c>
      <c r="FI420" s="250">
        <f t="shared" si="923"/>
        <v>0.1968</v>
      </c>
      <c r="FJ420" s="250">
        <f t="shared" si="924"/>
        <v>0.23616000000000001</v>
      </c>
      <c r="FK420" s="250">
        <f t="shared" si="925"/>
        <v>0.27552000000000004</v>
      </c>
      <c r="FL420" s="250">
        <f t="shared" si="926"/>
        <v>0.31487999999999999</v>
      </c>
      <c r="FM420" s="250">
        <f t="shared" si="927"/>
        <v>0.35424</v>
      </c>
      <c r="FN420" s="250">
        <f t="shared" si="928"/>
        <v>0.39360000000000001</v>
      </c>
      <c r="FO420" s="250">
        <f t="shared" si="929"/>
        <v>0.43295999999999996</v>
      </c>
      <c r="FP420" s="250">
        <f t="shared" si="930"/>
        <v>0.47232000000000002</v>
      </c>
      <c r="FQ420" s="250">
        <f t="shared" si="931"/>
        <v>0.51168000000000002</v>
      </c>
      <c r="FR420" s="830">
        <f t="shared" si="963"/>
        <v>328.73578216127868</v>
      </c>
      <c r="FS420" s="830">
        <f t="shared" si="963"/>
        <v>328.73578216127868</v>
      </c>
      <c r="FT420" s="830">
        <f t="shared" si="963"/>
        <v>328.73578216127868</v>
      </c>
      <c r="FU420" s="830">
        <f t="shared" si="963"/>
        <v>328.73578216127868</v>
      </c>
      <c r="FV420" s="830">
        <f t="shared" si="963"/>
        <v>328.73578216127868</v>
      </c>
      <c r="FW420" s="830">
        <f t="shared" si="963"/>
        <v>328.73578216127868</v>
      </c>
      <c r="FX420" s="830">
        <f t="shared" si="963"/>
        <v>328.73578216127868</v>
      </c>
      <c r="FY420" s="830">
        <f t="shared" si="963"/>
        <v>328.73578216127868</v>
      </c>
      <c r="FZ420" s="830">
        <f t="shared" si="963"/>
        <v>328.73578216127868</v>
      </c>
      <c r="GA420" s="830">
        <f t="shared" si="963"/>
        <v>328.73578216127868</v>
      </c>
      <c r="GB420" s="830">
        <f t="shared" si="964"/>
        <v>328.73578216127868</v>
      </c>
      <c r="GC420" s="830">
        <f t="shared" si="964"/>
        <v>328.73578216127868</v>
      </c>
      <c r="GD420" s="830">
        <f t="shared" si="964"/>
        <v>328.73578216127868</v>
      </c>
      <c r="GE420" s="830">
        <f t="shared" si="964"/>
        <v>328.73578216127868</v>
      </c>
      <c r="GF420" s="830">
        <f t="shared" si="964"/>
        <v>161.74610071008317</v>
      </c>
      <c r="GG420" s="830">
        <f t="shared" si="964"/>
        <v>161.74610071008317</v>
      </c>
      <c r="GH420" s="830">
        <f t="shared" si="964"/>
        <v>161.74610071008317</v>
      </c>
      <c r="GI420" s="830">
        <f t="shared" si="964"/>
        <v>161.74610071008317</v>
      </c>
      <c r="GJ420" s="830">
        <f t="shared" si="964"/>
        <v>161.74610071008317</v>
      </c>
      <c r="GK420" s="830">
        <f t="shared" si="964"/>
        <v>161.74610071008317</v>
      </c>
      <c r="GL420" s="830">
        <f t="shared" si="965"/>
        <v>161.74610071008317</v>
      </c>
      <c r="GM420" s="830">
        <f t="shared" si="965"/>
        <v>161.74610071008317</v>
      </c>
      <c r="GN420" s="830">
        <f t="shared" si="965"/>
        <v>161.74610071008317</v>
      </c>
      <c r="GO420" s="830">
        <f t="shared" si="965"/>
        <v>161.74610071008317</v>
      </c>
      <c r="GP420" s="830">
        <f t="shared" si="965"/>
        <v>161.74610071008317</v>
      </c>
      <c r="GQ420" s="830">
        <f t="shared" si="965"/>
        <v>161.74610071008317</v>
      </c>
      <c r="GR420" s="830">
        <f t="shared" si="965"/>
        <v>161.74610071008317</v>
      </c>
      <c r="GS420" s="830">
        <f t="shared" si="966"/>
        <v>1343.614165963324</v>
      </c>
      <c r="GT420" s="830">
        <f t="shared" si="966"/>
        <v>1343.614165963324</v>
      </c>
      <c r="GU420" s="830">
        <f t="shared" si="966"/>
        <v>1343.614165963324</v>
      </c>
      <c r="GV420" s="830">
        <f t="shared" si="966"/>
        <v>1343.614165963324</v>
      </c>
      <c r="GW420" s="830">
        <f t="shared" si="966"/>
        <v>1343.614165963324</v>
      </c>
      <c r="GX420" s="830">
        <f t="shared" si="966"/>
        <v>1343.614165963324</v>
      </c>
      <c r="GY420" s="830">
        <f t="shared" si="966"/>
        <v>1343.614165963324</v>
      </c>
      <c r="GZ420" s="830">
        <f t="shared" si="966"/>
        <v>1343.614165963324</v>
      </c>
      <c r="HA420" s="830">
        <f t="shared" si="966"/>
        <v>1343.614165963324</v>
      </c>
      <c r="HB420" s="830">
        <f t="shared" si="966"/>
        <v>1343.614165963324</v>
      </c>
      <c r="HC420" s="830">
        <f t="shared" si="967"/>
        <v>1343.614165963324</v>
      </c>
      <c r="HD420" s="830">
        <f t="shared" si="967"/>
        <v>1343.614165963324</v>
      </c>
      <c r="HE420" s="830">
        <f t="shared" si="967"/>
        <v>1343.614165963324</v>
      </c>
      <c r="HF420" s="830">
        <f t="shared" si="967"/>
        <v>1343.614165963324</v>
      </c>
      <c r="HG420" s="830">
        <f t="shared" si="967"/>
        <v>191.97141710795995</v>
      </c>
      <c r="HH420" s="830">
        <f t="shared" si="967"/>
        <v>191.97141710795995</v>
      </c>
      <c r="HI420" s="830">
        <f t="shared" si="967"/>
        <v>191.97141710795995</v>
      </c>
      <c r="HJ420" s="830">
        <f t="shared" si="967"/>
        <v>191.97141710795995</v>
      </c>
      <c r="HK420" s="830">
        <f t="shared" si="967"/>
        <v>191.97141710795995</v>
      </c>
      <c r="HL420" s="830">
        <f t="shared" si="967"/>
        <v>191.97141710795995</v>
      </c>
      <c r="HM420" s="830">
        <f t="shared" si="968"/>
        <v>191.97141710795995</v>
      </c>
      <c r="HN420" s="830">
        <f t="shared" si="968"/>
        <v>191.97141710795995</v>
      </c>
      <c r="HO420" s="830">
        <f t="shared" si="968"/>
        <v>191.97141710795995</v>
      </c>
      <c r="HP420" s="830">
        <f t="shared" si="968"/>
        <v>191.97141710795995</v>
      </c>
      <c r="HQ420" s="830">
        <f t="shared" si="968"/>
        <v>191.97141710795995</v>
      </c>
      <c r="HR420" s="830">
        <f t="shared" si="968"/>
        <v>191.97141710795995</v>
      </c>
      <c r="HS420" s="830">
        <f t="shared" si="968"/>
        <v>191.97141710795995</v>
      </c>
      <c r="HT420" s="825" t="str">
        <f t="shared" si="937"/>
        <v>свыше 25 лет, м</v>
      </c>
      <c r="ID420" s="250">
        <f t="shared" si="938"/>
        <v>36900</v>
      </c>
      <c r="IE420" s="250">
        <f t="shared" si="939"/>
        <v>36900</v>
      </c>
      <c r="IF420" s="250">
        <f t="shared" si="940"/>
        <v>36900</v>
      </c>
      <c r="IG420" s="250">
        <f t="shared" si="941"/>
        <v>0</v>
      </c>
    </row>
    <row r="421" spans="1:241" ht="51" customHeight="1" thickBot="1">
      <c r="A421" s="934">
        <f t="shared" si="948"/>
        <v>411</v>
      </c>
      <c r="B421" s="102" t="s">
        <v>499</v>
      </c>
      <c r="C421" s="110" t="s">
        <v>1594</v>
      </c>
      <c r="D421" s="110">
        <v>333</v>
      </c>
      <c r="E421" s="110"/>
      <c r="F421" s="256" t="s">
        <v>8945</v>
      </c>
      <c r="G421" s="102" t="str">
        <f t="shared" si="942"/>
        <v>20п.м.</v>
      </c>
      <c r="H421" s="782">
        <v>0.108</v>
      </c>
      <c r="I421" s="785">
        <v>40</v>
      </c>
      <c r="J421" s="782">
        <v>0.108</v>
      </c>
      <c r="K421" s="782">
        <v>20</v>
      </c>
      <c r="L421" s="782"/>
      <c r="M421" s="782"/>
      <c r="N421" s="102" t="s">
        <v>2422</v>
      </c>
      <c r="O421" s="110" t="s">
        <v>2428</v>
      </c>
      <c r="P421" s="110"/>
      <c r="Q421" s="110">
        <v>1970</v>
      </c>
      <c r="R421" s="110" t="s">
        <v>4815</v>
      </c>
      <c r="S421" s="102" t="s">
        <v>2994</v>
      </c>
      <c r="T421" s="110">
        <v>8622.4</v>
      </c>
      <c r="U421" s="110">
        <v>948.4000000000002</v>
      </c>
      <c r="V421" s="110"/>
      <c r="W421" s="789">
        <v>300</v>
      </c>
      <c r="X421" s="789">
        <v>600</v>
      </c>
      <c r="Y421" s="110"/>
      <c r="Z421" s="102"/>
      <c r="AA421" s="806"/>
      <c r="AB421" s="14" t="str">
        <f>VLOOKUP(C421,'Пр. № 4_общий'!I:I,1,FALSE)</f>
        <v>64:40:000000:16057</v>
      </c>
      <c r="AC421" s="806">
        <f>VLOOKUP(C421,КУИ!B:H,7,FALSE)</f>
        <v>1970</v>
      </c>
      <c r="AD421" s="806" t="b">
        <f t="shared" si="943"/>
        <v>1</v>
      </c>
      <c r="AE421" s="250">
        <v>3236.4280899999999</v>
      </c>
      <c r="AF421" s="250">
        <v>1</v>
      </c>
      <c r="AG421" s="250" t="s">
        <v>12021</v>
      </c>
      <c r="AH421" s="250" t="s">
        <v>8474</v>
      </c>
      <c r="AI421" s="250">
        <v>2036</v>
      </c>
      <c r="AJ421" s="250">
        <v>0</v>
      </c>
      <c r="AK421" s="250">
        <v>0</v>
      </c>
      <c r="AL421" s="250">
        <f>VLOOKUP(AU421,диаметры!B:F,5,FALSE)-H421</f>
        <v>0</v>
      </c>
      <c r="AN421" s="250">
        <f>VLOOKUP(C421,КУИ!B:O,14,FALSE)</f>
        <v>20</v>
      </c>
      <c r="AO421" s="250" t="s">
        <v>12088</v>
      </c>
      <c r="AP421" s="250" t="s">
        <v>10304</v>
      </c>
      <c r="AQ421" s="250">
        <f t="shared" si="902"/>
        <v>20.36</v>
      </c>
      <c r="AR421" s="250" t="s">
        <v>10305</v>
      </c>
      <c r="AS421" s="611">
        <f t="shared" si="903"/>
        <v>4.32</v>
      </c>
      <c r="AT421" s="611">
        <f t="shared" si="904"/>
        <v>2.16</v>
      </c>
      <c r="AU421" s="715">
        <f>VLOOKUP(C421,'Дср по кадастрам'!A:E,5,FALSE)</f>
        <v>100</v>
      </c>
      <c r="AV421" s="715">
        <f>VLOOKUP(C421,'Дср по кадастрам'!F:J,5,FALSE)</f>
        <v>100</v>
      </c>
      <c r="AW421" s="715">
        <f>VLOOKUP(C421,'Дср по кадастрам'!K:O,5,FALSE)</f>
        <v>100</v>
      </c>
      <c r="AY421" s="716">
        <f t="shared" si="970"/>
        <v>20</v>
      </c>
      <c r="AZ421" s="716">
        <f t="shared" si="842"/>
        <v>20</v>
      </c>
      <c r="BA421" s="716">
        <f t="shared" si="971"/>
        <v>20</v>
      </c>
      <c r="BC421" s="716">
        <v>20</v>
      </c>
      <c r="BD421" s="116" t="str">
        <f>VLOOKUP(C421,Лист4!A:C,3,FALSE)</f>
        <v>Т1Т2</v>
      </c>
      <c r="BE421" s="116" t="str">
        <f>VLOOKUP(C421,Лист4!E:G,3,FALSE)</f>
        <v>Т3</v>
      </c>
      <c r="BF421" s="116"/>
      <c r="BH421" s="762" t="s">
        <v>11548</v>
      </c>
      <c r="BI421" s="762"/>
      <c r="BJ421" s="762" t="s">
        <v>11548</v>
      </c>
      <c r="BK421" s="116" t="s">
        <v>11625</v>
      </c>
      <c r="BL421" s="116"/>
      <c r="BM421" s="250">
        <f>VLOOKUP(AW421,диаметры!B:F,5,FALSE)</f>
        <v>0.108</v>
      </c>
      <c r="BO421" s="259" t="s">
        <v>10376</v>
      </c>
      <c r="BP421" s="626">
        <f t="shared" si="944"/>
        <v>0.86206896551724133</v>
      </c>
      <c r="BR421" s="625">
        <f t="shared" si="932"/>
        <v>50</v>
      </c>
      <c r="BS421" s="628">
        <f t="shared" si="855"/>
        <v>6.48</v>
      </c>
      <c r="BT421" s="836">
        <v>9.543200373000575</v>
      </c>
      <c r="BU421" s="836">
        <v>4.4799111189000005</v>
      </c>
      <c r="BV421" s="836">
        <v>8.2833680152860918</v>
      </c>
      <c r="BW421" s="836">
        <v>3.6348226960500005</v>
      </c>
      <c r="BX421" s="836">
        <f t="shared" si="933"/>
        <v>17.826568388286667</v>
      </c>
      <c r="BY421" s="836">
        <f t="shared" si="934"/>
        <v>8.1147338149500001</v>
      </c>
      <c r="BZ421" s="829"/>
      <c r="CA421" s="836">
        <v>2.3199474103840241</v>
      </c>
      <c r="CB421" s="836">
        <v>3.6945129564000005</v>
      </c>
      <c r="CC421" s="836">
        <v>4.0598341547778167</v>
      </c>
      <c r="CD421" s="836">
        <v>3.2421236148000006</v>
      </c>
      <c r="CE421" s="836">
        <f t="shared" si="935"/>
        <v>6.3797815651618404</v>
      </c>
      <c r="CF421" s="836">
        <f t="shared" si="936"/>
        <v>6.9366365712000011</v>
      </c>
      <c r="CH421" s="250">
        <v>0</v>
      </c>
      <c r="CI421" s="250">
        <f t="shared" si="945"/>
        <v>0</v>
      </c>
      <c r="CJ421" s="250">
        <f t="shared" si="946"/>
        <v>20</v>
      </c>
      <c r="CK421" s="250">
        <f>IF(CJ421=0,0,VLOOKUP(AW421,диаметры!B:F,5,FALSE))</f>
        <v>0.108</v>
      </c>
      <c r="CL421" s="250">
        <f t="shared" si="947"/>
        <v>2.16</v>
      </c>
      <c r="CN421" s="250">
        <f t="shared" si="969"/>
        <v>1970</v>
      </c>
      <c r="CO421" s="250">
        <f t="shared" ref="CO421:CX430" si="972">IF(OR($AI421="",$AI421&gt;CO$8),CO$8-$CN421,CO$8-$AI421)</f>
        <v>51</v>
      </c>
      <c r="CP421" s="250">
        <f t="shared" si="972"/>
        <v>52</v>
      </c>
      <c r="CQ421" s="250">
        <f t="shared" si="972"/>
        <v>53</v>
      </c>
      <c r="CR421" s="250">
        <f t="shared" si="972"/>
        <v>54</v>
      </c>
      <c r="CS421" s="250">
        <f t="shared" si="972"/>
        <v>55</v>
      </c>
      <c r="CT421" s="250">
        <f t="shared" si="972"/>
        <v>56</v>
      </c>
      <c r="CU421" s="250">
        <f t="shared" si="972"/>
        <v>57</v>
      </c>
      <c r="CV421" s="250">
        <f t="shared" si="972"/>
        <v>58</v>
      </c>
      <c r="CW421" s="250">
        <f t="shared" si="972"/>
        <v>59</v>
      </c>
      <c r="CX421" s="250">
        <f t="shared" si="972"/>
        <v>60</v>
      </c>
      <c r="CY421" s="250">
        <f t="shared" ref="CY421:DH430" si="973">IF(OR($AI421="",$AI421&gt;CY$8),CY$8-$CN421,CY$8-$AI421)</f>
        <v>61</v>
      </c>
      <c r="CZ421" s="250">
        <f t="shared" si="973"/>
        <v>62</v>
      </c>
      <c r="DA421" s="250">
        <f t="shared" si="973"/>
        <v>63</v>
      </c>
      <c r="DB421" s="250">
        <f t="shared" si="973"/>
        <v>64</v>
      </c>
      <c r="DC421" s="250">
        <f t="shared" si="973"/>
        <v>65</v>
      </c>
      <c r="DD421" s="250">
        <f t="shared" si="973"/>
        <v>0</v>
      </c>
      <c r="DE421" s="250">
        <f t="shared" si="973"/>
        <v>1</v>
      </c>
      <c r="DF421" s="250">
        <f t="shared" si="973"/>
        <v>2</v>
      </c>
      <c r="DG421" s="250">
        <f t="shared" si="973"/>
        <v>3</v>
      </c>
      <c r="DH421" s="250">
        <f t="shared" si="973"/>
        <v>4</v>
      </c>
      <c r="DI421" s="250">
        <f t="shared" ref="DI421:DO430" si="974">IF(OR($AI421="",$AI421&gt;DI$8),DI$8-$CN421,DI$8-$AI421)</f>
        <v>5</v>
      </c>
      <c r="DJ421" s="250">
        <f t="shared" si="974"/>
        <v>6</v>
      </c>
      <c r="DK421" s="250">
        <f t="shared" si="974"/>
        <v>7</v>
      </c>
      <c r="DL421" s="250">
        <f t="shared" si="974"/>
        <v>8</v>
      </c>
      <c r="DM421" s="250">
        <f t="shared" si="974"/>
        <v>9</v>
      </c>
      <c r="DN421" s="250">
        <f t="shared" si="974"/>
        <v>10</v>
      </c>
      <c r="DO421" s="250">
        <f t="shared" si="974"/>
        <v>11</v>
      </c>
      <c r="DP421" s="756">
        <f t="shared" si="859"/>
        <v>0.86440677966101698</v>
      </c>
      <c r="DQ421" s="756">
        <f t="shared" si="860"/>
        <v>0.8666666666666667</v>
      </c>
      <c r="DR421" s="756">
        <f t="shared" si="861"/>
        <v>0.86885245901639341</v>
      </c>
      <c r="DS421" s="756">
        <f t="shared" si="862"/>
        <v>0.87096774193548387</v>
      </c>
      <c r="DT421" s="756">
        <f t="shared" si="863"/>
        <v>0.87301587301587302</v>
      </c>
      <c r="DU421" s="756">
        <f t="shared" si="864"/>
        <v>0.875</v>
      </c>
      <c r="DV421" s="756">
        <f t="shared" si="865"/>
        <v>0.87692307692307692</v>
      </c>
      <c r="DW421" s="756">
        <f t="shared" si="866"/>
        <v>0.87878787878787878</v>
      </c>
      <c r="DX421" s="756">
        <f t="shared" si="867"/>
        <v>0.88059701492537312</v>
      </c>
      <c r="DY421" s="756">
        <f t="shared" si="868"/>
        <v>0.88235294117647056</v>
      </c>
      <c r="DZ421" s="756">
        <f t="shared" si="869"/>
        <v>0.88405797101449279</v>
      </c>
      <c r="EA421" s="756">
        <f t="shared" si="870"/>
        <v>0.88571428571428568</v>
      </c>
      <c r="EB421" s="756">
        <f t="shared" si="871"/>
        <v>0.88732394366197187</v>
      </c>
      <c r="EC421" s="756">
        <f t="shared" si="872"/>
        <v>0.88888888888888884</v>
      </c>
      <c r="ED421" s="756">
        <f t="shared" si="873"/>
        <v>0.8904109589041096</v>
      </c>
      <c r="EE421" s="756">
        <f t="shared" si="874"/>
        <v>0</v>
      </c>
      <c r="EF421" s="756">
        <f t="shared" si="875"/>
        <v>0.04</v>
      </c>
      <c r="EG421" s="756">
        <f t="shared" si="876"/>
        <v>0.08</v>
      </c>
      <c r="EH421" s="756">
        <f t="shared" si="877"/>
        <v>0.12</v>
      </c>
      <c r="EI421" s="756">
        <f t="shared" si="878"/>
        <v>0.16</v>
      </c>
      <c r="EJ421" s="756">
        <f t="shared" si="879"/>
        <v>0.2</v>
      </c>
      <c r="EK421" s="756">
        <f t="shared" si="880"/>
        <v>0.24</v>
      </c>
      <c r="EL421" s="756">
        <f t="shared" si="881"/>
        <v>0.28000000000000003</v>
      </c>
      <c r="EM421" s="756">
        <f t="shared" si="882"/>
        <v>0.32</v>
      </c>
      <c r="EN421" s="756">
        <f t="shared" si="883"/>
        <v>0.36</v>
      </c>
      <c r="EO421" s="756">
        <f t="shared" si="884"/>
        <v>0.4</v>
      </c>
      <c r="EP421" s="756">
        <f t="shared" si="885"/>
        <v>0.44</v>
      </c>
      <c r="EQ421" s="250">
        <f t="shared" si="905"/>
        <v>5.1864406779661018E-2</v>
      </c>
      <c r="ER421" s="250">
        <f t="shared" si="906"/>
        <v>5.1999999999999998E-2</v>
      </c>
      <c r="ES421" s="250">
        <f t="shared" si="907"/>
        <v>5.2131147540983608E-2</v>
      </c>
      <c r="ET421" s="250">
        <f t="shared" si="908"/>
        <v>5.2258064516129035E-2</v>
      </c>
      <c r="EU421" s="250">
        <f t="shared" si="909"/>
        <v>5.2380952380952382E-2</v>
      </c>
      <c r="EV421" s="250">
        <f t="shared" si="910"/>
        <v>5.2499999999999998E-2</v>
      </c>
      <c r="EW421" s="250">
        <f t="shared" si="911"/>
        <v>5.2615384615384612E-2</v>
      </c>
      <c r="EX421" s="250">
        <f t="shared" si="912"/>
        <v>5.2727272727272727E-2</v>
      </c>
      <c r="EY421" s="250">
        <f t="shared" si="913"/>
        <v>5.2835820895522391E-2</v>
      </c>
      <c r="EZ421" s="250">
        <f t="shared" si="914"/>
        <v>5.2941176470588235E-2</v>
      </c>
      <c r="FA421" s="250">
        <f t="shared" si="915"/>
        <v>5.3043478260869567E-2</v>
      </c>
      <c r="FB421" s="250">
        <f t="shared" si="916"/>
        <v>5.3142857142857138E-2</v>
      </c>
      <c r="FC421" s="250">
        <f t="shared" si="917"/>
        <v>5.3239436619718312E-2</v>
      </c>
      <c r="FD421" s="250">
        <f t="shared" si="918"/>
        <v>5.333333333333333E-2</v>
      </c>
      <c r="FE421" s="250">
        <f t="shared" si="919"/>
        <v>5.3424657534246578E-2</v>
      </c>
      <c r="FF421" s="250">
        <f t="shared" si="920"/>
        <v>0</v>
      </c>
      <c r="FG421" s="250">
        <f t="shared" si="921"/>
        <v>3.2000000000000002E-3</v>
      </c>
      <c r="FH421" s="250">
        <f t="shared" si="922"/>
        <v>6.4000000000000003E-3</v>
      </c>
      <c r="FI421" s="250">
        <f t="shared" si="923"/>
        <v>9.5999999999999992E-3</v>
      </c>
      <c r="FJ421" s="250">
        <f t="shared" si="924"/>
        <v>1.2800000000000001E-2</v>
      </c>
      <c r="FK421" s="250">
        <f t="shared" si="925"/>
        <v>1.6E-2</v>
      </c>
      <c r="FL421" s="250">
        <f t="shared" si="926"/>
        <v>1.9199999999999998E-2</v>
      </c>
      <c r="FM421" s="250">
        <f t="shared" si="927"/>
        <v>2.2400000000000003E-2</v>
      </c>
      <c r="FN421" s="250">
        <f t="shared" si="928"/>
        <v>2.5600000000000001E-2</v>
      </c>
      <c r="FO421" s="250">
        <f t="shared" si="929"/>
        <v>2.8799999999999996E-2</v>
      </c>
      <c r="FP421" s="250">
        <f t="shared" si="930"/>
        <v>3.2000000000000001E-2</v>
      </c>
      <c r="FQ421" s="250">
        <f t="shared" si="931"/>
        <v>3.5200000000000002E-2</v>
      </c>
      <c r="FR421" s="830">
        <f t="shared" ref="FR421:GA430" si="975">IF(OR($AI421="",($AI421+1)&gt;FR$8),$BX421,$CE421)</f>
        <v>17.826568388286667</v>
      </c>
      <c r="FS421" s="830">
        <f t="shared" si="975"/>
        <v>17.826568388286667</v>
      </c>
      <c r="FT421" s="830">
        <f t="shared" si="975"/>
        <v>17.826568388286667</v>
      </c>
      <c r="FU421" s="830">
        <f t="shared" si="975"/>
        <v>17.826568388286667</v>
      </c>
      <c r="FV421" s="830">
        <f t="shared" si="975"/>
        <v>17.826568388286667</v>
      </c>
      <c r="FW421" s="830">
        <f t="shared" si="975"/>
        <v>17.826568388286667</v>
      </c>
      <c r="FX421" s="830">
        <f t="shared" si="975"/>
        <v>17.826568388286667</v>
      </c>
      <c r="FY421" s="830">
        <f t="shared" si="975"/>
        <v>17.826568388286667</v>
      </c>
      <c r="FZ421" s="830">
        <f t="shared" si="975"/>
        <v>17.826568388286667</v>
      </c>
      <c r="GA421" s="830">
        <f t="shared" si="975"/>
        <v>17.826568388286667</v>
      </c>
      <c r="GB421" s="830">
        <f t="shared" ref="GB421:GK430" si="976">IF(OR($AI421="",($AI421+1)&gt;GB$8),$BX421,$CE421)</f>
        <v>17.826568388286667</v>
      </c>
      <c r="GC421" s="830">
        <f t="shared" si="976"/>
        <v>17.826568388286667</v>
      </c>
      <c r="GD421" s="830">
        <f t="shared" si="976"/>
        <v>17.826568388286667</v>
      </c>
      <c r="GE421" s="830">
        <f t="shared" si="976"/>
        <v>17.826568388286667</v>
      </c>
      <c r="GF421" s="830">
        <f t="shared" si="976"/>
        <v>17.826568388286667</v>
      </c>
      <c r="GG421" s="830">
        <f t="shared" si="976"/>
        <v>17.826568388286667</v>
      </c>
      <c r="GH421" s="830">
        <f t="shared" si="976"/>
        <v>6.3797815651618404</v>
      </c>
      <c r="GI421" s="830">
        <f t="shared" si="976"/>
        <v>6.3797815651618404</v>
      </c>
      <c r="GJ421" s="830">
        <f t="shared" si="976"/>
        <v>6.3797815651618404</v>
      </c>
      <c r="GK421" s="830">
        <f t="shared" si="976"/>
        <v>6.3797815651618404</v>
      </c>
      <c r="GL421" s="830">
        <f t="shared" ref="GL421:GR430" si="977">IF(OR($AI421="",($AI421+1)&gt;GL$8),$BX421,$CE421)</f>
        <v>6.3797815651618404</v>
      </c>
      <c r="GM421" s="830">
        <f t="shared" si="977"/>
        <v>6.3797815651618404</v>
      </c>
      <c r="GN421" s="830">
        <f t="shared" si="977"/>
        <v>6.3797815651618404</v>
      </c>
      <c r="GO421" s="830">
        <f t="shared" si="977"/>
        <v>6.3797815651618404</v>
      </c>
      <c r="GP421" s="830">
        <f t="shared" si="977"/>
        <v>6.3797815651618404</v>
      </c>
      <c r="GQ421" s="830">
        <f t="shared" si="977"/>
        <v>6.3797815651618404</v>
      </c>
      <c r="GR421" s="830">
        <f t="shared" si="977"/>
        <v>6.3797815651618404</v>
      </c>
      <c r="GS421" s="830">
        <f t="shared" ref="GS421:HB430" si="978">IF(OR($AI421="",($AI421+1)&gt;GS$8),$BY421,$CF421)</f>
        <v>8.1147338149500001</v>
      </c>
      <c r="GT421" s="830">
        <f t="shared" si="978"/>
        <v>8.1147338149500001</v>
      </c>
      <c r="GU421" s="830">
        <f t="shared" si="978"/>
        <v>8.1147338149500001</v>
      </c>
      <c r="GV421" s="830">
        <f t="shared" si="978"/>
        <v>8.1147338149500001</v>
      </c>
      <c r="GW421" s="830">
        <f t="shared" si="978"/>
        <v>8.1147338149500001</v>
      </c>
      <c r="GX421" s="830">
        <f t="shared" si="978"/>
        <v>8.1147338149500001</v>
      </c>
      <c r="GY421" s="830">
        <f t="shared" si="978"/>
        <v>8.1147338149500001</v>
      </c>
      <c r="GZ421" s="830">
        <f t="shared" si="978"/>
        <v>8.1147338149500001</v>
      </c>
      <c r="HA421" s="830">
        <f t="shared" si="978"/>
        <v>8.1147338149500001</v>
      </c>
      <c r="HB421" s="830">
        <f t="shared" si="978"/>
        <v>8.1147338149500001</v>
      </c>
      <c r="HC421" s="830">
        <f t="shared" ref="HC421:HL430" si="979">IF(OR($AI421="",($AI421+1)&gt;HC$8),$BY421,$CF421)</f>
        <v>8.1147338149500001</v>
      </c>
      <c r="HD421" s="830">
        <f t="shared" si="979"/>
        <v>8.1147338149500001</v>
      </c>
      <c r="HE421" s="830">
        <f t="shared" si="979"/>
        <v>8.1147338149500001</v>
      </c>
      <c r="HF421" s="830">
        <f t="shared" si="979"/>
        <v>8.1147338149500001</v>
      </c>
      <c r="HG421" s="830">
        <f t="shared" si="979"/>
        <v>8.1147338149500001</v>
      </c>
      <c r="HH421" s="830">
        <f t="shared" si="979"/>
        <v>8.1147338149500001</v>
      </c>
      <c r="HI421" s="830">
        <f t="shared" si="979"/>
        <v>6.9366365712000011</v>
      </c>
      <c r="HJ421" s="830">
        <f t="shared" si="979"/>
        <v>6.9366365712000011</v>
      </c>
      <c r="HK421" s="830">
        <f t="shared" si="979"/>
        <v>6.9366365712000011</v>
      </c>
      <c r="HL421" s="830">
        <f t="shared" si="979"/>
        <v>6.9366365712000011</v>
      </c>
      <c r="HM421" s="830">
        <f t="shared" ref="HM421:HS430" si="980">IF(OR($AI421="",($AI421+1)&gt;HM$8),$BY421,$CF421)</f>
        <v>6.9366365712000011</v>
      </c>
      <c r="HN421" s="830">
        <f t="shared" si="980"/>
        <v>6.9366365712000011</v>
      </c>
      <c r="HO421" s="830">
        <f t="shared" si="980"/>
        <v>6.9366365712000011</v>
      </c>
      <c r="HP421" s="830">
        <f t="shared" si="980"/>
        <v>6.9366365712000011</v>
      </c>
      <c r="HQ421" s="830">
        <f t="shared" si="980"/>
        <v>6.9366365712000011</v>
      </c>
      <c r="HR421" s="830">
        <f t="shared" si="980"/>
        <v>6.9366365712000011</v>
      </c>
      <c r="HS421" s="830">
        <f t="shared" si="980"/>
        <v>6.9366365712000011</v>
      </c>
      <c r="HT421" s="825" t="str">
        <f t="shared" si="937"/>
        <v>свыше 25 лет, м</v>
      </c>
      <c r="ID421" s="250">
        <f t="shared" si="938"/>
        <v>2000</v>
      </c>
      <c r="IE421" s="250">
        <f t="shared" si="939"/>
        <v>2000</v>
      </c>
      <c r="IF421" s="250">
        <f t="shared" si="940"/>
        <v>2000</v>
      </c>
      <c r="IG421" s="250">
        <f t="shared" si="941"/>
        <v>0</v>
      </c>
    </row>
    <row r="422" spans="1:241" ht="51" customHeight="1" thickBot="1">
      <c r="A422" s="934">
        <f t="shared" si="948"/>
        <v>412</v>
      </c>
      <c r="B422" s="102" t="s">
        <v>484</v>
      </c>
      <c r="C422" s="110" t="s">
        <v>1579</v>
      </c>
      <c r="D422" s="110">
        <v>306</v>
      </c>
      <c r="E422" s="110"/>
      <c r="F422" s="256" t="s">
        <v>8945</v>
      </c>
      <c r="G422" s="102" t="str">
        <f t="shared" si="942"/>
        <v>277п.м.</v>
      </c>
      <c r="H422" s="782">
        <v>7.5999999999999998E-2</v>
      </c>
      <c r="I422" s="785">
        <v>554</v>
      </c>
      <c r="J422" s="782">
        <v>8.8999999999999996E-2</v>
      </c>
      <c r="K422" s="782">
        <v>277</v>
      </c>
      <c r="L422" s="782"/>
      <c r="M422" s="782"/>
      <c r="N422" s="102" t="s">
        <v>2422</v>
      </c>
      <c r="O422" s="110" t="s">
        <v>2428</v>
      </c>
      <c r="P422" s="110"/>
      <c r="Q422" s="110">
        <v>1970</v>
      </c>
      <c r="R422" s="110" t="s">
        <v>4815</v>
      </c>
      <c r="S422" s="102" t="s">
        <v>2963</v>
      </c>
      <c r="T422" s="110">
        <v>119420.24000000002</v>
      </c>
      <c r="U422" s="110">
        <v>13135.340000000004</v>
      </c>
      <c r="V422" s="110"/>
      <c r="W422" s="789">
        <v>300</v>
      </c>
      <c r="X422" s="789">
        <v>600</v>
      </c>
      <c r="Y422" s="110"/>
      <c r="Z422" s="102"/>
      <c r="AA422" s="806"/>
      <c r="AB422" s="14" t="str">
        <f>VLOOKUP(C422,'Пр. № 4_общий'!I:I,1,FALSE)</f>
        <v>64:40:000000:16058</v>
      </c>
      <c r="AC422" s="806">
        <f>VLOOKUP(C422,КУИ!B:H,7,FALSE)</f>
        <v>1970</v>
      </c>
      <c r="AD422" s="806" t="b">
        <f t="shared" si="943"/>
        <v>1</v>
      </c>
      <c r="AE422" s="250">
        <v>37549.366529999999</v>
      </c>
      <c r="AF422" s="250">
        <v>1</v>
      </c>
      <c r="AG422" s="250" t="s">
        <v>12021</v>
      </c>
      <c r="AH422" s="250" t="s">
        <v>8474</v>
      </c>
      <c r="AI422" s="250">
        <v>2033</v>
      </c>
      <c r="AJ422" s="250">
        <v>0</v>
      </c>
      <c r="AK422" s="250">
        <v>0</v>
      </c>
      <c r="AL422" s="250">
        <f>VLOOKUP(AU422,диаметры!B:F,5,FALSE)</f>
        <v>7.5999999999999998E-2</v>
      </c>
      <c r="AN422" s="250">
        <f>VLOOKUP(C422,КУИ!B:O,14,FALSE)</f>
        <v>277</v>
      </c>
      <c r="AO422" s="250" t="s">
        <v>12088</v>
      </c>
      <c r="AP422" s="250" t="s">
        <v>10304</v>
      </c>
      <c r="AQ422" s="250">
        <f t="shared" si="902"/>
        <v>209.72</v>
      </c>
      <c r="AR422" s="250" t="s">
        <v>10305</v>
      </c>
      <c r="AS422" s="611">
        <f t="shared" si="903"/>
        <v>42.103999999999999</v>
      </c>
      <c r="AT422" s="611">
        <f t="shared" si="904"/>
        <v>24.652999999999999</v>
      </c>
      <c r="AU422" s="715">
        <f>VLOOKUP(C422,'Дср по кадастрам'!A:E,5,FALSE)</f>
        <v>70</v>
      </c>
      <c r="AV422" s="715">
        <f>VLOOKUP(C422,'Дср по кадастрам'!F:J,5,FALSE)</f>
        <v>70</v>
      </c>
      <c r="AW422" s="715">
        <f>VLOOKUP(C422,'Дср по кадастрам'!K:O,5,FALSE)</f>
        <v>80</v>
      </c>
      <c r="AY422" s="716">
        <f t="shared" si="970"/>
        <v>277</v>
      </c>
      <c r="AZ422" s="716">
        <f t="shared" si="842"/>
        <v>277</v>
      </c>
      <c r="BA422" s="716">
        <f t="shared" si="971"/>
        <v>277</v>
      </c>
      <c r="BC422" s="716">
        <v>277</v>
      </c>
      <c r="BD422" s="116" t="str">
        <f>VLOOKUP(C422,Лист4!A:C,3,FALSE)</f>
        <v>Т1Т2</v>
      </c>
      <c r="BE422" s="116" t="str">
        <f>VLOOKUP(C422,Лист4!E:G,3,FALSE)</f>
        <v>Т3</v>
      </c>
      <c r="BF422" s="116"/>
      <c r="BH422" s="762" t="s">
        <v>11548</v>
      </c>
      <c r="BI422" s="762"/>
      <c r="BJ422" s="762" t="s">
        <v>11548</v>
      </c>
      <c r="BK422" s="116" t="s">
        <v>11566</v>
      </c>
      <c r="BL422" s="116"/>
      <c r="BM422" s="250">
        <f>VLOOKUP(AW422,диаметры!B:F,5,FALSE)</f>
        <v>8.8999999999999996E-2</v>
      </c>
      <c r="BO422" s="259" t="s">
        <v>10376</v>
      </c>
      <c r="BP422" s="626">
        <f t="shared" si="944"/>
        <v>0.86206896551724133</v>
      </c>
      <c r="BR422" s="625">
        <f t="shared" si="932"/>
        <v>50</v>
      </c>
      <c r="BS422" s="628">
        <f t="shared" si="855"/>
        <v>66.757000000000005</v>
      </c>
      <c r="BT422" s="836">
        <v>109.3700479118249</v>
      </c>
      <c r="BU422" s="836">
        <v>29.540466719359827</v>
      </c>
      <c r="BV422" s="836">
        <v>103.36449219972626</v>
      </c>
      <c r="BW422" s="836">
        <v>33.850158714412686</v>
      </c>
      <c r="BX422" s="836">
        <f t="shared" si="933"/>
        <v>212.73454011155115</v>
      </c>
      <c r="BY422" s="836">
        <f t="shared" si="934"/>
        <v>63.390625433772513</v>
      </c>
      <c r="BZ422" s="829"/>
      <c r="CA422" s="836">
        <v>22.626742023823276</v>
      </c>
      <c r="CB422" s="836">
        <v>24.361563016807263</v>
      </c>
      <c r="CC422" s="836">
        <v>51.948352091238078</v>
      </c>
      <c r="CD422" s="836">
        <v>30.193054272492557</v>
      </c>
      <c r="CE422" s="836">
        <f t="shared" si="935"/>
        <v>74.575094115061347</v>
      </c>
      <c r="CF422" s="836">
        <f t="shared" si="936"/>
        <v>54.55461728929982</v>
      </c>
      <c r="CH422" s="250">
        <v>0</v>
      </c>
      <c r="CI422" s="250">
        <f t="shared" si="945"/>
        <v>0</v>
      </c>
      <c r="CJ422" s="250">
        <f t="shared" si="946"/>
        <v>277</v>
      </c>
      <c r="CK422" s="250">
        <f>IF(CJ422=0,0,VLOOKUP(AW422,диаметры!B:F,5,FALSE))</f>
        <v>8.8999999999999996E-2</v>
      </c>
      <c r="CL422" s="250">
        <f t="shared" si="947"/>
        <v>24.652999999999999</v>
      </c>
      <c r="CN422" s="250">
        <f t="shared" si="969"/>
        <v>1970</v>
      </c>
      <c r="CO422" s="250">
        <f t="shared" si="972"/>
        <v>51</v>
      </c>
      <c r="CP422" s="250">
        <f t="shared" si="972"/>
        <v>52</v>
      </c>
      <c r="CQ422" s="250">
        <f t="shared" si="972"/>
        <v>53</v>
      </c>
      <c r="CR422" s="250">
        <f t="shared" si="972"/>
        <v>54</v>
      </c>
      <c r="CS422" s="250">
        <f t="shared" si="972"/>
        <v>55</v>
      </c>
      <c r="CT422" s="250">
        <f t="shared" si="972"/>
        <v>56</v>
      </c>
      <c r="CU422" s="250">
        <f t="shared" si="972"/>
        <v>57</v>
      </c>
      <c r="CV422" s="250">
        <f t="shared" si="972"/>
        <v>58</v>
      </c>
      <c r="CW422" s="250">
        <f t="shared" si="972"/>
        <v>59</v>
      </c>
      <c r="CX422" s="250">
        <f t="shared" si="972"/>
        <v>60</v>
      </c>
      <c r="CY422" s="250">
        <f t="shared" si="973"/>
        <v>61</v>
      </c>
      <c r="CZ422" s="250">
        <f t="shared" si="973"/>
        <v>62</v>
      </c>
      <c r="DA422" s="250">
        <f t="shared" si="973"/>
        <v>0</v>
      </c>
      <c r="DB422" s="250">
        <f t="shared" si="973"/>
        <v>1</v>
      </c>
      <c r="DC422" s="250">
        <f t="shared" si="973"/>
        <v>2</v>
      </c>
      <c r="DD422" s="250">
        <f t="shared" si="973"/>
        <v>3</v>
      </c>
      <c r="DE422" s="250">
        <f t="shared" si="973"/>
        <v>4</v>
      </c>
      <c r="DF422" s="250">
        <f t="shared" si="973"/>
        <v>5</v>
      </c>
      <c r="DG422" s="250">
        <f t="shared" si="973"/>
        <v>6</v>
      </c>
      <c r="DH422" s="250">
        <f t="shared" si="973"/>
        <v>7</v>
      </c>
      <c r="DI422" s="250">
        <f t="shared" si="974"/>
        <v>8</v>
      </c>
      <c r="DJ422" s="250">
        <f t="shared" si="974"/>
        <v>9</v>
      </c>
      <c r="DK422" s="250">
        <f t="shared" si="974"/>
        <v>10</v>
      </c>
      <c r="DL422" s="250">
        <f t="shared" si="974"/>
        <v>11</v>
      </c>
      <c r="DM422" s="250">
        <f t="shared" si="974"/>
        <v>12</v>
      </c>
      <c r="DN422" s="250">
        <f t="shared" si="974"/>
        <v>13</v>
      </c>
      <c r="DO422" s="250">
        <f t="shared" si="974"/>
        <v>14</v>
      </c>
      <c r="DP422" s="756">
        <f t="shared" si="859"/>
        <v>0.86440677966101698</v>
      </c>
      <c r="DQ422" s="756">
        <f t="shared" si="860"/>
        <v>0.8666666666666667</v>
      </c>
      <c r="DR422" s="756">
        <f t="shared" si="861"/>
        <v>0.86885245901639341</v>
      </c>
      <c r="DS422" s="756">
        <f t="shared" si="862"/>
        <v>0.87096774193548387</v>
      </c>
      <c r="DT422" s="756">
        <f t="shared" si="863"/>
        <v>0.87301587301587302</v>
      </c>
      <c r="DU422" s="756">
        <f t="shared" si="864"/>
        <v>0.875</v>
      </c>
      <c r="DV422" s="756">
        <f t="shared" si="865"/>
        <v>0.87692307692307692</v>
      </c>
      <c r="DW422" s="756">
        <f t="shared" si="866"/>
        <v>0.87878787878787878</v>
      </c>
      <c r="DX422" s="756">
        <f t="shared" si="867"/>
        <v>0.88059701492537312</v>
      </c>
      <c r="DY422" s="756">
        <f t="shared" si="868"/>
        <v>0.88235294117647056</v>
      </c>
      <c r="DZ422" s="756">
        <f t="shared" si="869"/>
        <v>0.88405797101449279</v>
      </c>
      <c r="EA422" s="756">
        <f t="shared" si="870"/>
        <v>0.88571428571428568</v>
      </c>
      <c r="EB422" s="756">
        <f t="shared" si="871"/>
        <v>0</v>
      </c>
      <c r="EC422" s="756">
        <f t="shared" si="872"/>
        <v>0.04</v>
      </c>
      <c r="ED422" s="756">
        <f t="shared" si="873"/>
        <v>0.08</v>
      </c>
      <c r="EE422" s="756">
        <f t="shared" si="874"/>
        <v>0.12</v>
      </c>
      <c r="EF422" s="756">
        <f t="shared" si="875"/>
        <v>0.16</v>
      </c>
      <c r="EG422" s="756">
        <f t="shared" si="876"/>
        <v>0.2</v>
      </c>
      <c r="EH422" s="756">
        <f t="shared" si="877"/>
        <v>0.24</v>
      </c>
      <c r="EI422" s="756">
        <f t="shared" si="878"/>
        <v>0.28000000000000003</v>
      </c>
      <c r="EJ422" s="756">
        <f t="shared" si="879"/>
        <v>0.32</v>
      </c>
      <c r="EK422" s="756">
        <f t="shared" si="880"/>
        <v>0.36</v>
      </c>
      <c r="EL422" s="756">
        <f t="shared" si="881"/>
        <v>0.4</v>
      </c>
      <c r="EM422" s="756">
        <f t="shared" si="882"/>
        <v>0.44</v>
      </c>
      <c r="EN422" s="756">
        <f t="shared" si="883"/>
        <v>0.48</v>
      </c>
      <c r="EO422" s="756">
        <f t="shared" si="884"/>
        <v>0.52</v>
      </c>
      <c r="EP422" s="756">
        <f t="shared" si="885"/>
        <v>0.56000000000000005</v>
      </c>
      <c r="EQ422" s="250">
        <f t="shared" si="905"/>
        <v>0.71832203389830507</v>
      </c>
      <c r="ER422" s="250">
        <f t="shared" si="906"/>
        <v>0.72020000000000006</v>
      </c>
      <c r="ES422" s="250">
        <f t="shared" si="907"/>
        <v>0.72201639344262292</v>
      </c>
      <c r="ET422" s="250">
        <f t="shared" si="908"/>
        <v>0.72377419354838712</v>
      </c>
      <c r="EU422" s="250">
        <f t="shared" si="909"/>
        <v>0.7254761904761905</v>
      </c>
      <c r="EV422" s="250">
        <f t="shared" si="910"/>
        <v>0.72712500000000002</v>
      </c>
      <c r="EW422" s="250">
        <f t="shared" si="911"/>
        <v>0.72872307692307703</v>
      </c>
      <c r="EX422" s="250">
        <f t="shared" si="912"/>
        <v>0.7302727272727273</v>
      </c>
      <c r="EY422" s="250">
        <f t="shared" si="913"/>
        <v>0.73177611940298504</v>
      </c>
      <c r="EZ422" s="250">
        <f t="shared" si="914"/>
        <v>0.7332352941176471</v>
      </c>
      <c r="FA422" s="250">
        <f t="shared" si="915"/>
        <v>0.73465217391304349</v>
      </c>
      <c r="FB422" s="250">
        <f t="shared" si="916"/>
        <v>0.73602857142857137</v>
      </c>
      <c r="FC422" s="250">
        <f t="shared" si="917"/>
        <v>0</v>
      </c>
      <c r="FD422" s="250">
        <f t="shared" si="918"/>
        <v>4.4319999999999998E-2</v>
      </c>
      <c r="FE422" s="250">
        <f t="shared" si="919"/>
        <v>8.8639999999999997E-2</v>
      </c>
      <c r="FF422" s="250">
        <f t="shared" si="920"/>
        <v>0.13295999999999999</v>
      </c>
      <c r="FG422" s="250">
        <f t="shared" si="921"/>
        <v>0.17727999999999999</v>
      </c>
      <c r="FH422" s="250">
        <f t="shared" si="922"/>
        <v>0.22160000000000002</v>
      </c>
      <c r="FI422" s="250">
        <f t="shared" si="923"/>
        <v>0.26591999999999999</v>
      </c>
      <c r="FJ422" s="250">
        <f t="shared" si="924"/>
        <v>0.31024000000000002</v>
      </c>
      <c r="FK422" s="250">
        <f t="shared" si="925"/>
        <v>0.35455999999999999</v>
      </c>
      <c r="FL422" s="250">
        <f t="shared" si="926"/>
        <v>0.39888000000000001</v>
      </c>
      <c r="FM422" s="250">
        <f t="shared" si="927"/>
        <v>0.44320000000000004</v>
      </c>
      <c r="FN422" s="250">
        <f t="shared" si="928"/>
        <v>0.48752000000000001</v>
      </c>
      <c r="FO422" s="250">
        <f t="shared" si="929"/>
        <v>0.53183999999999998</v>
      </c>
      <c r="FP422" s="250">
        <f t="shared" si="930"/>
        <v>0.57616000000000001</v>
      </c>
      <c r="FQ422" s="250">
        <f t="shared" si="931"/>
        <v>0.62048000000000003</v>
      </c>
      <c r="FR422" s="830">
        <f t="shared" si="975"/>
        <v>212.73454011155115</v>
      </c>
      <c r="FS422" s="830">
        <f t="shared" si="975"/>
        <v>212.73454011155115</v>
      </c>
      <c r="FT422" s="830">
        <f t="shared" si="975"/>
        <v>212.73454011155115</v>
      </c>
      <c r="FU422" s="830">
        <f t="shared" si="975"/>
        <v>212.73454011155115</v>
      </c>
      <c r="FV422" s="830">
        <f t="shared" si="975"/>
        <v>212.73454011155115</v>
      </c>
      <c r="FW422" s="830">
        <f t="shared" si="975"/>
        <v>212.73454011155115</v>
      </c>
      <c r="FX422" s="830">
        <f t="shared" si="975"/>
        <v>212.73454011155115</v>
      </c>
      <c r="FY422" s="830">
        <f t="shared" si="975"/>
        <v>212.73454011155115</v>
      </c>
      <c r="FZ422" s="830">
        <f t="shared" si="975"/>
        <v>212.73454011155115</v>
      </c>
      <c r="GA422" s="830">
        <f t="shared" si="975"/>
        <v>212.73454011155115</v>
      </c>
      <c r="GB422" s="830">
        <f t="shared" si="976"/>
        <v>212.73454011155115</v>
      </c>
      <c r="GC422" s="830">
        <f t="shared" si="976"/>
        <v>212.73454011155115</v>
      </c>
      <c r="GD422" s="830">
        <f t="shared" si="976"/>
        <v>212.73454011155115</v>
      </c>
      <c r="GE422" s="830">
        <f t="shared" si="976"/>
        <v>74.575094115061347</v>
      </c>
      <c r="GF422" s="830">
        <f t="shared" si="976"/>
        <v>74.575094115061347</v>
      </c>
      <c r="GG422" s="830">
        <f t="shared" si="976"/>
        <v>74.575094115061347</v>
      </c>
      <c r="GH422" s="830">
        <f t="shared" si="976"/>
        <v>74.575094115061347</v>
      </c>
      <c r="GI422" s="830">
        <f t="shared" si="976"/>
        <v>74.575094115061347</v>
      </c>
      <c r="GJ422" s="830">
        <f t="shared" si="976"/>
        <v>74.575094115061347</v>
      </c>
      <c r="GK422" s="830">
        <f t="shared" si="976"/>
        <v>74.575094115061347</v>
      </c>
      <c r="GL422" s="830">
        <f t="shared" si="977"/>
        <v>74.575094115061347</v>
      </c>
      <c r="GM422" s="830">
        <f t="shared" si="977"/>
        <v>74.575094115061347</v>
      </c>
      <c r="GN422" s="830">
        <f t="shared" si="977"/>
        <v>74.575094115061347</v>
      </c>
      <c r="GO422" s="830">
        <f t="shared" si="977"/>
        <v>74.575094115061347</v>
      </c>
      <c r="GP422" s="830">
        <f t="shared" si="977"/>
        <v>74.575094115061347</v>
      </c>
      <c r="GQ422" s="830">
        <f t="shared" si="977"/>
        <v>74.575094115061347</v>
      </c>
      <c r="GR422" s="830">
        <f t="shared" si="977"/>
        <v>74.575094115061347</v>
      </c>
      <c r="GS422" s="830">
        <f t="shared" si="978"/>
        <v>63.390625433772513</v>
      </c>
      <c r="GT422" s="830">
        <f t="shared" si="978"/>
        <v>63.390625433772513</v>
      </c>
      <c r="GU422" s="830">
        <f t="shared" si="978"/>
        <v>63.390625433772513</v>
      </c>
      <c r="GV422" s="830">
        <f t="shared" si="978"/>
        <v>63.390625433772513</v>
      </c>
      <c r="GW422" s="830">
        <f t="shared" si="978"/>
        <v>63.390625433772513</v>
      </c>
      <c r="GX422" s="830">
        <f t="shared" si="978"/>
        <v>63.390625433772513</v>
      </c>
      <c r="GY422" s="830">
        <f t="shared" si="978"/>
        <v>63.390625433772513</v>
      </c>
      <c r="GZ422" s="830">
        <f t="shared" si="978"/>
        <v>63.390625433772513</v>
      </c>
      <c r="HA422" s="830">
        <f t="shared" si="978"/>
        <v>63.390625433772513</v>
      </c>
      <c r="HB422" s="830">
        <f t="shared" si="978"/>
        <v>63.390625433772513</v>
      </c>
      <c r="HC422" s="830">
        <f t="shared" si="979"/>
        <v>63.390625433772513</v>
      </c>
      <c r="HD422" s="830">
        <f t="shared" si="979"/>
        <v>63.390625433772513</v>
      </c>
      <c r="HE422" s="830">
        <f t="shared" si="979"/>
        <v>63.390625433772513</v>
      </c>
      <c r="HF422" s="830">
        <f t="shared" si="979"/>
        <v>54.55461728929982</v>
      </c>
      <c r="HG422" s="830">
        <f t="shared" si="979"/>
        <v>54.55461728929982</v>
      </c>
      <c r="HH422" s="830">
        <f t="shared" si="979"/>
        <v>54.55461728929982</v>
      </c>
      <c r="HI422" s="830">
        <f t="shared" si="979"/>
        <v>54.55461728929982</v>
      </c>
      <c r="HJ422" s="830">
        <f t="shared" si="979"/>
        <v>54.55461728929982</v>
      </c>
      <c r="HK422" s="830">
        <f t="shared" si="979"/>
        <v>54.55461728929982</v>
      </c>
      <c r="HL422" s="830">
        <f t="shared" si="979"/>
        <v>54.55461728929982</v>
      </c>
      <c r="HM422" s="830">
        <f t="shared" si="980"/>
        <v>54.55461728929982</v>
      </c>
      <c r="HN422" s="830">
        <f t="shared" si="980"/>
        <v>54.55461728929982</v>
      </c>
      <c r="HO422" s="830">
        <f t="shared" si="980"/>
        <v>54.55461728929982</v>
      </c>
      <c r="HP422" s="830">
        <f t="shared" si="980"/>
        <v>54.55461728929982</v>
      </c>
      <c r="HQ422" s="830">
        <f t="shared" si="980"/>
        <v>54.55461728929982</v>
      </c>
      <c r="HR422" s="830">
        <f t="shared" si="980"/>
        <v>54.55461728929982</v>
      </c>
      <c r="HS422" s="830">
        <f t="shared" si="980"/>
        <v>54.55461728929982</v>
      </c>
      <c r="HT422" s="825" t="str">
        <f t="shared" si="937"/>
        <v>свыше 25 лет, м</v>
      </c>
      <c r="ID422" s="250">
        <f t="shared" si="938"/>
        <v>19390</v>
      </c>
      <c r="IE422" s="250">
        <f t="shared" si="939"/>
        <v>19390</v>
      </c>
      <c r="IF422" s="250">
        <f t="shared" si="940"/>
        <v>22160</v>
      </c>
      <c r="IG422" s="250">
        <f t="shared" si="941"/>
        <v>0</v>
      </c>
    </row>
    <row r="423" spans="1:241" ht="51" customHeight="1" thickBot="1">
      <c r="A423" s="934">
        <f t="shared" si="948"/>
        <v>413</v>
      </c>
      <c r="B423" s="102" t="s">
        <v>506</v>
      </c>
      <c r="C423" s="110" t="s">
        <v>1601</v>
      </c>
      <c r="D423" s="110">
        <v>342</v>
      </c>
      <c r="E423" s="110"/>
      <c r="F423" s="256" t="s">
        <v>8945</v>
      </c>
      <c r="G423" s="102" t="str">
        <f t="shared" si="942"/>
        <v>180п.м.</v>
      </c>
      <c r="H423" s="782">
        <v>0.108</v>
      </c>
      <c r="I423" s="785">
        <v>360</v>
      </c>
      <c r="J423" s="782">
        <v>0.108</v>
      </c>
      <c r="K423" s="782">
        <v>180</v>
      </c>
      <c r="L423" s="782"/>
      <c r="M423" s="782"/>
      <c r="N423" s="102" t="s">
        <v>2422</v>
      </c>
      <c r="O423" s="110" t="s">
        <v>2428</v>
      </c>
      <c r="P423" s="110"/>
      <c r="Q423" s="110">
        <v>1966</v>
      </c>
      <c r="R423" s="110" t="s">
        <v>4815</v>
      </c>
      <c r="S423" s="102" t="s">
        <v>3015</v>
      </c>
      <c r="T423" s="110">
        <v>77601.599999999991</v>
      </c>
      <c r="U423" s="110">
        <v>8535.6</v>
      </c>
      <c r="V423" s="110"/>
      <c r="W423" s="789">
        <v>300</v>
      </c>
      <c r="X423" s="789">
        <v>648</v>
      </c>
      <c r="Y423" s="110"/>
      <c r="Z423" s="102"/>
      <c r="AA423" s="806"/>
      <c r="AB423" s="14" t="str">
        <f>VLOOKUP(C423,'Пр. № 4_общий'!I:I,1,FALSE)</f>
        <v>64:40:000000:16059</v>
      </c>
      <c r="AC423" s="806">
        <f>VLOOKUP(C423,КУИ!B:H,7,FALSE)</f>
        <v>1966</v>
      </c>
      <c r="AD423" s="806" t="b">
        <f t="shared" si="943"/>
        <v>1</v>
      </c>
      <c r="AE423" s="250">
        <v>29110.207850000003</v>
      </c>
      <c r="AF423" s="250">
        <v>2</v>
      </c>
      <c r="AG423" s="250" t="s">
        <v>12021</v>
      </c>
      <c r="AH423" s="250" t="s">
        <v>8476</v>
      </c>
      <c r="AI423" s="250">
        <v>2038</v>
      </c>
      <c r="AJ423" s="250">
        <v>0</v>
      </c>
      <c r="AK423" s="250">
        <v>0</v>
      </c>
      <c r="AL423" s="250">
        <f>VLOOKUP(AU423,диаметры!B:F,5,FALSE)</f>
        <v>0.108</v>
      </c>
      <c r="AN423" s="250">
        <f>VLOOKUP(C423,КУИ!B:O,14,FALSE)</f>
        <v>180</v>
      </c>
      <c r="AO423" s="250" t="s">
        <v>12088</v>
      </c>
      <c r="AP423" s="250" t="s">
        <v>10304</v>
      </c>
      <c r="AQ423" s="250">
        <f t="shared" si="902"/>
        <v>183.22</v>
      </c>
      <c r="AR423" s="250" t="s">
        <v>10305</v>
      </c>
      <c r="AS423" s="611">
        <f t="shared" si="903"/>
        <v>38.880000000000003</v>
      </c>
      <c r="AT423" s="611">
        <f t="shared" si="904"/>
        <v>19.440000000000001</v>
      </c>
      <c r="AU423" s="715">
        <f>VLOOKUP(C423,'Дср по кадастрам'!A:E,5,FALSE)</f>
        <v>100</v>
      </c>
      <c r="AV423" s="715">
        <f>VLOOKUP(C423,'Дср по кадастрам'!F:J,5,FALSE)</f>
        <v>100</v>
      </c>
      <c r="AW423" s="715">
        <f>VLOOKUP(C423,'Дср по кадастрам'!K:O,5,FALSE)</f>
        <v>100</v>
      </c>
      <c r="AY423" s="716">
        <f t="shared" si="970"/>
        <v>180</v>
      </c>
      <c r="AZ423" s="716">
        <f t="shared" si="842"/>
        <v>180</v>
      </c>
      <c r="BA423" s="716">
        <f t="shared" si="971"/>
        <v>180</v>
      </c>
      <c r="BC423" s="716">
        <v>180</v>
      </c>
      <c r="BD423" s="116" t="str">
        <f>VLOOKUP(C423,Лист4!A:C,3,FALSE)</f>
        <v>Т1Т2</v>
      </c>
      <c r="BE423" s="116" t="str">
        <f>VLOOKUP(C423,Лист4!E:G,3,FALSE)</f>
        <v>Т3</v>
      </c>
      <c r="BF423" s="116"/>
      <c r="BH423" s="762" t="s">
        <v>11548</v>
      </c>
      <c r="BI423" s="762"/>
      <c r="BJ423" s="762" t="s">
        <v>11548</v>
      </c>
      <c r="BK423" s="116" t="s">
        <v>11678</v>
      </c>
      <c r="BL423" s="116"/>
      <c r="BM423" s="250">
        <f>VLOOKUP(AW423,диаметры!B:F,5,FALSE)</f>
        <v>0.108</v>
      </c>
      <c r="BO423" s="259" t="s">
        <v>10376</v>
      </c>
      <c r="BP423" s="626">
        <f t="shared" si="944"/>
        <v>0.87096774193548387</v>
      </c>
      <c r="BR423" s="625">
        <f t="shared" si="932"/>
        <v>54</v>
      </c>
      <c r="BS423" s="628">
        <f t="shared" si="855"/>
        <v>58.320000000000007</v>
      </c>
      <c r="BT423" s="836">
        <v>123.43191218585629</v>
      </c>
      <c r="BU423" s="836">
        <v>711.74254465084971</v>
      </c>
      <c r="BV423" s="836">
        <v>137.12216018566002</v>
      </c>
      <c r="BW423" s="836">
        <v>1151.7523118990327</v>
      </c>
      <c r="BX423" s="836">
        <f t="shared" si="933"/>
        <v>260.55407237151633</v>
      </c>
      <c r="BY423" s="836">
        <f t="shared" si="934"/>
        <v>1863.4948565498826</v>
      </c>
      <c r="BZ423" s="829"/>
      <c r="CA423" s="836">
        <v>58.422635522307345</v>
      </c>
      <c r="CB423" s="836">
        <v>33.250616607600001</v>
      </c>
      <c r="CC423" s="836">
        <v>99.110355441085574</v>
      </c>
      <c r="CD423" s="836">
        <v>29.179112533200005</v>
      </c>
      <c r="CE423" s="836">
        <f t="shared" si="935"/>
        <v>157.53299096339293</v>
      </c>
      <c r="CF423" s="836">
        <f t="shared" si="936"/>
        <v>62.429729140800006</v>
      </c>
      <c r="CH423" s="250">
        <v>2</v>
      </c>
      <c r="CI423" s="250">
        <f t="shared" si="945"/>
        <v>2</v>
      </c>
      <c r="CJ423" s="250">
        <f t="shared" si="946"/>
        <v>180</v>
      </c>
      <c r="CK423" s="250">
        <f>IF(CJ423=0,0,VLOOKUP(AW423,диаметры!B:F,5,FALSE))</f>
        <v>0.108</v>
      </c>
      <c r="CL423" s="250">
        <f t="shared" si="947"/>
        <v>19.440000000000001</v>
      </c>
      <c r="CN423" s="250">
        <f t="shared" si="969"/>
        <v>1966</v>
      </c>
      <c r="CO423" s="250">
        <f t="shared" si="972"/>
        <v>55</v>
      </c>
      <c r="CP423" s="250">
        <f t="shared" si="972"/>
        <v>56</v>
      </c>
      <c r="CQ423" s="250">
        <f t="shared" si="972"/>
        <v>57</v>
      </c>
      <c r="CR423" s="250">
        <f t="shared" si="972"/>
        <v>58</v>
      </c>
      <c r="CS423" s="250">
        <f t="shared" si="972"/>
        <v>59</v>
      </c>
      <c r="CT423" s="250">
        <f t="shared" si="972"/>
        <v>60</v>
      </c>
      <c r="CU423" s="250">
        <f t="shared" si="972"/>
        <v>61</v>
      </c>
      <c r="CV423" s="250">
        <f t="shared" si="972"/>
        <v>62</v>
      </c>
      <c r="CW423" s="250">
        <f t="shared" si="972"/>
        <v>63</v>
      </c>
      <c r="CX423" s="250">
        <f t="shared" si="972"/>
        <v>64</v>
      </c>
      <c r="CY423" s="250">
        <f t="shared" si="973"/>
        <v>65</v>
      </c>
      <c r="CZ423" s="250">
        <f t="shared" si="973"/>
        <v>66</v>
      </c>
      <c r="DA423" s="250">
        <f t="shared" si="973"/>
        <v>67</v>
      </c>
      <c r="DB423" s="250">
        <f t="shared" si="973"/>
        <v>68</v>
      </c>
      <c r="DC423" s="250">
        <f t="shared" si="973"/>
        <v>69</v>
      </c>
      <c r="DD423" s="250">
        <f t="shared" si="973"/>
        <v>70</v>
      </c>
      <c r="DE423" s="250">
        <f t="shared" si="973"/>
        <v>71</v>
      </c>
      <c r="DF423" s="250">
        <f t="shared" si="973"/>
        <v>0</v>
      </c>
      <c r="DG423" s="250">
        <f t="shared" si="973"/>
        <v>1</v>
      </c>
      <c r="DH423" s="250">
        <f t="shared" si="973"/>
        <v>2</v>
      </c>
      <c r="DI423" s="250">
        <f t="shared" si="974"/>
        <v>3</v>
      </c>
      <c r="DJ423" s="250">
        <f t="shared" si="974"/>
        <v>4</v>
      </c>
      <c r="DK423" s="250">
        <f t="shared" si="974"/>
        <v>5</v>
      </c>
      <c r="DL423" s="250">
        <f t="shared" si="974"/>
        <v>6</v>
      </c>
      <c r="DM423" s="250">
        <f t="shared" si="974"/>
        <v>7</v>
      </c>
      <c r="DN423" s="250">
        <f t="shared" si="974"/>
        <v>8</v>
      </c>
      <c r="DO423" s="250">
        <f t="shared" si="974"/>
        <v>9</v>
      </c>
      <c r="DP423" s="756">
        <f t="shared" si="859"/>
        <v>0.87301587301587302</v>
      </c>
      <c r="DQ423" s="756">
        <f t="shared" si="860"/>
        <v>0.875</v>
      </c>
      <c r="DR423" s="756">
        <f t="shared" si="861"/>
        <v>0.87692307692307692</v>
      </c>
      <c r="DS423" s="756">
        <f t="shared" si="862"/>
        <v>0.87878787878787878</v>
      </c>
      <c r="DT423" s="756">
        <f t="shared" si="863"/>
        <v>0.88059701492537312</v>
      </c>
      <c r="DU423" s="756">
        <f t="shared" si="864"/>
        <v>0.88235294117647056</v>
      </c>
      <c r="DV423" s="756">
        <f t="shared" si="865"/>
        <v>0.88405797101449279</v>
      </c>
      <c r="DW423" s="756">
        <f t="shared" si="866"/>
        <v>0.88571428571428568</v>
      </c>
      <c r="DX423" s="756">
        <f t="shared" si="867"/>
        <v>0.88732394366197187</v>
      </c>
      <c r="DY423" s="756">
        <f t="shared" si="868"/>
        <v>0.88888888888888884</v>
      </c>
      <c r="DZ423" s="756">
        <f t="shared" si="869"/>
        <v>0.8904109589041096</v>
      </c>
      <c r="EA423" s="756">
        <f t="shared" si="870"/>
        <v>0.89189189189189189</v>
      </c>
      <c r="EB423" s="756">
        <f t="shared" si="871"/>
        <v>0.89333333333333331</v>
      </c>
      <c r="EC423" s="756">
        <f t="shared" si="872"/>
        <v>0.89473684210526316</v>
      </c>
      <c r="ED423" s="756">
        <f t="shared" si="873"/>
        <v>0.89610389610389607</v>
      </c>
      <c r="EE423" s="756">
        <f t="shared" si="874"/>
        <v>0.89743589743589747</v>
      </c>
      <c r="EF423" s="756">
        <f t="shared" si="875"/>
        <v>0.89873417721518989</v>
      </c>
      <c r="EG423" s="756">
        <f t="shared" si="876"/>
        <v>0</v>
      </c>
      <c r="EH423" s="756">
        <f t="shared" si="877"/>
        <v>0.04</v>
      </c>
      <c r="EI423" s="756">
        <f t="shared" si="878"/>
        <v>0.08</v>
      </c>
      <c r="EJ423" s="756">
        <f t="shared" si="879"/>
        <v>0.12</v>
      </c>
      <c r="EK423" s="756">
        <f t="shared" si="880"/>
        <v>0.16</v>
      </c>
      <c r="EL423" s="756">
        <f t="shared" si="881"/>
        <v>0.2</v>
      </c>
      <c r="EM423" s="756">
        <f t="shared" si="882"/>
        <v>0.24</v>
      </c>
      <c r="EN423" s="756">
        <f t="shared" si="883"/>
        <v>0.28000000000000003</v>
      </c>
      <c r="EO423" s="756">
        <f t="shared" si="884"/>
        <v>0.32</v>
      </c>
      <c r="EP423" s="756">
        <f t="shared" si="885"/>
        <v>0.36</v>
      </c>
      <c r="EQ423" s="250">
        <f t="shared" si="905"/>
        <v>0.47142857142857142</v>
      </c>
      <c r="ER423" s="250">
        <f t="shared" si="906"/>
        <v>0.47249999999999998</v>
      </c>
      <c r="ES423" s="250">
        <f t="shared" si="907"/>
        <v>0.47353846153846157</v>
      </c>
      <c r="ET423" s="250">
        <f t="shared" si="908"/>
        <v>0.47454545454545455</v>
      </c>
      <c r="EU423" s="250">
        <f t="shared" si="909"/>
        <v>0.47552238805970148</v>
      </c>
      <c r="EV423" s="250">
        <f t="shared" si="910"/>
        <v>0.47647058823529409</v>
      </c>
      <c r="EW423" s="250">
        <f t="shared" si="911"/>
        <v>0.47739130434782612</v>
      </c>
      <c r="EX423" s="250">
        <f t="shared" si="912"/>
        <v>0.47828571428571426</v>
      </c>
      <c r="EY423" s="250">
        <f t="shared" si="913"/>
        <v>0.47915492957746481</v>
      </c>
      <c r="EZ423" s="250">
        <f t="shared" si="914"/>
        <v>0.48</v>
      </c>
      <c r="FA423" s="250">
        <f t="shared" si="915"/>
        <v>0.48082191780821915</v>
      </c>
      <c r="FB423" s="250">
        <f t="shared" si="916"/>
        <v>0.48162162162162159</v>
      </c>
      <c r="FC423" s="250">
        <f t="shared" si="917"/>
        <v>0.4824</v>
      </c>
      <c r="FD423" s="250">
        <f t="shared" si="918"/>
        <v>0.48315789473684206</v>
      </c>
      <c r="FE423" s="250">
        <f t="shared" si="919"/>
        <v>0.48389610389610388</v>
      </c>
      <c r="FF423" s="250">
        <f t="shared" si="920"/>
        <v>0.48461538461538461</v>
      </c>
      <c r="FG423" s="250">
        <f t="shared" si="921"/>
        <v>0.48531645569620252</v>
      </c>
      <c r="FH423" s="250">
        <f t="shared" si="922"/>
        <v>0</v>
      </c>
      <c r="FI423" s="250">
        <f t="shared" si="923"/>
        <v>2.8799999999999999E-2</v>
      </c>
      <c r="FJ423" s="250">
        <f t="shared" si="924"/>
        <v>5.7599999999999998E-2</v>
      </c>
      <c r="FK423" s="250">
        <f t="shared" si="925"/>
        <v>8.6399999999999991E-2</v>
      </c>
      <c r="FL423" s="250">
        <f t="shared" si="926"/>
        <v>0.1152</v>
      </c>
      <c r="FM423" s="250">
        <f t="shared" si="927"/>
        <v>0.14399999999999999</v>
      </c>
      <c r="FN423" s="250">
        <f t="shared" si="928"/>
        <v>0.17279999999999998</v>
      </c>
      <c r="FO423" s="250">
        <f t="shared" si="929"/>
        <v>0.20160000000000003</v>
      </c>
      <c r="FP423" s="250">
        <f t="shared" si="930"/>
        <v>0.23039999999999999</v>
      </c>
      <c r="FQ423" s="250">
        <f t="shared" si="931"/>
        <v>0.25919999999999999</v>
      </c>
      <c r="FR423" s="830">
        <f t="shared" si="975"/>
        <v>260.55407237151633</v>
      </c>
      <c r="FS423" s="830">
        <f t="shared" si="975"/>
        <v>260.55407237151633</v>
      </c>
      <c r="FT423" s="830">
        <f t="shared" si="975"/>
        <v>260.55407237151633</v>
      </c>
      <c r="FU423" s="830">
        <f t="shared" si="975"/>
        <v>260.55407237151633</v>
      </c>
      <c r="FV423" s="830">
        <f t="shared" si="975"/>
        <v>260.55407237151633</v>
      </c>
      <c r="FW423" s="830">
        <f t="shared" si="975"/>
        <v>260.55407237151633</v>
      </c>
      <c r="FX423" s="830">
        <f t="shared" si="975"/>
        <v>260.55407237151633</v>
      </c>
      <c r="FY423" s="830">
        <f t="shared" si="975"/>
        <v>260.55407237151633</v>
      </c>
      <c r="FZ423" s="830">
        <f t="shared" si="975"/>
        <v>260.55407237151633</v>
      </c>
      <c r="GA423" s="830">
        <f t="shared" si="975"/>
        <v>260.55407237151633</v>
      </c>
      <c r="GB423" s="830">
        <f t="shared" si="976"/>
        <v>260.55407237151633</v>
      </c>
      <c r="GC423" s="830">
        <f t="shared" si="976"/>
        <v>260.55407237151633</v>
      </c>
      <c r="GD423" s="830">
        <f t="shared" si="976"/>
        <v>260.55407237151633</v>
      </c>
      <c r="GE423" s="830">
        <f t="shared" si="976"/>
        <v>260.55407237151633</v>
      </c>
      <c r="GF423" s="830">
        <f t="shared" si="976"/>
        <v>260.55407237151633</v>
      </c>
      <c r="GG423" s="830">
        <f t="shared" si="976"/>
        <v>260.55407237151633</v>
      </c>
      <c r="GH423" s="830">
        <f t="shared" si="976"/>
        <v>260.55407237151633</v>
      </c>
      <c r="GI423" s="830">
        <f t="shared" si="976"/>
        <v>260.55407237151633</v>
      </c>
      <c r="GJ423" s="830">
        <f t="shared" si="976"/>
        <v>157.53299096339293</v>
      </c>
      <c r="GK423" s="830">
        <f t="shared" si="976"/>
        <v>157.53299096339293</v>
      </c>
      <c r="GL423" s="830">
        <f t="shared" si="977"/>
        <v>157.53299096339293</v>
      </c>
      <c r="GM423" s="830">
        <f t="shared" si="977"/>
        <v>157.53299096339293</v>
      </c>
      <c r="GN423" s="830">
        <f t="shared" si="977"/>
        <v>157.53299096339293</v>
      </c>
      <c r="GO423" s="830">
        <f t="shared" si="977"/>
        <v>157.53299096339293</v>
      </c>
      <c r="GP423" s="830">
        <f t="shared" si="977"/>
        <v>157.53299096339293</v>
      </c>
      <c r="GQ423" s="830">
        <f t="shared" si="977"/>
        <v>157.53299096339293</v>
      </c>
      <c r="GR423" s="830">
        <f t="shared" si="977"/>
        <v>157.53299096339293</v>
      </c>
      <c r="GS423" s="830">
        <f t="shared" si="978"/>
        <v>1863.4948565498826</v>
      </c>
      <c r="GT423" s="830">
        <f t="shared" si="978"/>
        <v>1863.4948565498826</v>
      </c>
      <c r="GU423" s="830">
        <f t="shared" si="978"/>
        <v>1863.4948565498826</v>
      </c>
      <c r="GV423" s="830">
        <f t="shared" si="978"/>
        <v>1863.4948565498826</v>
      </c>
      <c r="GW423" s="830">
        <f t="shared" si="978"/>
        <v>1863.4948565498826</v>
      </c>
      <c r="GX423" s="830">
        <f t="shared" si="978"/>
        <v>1863.4948565498826</v>
      </c>
      <c r="GY423" s="830">
        <f t="shared" si="978"/>
        <v>1863.4948565498826</v>
      </c>
      <c r="GZ423" s="830">
        <f t="shared" si="978"/>
        <v>1863.4948565498826</v>
      </c>
      <c r="HA423" s="830">
        <f t="shared" si="978"/>
        <v>1863.4948565498826</v>
      </c>
      <c r="HB423" s="830">
        <f t="shared" si="978"/>
        <v>1863.4948565498826</v>
      </c>
      <c r="HC423" s="830">
        <f t="shared" si="979"/>
        <v>1863.4948565498826</v>
      </c>
      <c r="HD423" s="830">
        <f t="shared" si="979"/>
        <v>1863.4948565498826</v>
      </c>
      <c r="HE423" s="830">
        <f t="shared" si="979"/>
        <v>1863.4948565498826</v>
      </c>
      <c r="HF423" s="830">
        <f t="shared" si="979"/>
        <v>1863.4948565498826</v>
      </c>
      <c r="HG423" s="830">
        <f t="shared" si="979"/>
        <v>1863.4948565498826</v>
      </c>
      <c r="HH423" s="830">
        <f t="shared" si="979"/>
        <v>1863.4948565498826</v>
      </c>
      <c r="HI423" s="830">
        <f t="shared" si="979"/>
        <v>1863.4948565498826</v>
      </c>
      <c r="HJ423" s="830">
        <f t="shared" si="979"/>
        <v>1863.4948565498826</v>
      </c>
      <c r="HK423" s="830">
        <f t="shared" si="979"/>
        <v>62.429729140800006</v>
      </c>
      <c r="HL423" s="830">
        <f t="shared" si="979"/>
        <v>62.429729140800006</v>
      </c>
      <c r="HM423" s="830">
        <f t="shared" si="980"/>
        <v>62.429729140800006</v>
      </c>
      <c r="HN423" s="830">
        <f t="shared" si="980"/>
        <v>62.429729140800006</v>
      </c>
      <c r="HO423" s="830">
        <f t="shared" si="980"/>
        <v>62.429729140800006</v>
      </c>
      <c r="HP423" s="830">
        <f t="shared" si="980"/>
        <v>62.429729140800006</v>
      </c>
      <c r="HQ423" s="830">
        <f t="shared" si="980"/>
        <v>62.429729140800006</v>
      </c>
      <c r="HR423" s="830">
        <f t="shared" si="980"/>
        <v>62.429729140800006</v>
      </c>
      <c r="HS423" s="830">
        <f t="shared" si="980"/>
        <v>62.429729140800006</v>
      </c>
      <c r="HT423" s="825" t="str">
        <f t="shared" si="937"/>
        <v>свыше 25 лет, м</v>
      </c>
      <c r="ID423" s="250">
        <f t="shared" si="938"/>
        <v>18000</v>
      </c>
      <c r="IE423" s="250">
        <f t="shared" si="939"/>
        <v>18000</v>
      </c>
      <c r="IF423" s="250">
        <f t="shared" si="940"/>
        <v>18000</v>
      </c>
      <c r="IG423" s="250">
        <f t="shared" si="941"/>
        <v>0</v>
      </c>
    </row>
    <row r="424" spans="1:241" ht="51" customHeight="1" thickBot="1">
      <c r="A424" s="934">
        <f t="shared" si="948"/>
        <v>414</v>
      </c>
      <c r="B424" s="102" t="s">
        <v>513</v>
      </c>
      <c r="C424" s="110" t="s">
        <v>1608</v>
      </c>
      <c r="D424" s="110">
        <v>410</v>
      </c>
      <c r="E424" s="110"/>
      <c r="F424" s="256" t="s">
        <v>8945</v>
      </c>
      <c r="G424" s="102" t="str">
        <f t="shared" si="942"/>
        <v>25п.м.</v>
      </c>
      <c r="H424" s="782">
        <v>0.13300000000000001</v>
      </c>
      <c r="I424" s="785">
        <v>50</v>
      </c>
      <c r="J424" s="782">
        <v>0.13300000000000001</v>
      </c>
      <c r="K424" s="782">
        <v>25</v>
      </c>
      <c r="L424" s="782"/>
      <c r="M424" s="782"/>
      <c r="N424" s="102" t="s">
        <v>2422</v>
      </c>
      <c r="O424" s="110" t="s">
        <v>2428</v>
      </c>
      <c r="P424" s="110"/>
      <c r="Q424" s="110">
        <v>1969</v>
      </c>
      <c r="R424" s="110" t="s">
        <v>4815</v>
      </c>
      <c r="S424" s="102" t="s">
        <v>3027</v>
      </c>
      <c r="T424" s="110">
        <v>10778</v>
      </c>
      <c r="U424" s="110">
        <v>1185.5000000000002</v>
      </c>
      <c r="V424" s="110"/>
      <c r="W424" s="789">
        <v>300</v>
      </c>
      <c r="X424" s="789">
        <v>612</v>
      </c>
      <c r="Y424" s="110"/>
      <c r="Z424" s="102"/>
      <c r="AA424" s="806"/>
      <c r="AB424" s="14" t="str">
        <f>VLOOKUP(C424,'Пр. № 4_общий'!I:I,1,FALSE)</f>
        <v>64:40:000000:16060</v>
      </c>
      <c r="AC424" s="806">
        <f>VLOOKUP(C424,КУИ!B:H,7,FALSE)</f>
        <v>1969</v>
      </c>
      <c r="AD424" s="806" t="b">
        <f t="shared" si="943"/>
        <v>1</v>
      </c>
      <c r="AE424" s="250">
        <v>4327.4742900000001</v>
      </c>
      <c r="AF424" s="250">
        <v>2</v>
      </c>
      <c r="AG424" s="250" t="s">
        <v>12021</v>
      </c>
      <c r="AH424" s="250" t="s">
        <v>8476</v>
      </c>
      <c r="AI424" s="250">
        <v>2037</v>
      </c>
      <c r="AJ424" s="250">
        <v>0</v>
      </c>
      <c r="AK424" s="250">
        <v>0</v>
      </c>
      <c r="AL424" s="250">
        <f>VLOOKUP(AU424,диаметры!B:F,5,FALSE)-H424</f>
        <v>0</v>
      </c>
      <c r="AN424" s="250">
        <f>VLOOKUP(C424,КУИ!B:O,14,FALSE)</f>
        <v>25</v>
      </c>
      <c r="AO424" s="250" t="s">
        <v>12088</v>
      </c>
      <c r="AP424" s="250" t="s">
        <v>10304</v>
      </c>
      <c r="AQ424" s="250">
        <f t="shared" si="902"/>
        <v>31.34</v>
      </c>
      <c r="AR424" s="250" t="s">
        <v>10305</v>
      </c>
      <c r="AS424" s="611">
        <f t="shared" si="903"/>
        <v>6.65</v>
      </c>
      <c r="AT424" s="611">
        <f t="shared" si="904"/>
        <v>3.3250000000000002</v>
      </c>
      <c r="AU424" s="715">
        <f>VLOOKUP(C424,'Дср по кадастрам'!A:E,5,FALSE)</f>
        <v>125</v>
      </c>
      <c r="AV424" s="715">
        <f>VLOOKUP(C424,'Дср по кадастрам'!F:J,5,FALSE)</f>
        <v>125</v>
      </c>
      <c r="AW424" s="715">
        <f>VLOOKUP(C424,'Дср по кадастрам'!K:O,5,FALSE)</f>
        <v>125</v>
      </c>
      <c r="AY424" s="716">
        <f t="shared" si="970"/>
        <v>25</v>
      </c>
      <c r="AZ424" s="716">
        <f t="shared" si="842"/>
        <v>25</v>
      </c>
      <c r="BA424" s="716">
        <f t="shared" si="971"/>
        <v>25</v>
      </c>
      <c r="BC424" s="716">
        <v>25</v>
      </c>
      <c r="BD424" s="116" t="str">
        <f>VLOOKUP(C424,Лист4!A:C,3,FALSE)</f>
        <v>Т1Т2</v>
      </c>
      <c r="BE424" s="116" t="str">
        <f>VLOOKUP(C424,Лист4!E:G,3,FALSE)</f>
        <v>Т3</v>
      </c>
      <c r="BF424" s="116"/>
      <c r="BH424" s="762" t="s">
        <v>11548</v>
      </c>
      <c r="BI424" s="762"/>
      <c r="BJ424" s="762" t="s">
        <v>11548</v>
      </c>
      <c r="BK424" s="116" t="s">
        <v>11650</v>
      </c>
      <c r="BL424" s="116"/>
      <c r="BM424" s="250">
        <f>VLOOKUP(AW424,диаметры!B:F,5,FALSE)</f>
        <v>0.13300000000000001</v>
      </c>
      <c r="BO424" s="259" t="s">
        <v>10376</v>
      </c>
      <c r="BP424" s="626">
        <f t="shared" si="944"/>
        <v>0.86440677966101698</v>
      </c>
      <c r="BR424" s="625">
        <f t="shared" si="932"/>
        <v>51</v>
      </c>
      <c r="BS424" s="628">
        <f t="shared" si="855"/>
        <v>9.9750000000000014</v>
      </c>
      <c r="BT424" s="836">
        <v>51.005902367014933</v>
      </c>
      <c r="BU424" s="836">
        <v>680.17317098485125</v>
      </c>
      <c r="BV424" s="836">
        <v>11.65598827956153</v>
      </c>
      <c r="BW424" s="836">
        <v>7.0992630782226573</v>
      </c>
      <c r="BX424" s="836">
        <f t="shared" si="933"/>
        <v>62.661890646576467</v>
      </c>
      <c r="BY424" s="836">
        <f t="shared" si="934"/>
        <v>687.27243406307389</v>
      </c>
      <c r="BZ424" s="829"/>
      <c r="CA424" s="836">
        <v>41.048899492357428</v>
      </c>
      <c r="CB424" s="836">
        <v>7.2158456179687507</v>
      </c>
      <c r="CC424" s="836">
        <v>6.0470655603504229</v>
      </c>
      <c r="CD424" s="836">
        <v>6.3322726851562505</v>
      </c>
      <c r="CE424" s="836">
        <f t="shared" si="935"/>
        <v>47.095965052707854</v>
      </c>
      <c r="CF424" s="836">
        <f t="shared" si="936"/>
        <v>13.548118303125001</v>
      </c>
      <c r="CH424" s="250">
        <v>1</v>
      </c>
      <c r="CI424" s="250">
        <f t="shared" si="945"/>
        <v>1</v>
      </c>
      <c r="CJ424" s="250">
        <f t="shared" si="946"/>
        <v>25</v>
      </c>
      <c r="CK424" s="250">
        <f>IF(CJ424=0,0,VLOOKUP(AW424,диаметры!B:F,5,FALSE))</f>
        <v>0.13300000000000001</v>
      </c>
      <c r="CL424" s="250">
        <f t="shared" si="947"/>
        <v>3.3250000000000002</v>
      </c>
      <c r="CN424" s="250">
        <f t="shared" si="969"/>
        <v>1969</v>
      </c>
      <c r="CO424" s="250">
        <f t="shared" si="972"/>
        <v>52</v>
      </c>
      <c r="CP424" s="250">
        <f t="shared" si="972"/>
        <v>53</v>
      </c>
      <c r="CQ424" s="250">
        <f t="shared" si="972"/>
        <v>54</v>
      </c>
      <c r="CR424" s="250">
        <f t="shared" si="972"/>
        <v>55</v>
      </c>
      <c r="CS424" s="250">
        <f t="shared" si="972"/>
        <v>56</v>
      </c>
      <c r="CT424" s="250">
        <f t="shared" si="972"/>
        <v>57</v>
      </c>
      <c r="CU424" s="250">
        <f t="shared" si="972"/>
        <v>58</v>
      </c>
      <c r="CV424" s="250">
        <f t="shared" si="972"/>
        <v>59</v>
      </c>
      <c r="CW424" s="250">
        <f t="shared" si="972"/>
        <v>60</v>
      </c>
      <c r="CX424" s="250">
        <f t="shared" si="972"/>
        <v>61</v>
      </c>
      <c r="CY424" s="250">
        <f t="shared" si="973"/>
        <v>62</v>
      </c>
      <c r="CZ424" s="250">
        <f t="shared" si="973"/>
        <v>63</v>
      </c>
      <c r="DA424" s="250">
        <f t="shared" si="973"/>
        <v>64</v>
      </c>
      <c r="DB424" s="250">
        <f t="shared" si="973"/>
        <v>65</v>
      </c>
      <c r="DC424" s="250">
        <f t="shared" si="973"/>
        <v>66</v>
      </c>
      <c r="DD424" s="250">
        <f t="shared" si="973"/>
        <v>67</v>
      </c>
      <c r="DE424" s="250">
        <f t="shared" si="973"/>
        <v>0</v>
      </c>
      <c r="DF424" s="250">
        <f t="shared" si="973"/>
        <v>1</v>
      </c>
      <c r="DG424" s="250">
        <f t="shared" si="973"/>
        <v>2</v>
      </c>
      <c r="DH424" s="250">
        <f t="shared" si="973"/>
        <v>3</v>
      </c>
      <c r="DI424" s="250">
        <f t="shared" si="974"/>
        <v>4</v>
      </c>
      <c r="DJ424" s="250">
        <f t="shared" si="974"/>
        <v>5</v>
      </c>
      <c r="DK424" s="250">
        <f t="shared" si="974"/>
        <v>6</v>
      </c>
      <c r="DL424" s="250">
        <f t="shared" si="974"/>
        <v>7</v>
      </c>
      <c r="DM424" s="250">
        <f t="shared" si="974"/>
        <v>8</v>
      </c>
      <c r="DN424" s="250">
        <f t="shared" si="974"/>
        <v>9</v>
      </c>
      <c r="DO424" s="250">
        <f t="shared" si="974"/>
        <v>10</v>
      </c>
      <c r="DP424" s="756">
        <f t="shared" si="859"/>
        <v>0.8666666666666667</v>
      </c>
      <c r="DQ424" s="756">
        <f t="shared" si="860"/>
        <v>0.86885245901639341</v>
      </c>
      <c r="DR424" s="756">
        <f t="shared" si="861"/>
        <v>0.87096774193548387</v>
      </c>
      <c r="DS424" s="756">
        <f t="shared" si="862"/>
        <v>0.87301587301587302</v>
      </c>
      <c r="DT424" s="756">
        <f t="shared" si="863"/>
        <v>0.875</v>
      </c>
      <c r="DU424" s="756">
        <f t="shared" si="864"/>
        <v>0.87692307692307692</v>
      </c>
      <c r="DV424" s="756">
        <f t="shared" si="865"/>
        <v>0.87878787878787878</v>
      </c>
      <c r="DW424" s="756">
        <f t="shared" si="866"/>
        <v>0.88059701492537312</v>
      </c>
      <c r="DX424" s="756">
        <f t="shared" si="867"/>
        <v>0.88235294117647056</v>
      </c>
      <c r="DY424" s="756">
        <f t="shared" si="868"/>
        <v>0.88405797101449279</v>
      </c>
      <c r="DZ424" s="756">
        <f t="shared" si="869"/>
        <v>0.88571428571428568</v>
      </c>
      <c r="EA424" s="756">
        <f t="shared" si="870"/>
        <v>0.88732394366197187</v>
      </c>
      <c r="EB424" s="756">
        <f t="shared" si="871"/>
        <v>0.88888888888888884</v>
      </c>
      <c r="EC424" s="756">
        <f t="shared" si="872"/>
        <v>0.8904109589041096</v>
      </c>
      <c r="ED424" s="756">
        <f t="shared" si="873"/>
        <v>0.89189189189189189</v>
      </c>
      <c r="EE424" s="756">
        <f t="shared" si="874"/>
        <v>0.89333333333333331</v>
      </c>
      <c r="EF424" s="756">
        <f t="shared" si="875"/>
        <v>0</v>
      </c>
      <c r="EG424" s="756">
        <f t="shared" si="876"/>
        <v>0.04</v>
      </c>
      <c r="EH424" s="756">
        <f t="shared" si="877"/>
        <v>0.08</v>
      </c>
      <c r="EI424" s="756">
        <f t="shared" si="878"/>
        <v>0.12</v>
      </c>
      <c r="EJ424" s="756">
        <f t="shared" si="879"/>
        <v>0.16</v>
      </c>
      <c r="EK424" s="756">
        <f t="shared" si="880"/>
        <v>0.2</v>
      </c>
      <c r="EL424" s="756">
        <f t="shared" si="881"/>
        <v>0.24</v>
      </c>
      <c r="EM424" s="756">
        <f t="shared" si="882"/>
        <v>0.28000000000000003</v>
      </c>
      <c r="EN424" s="756">
        <f t="shared" si="883"/>
        <v>0.32</v>
      </c>
      <c r="EO424" s="756">
        <f t="shared" si="884"/>
        <v>0.36</v>
      </c>
      <c r="EP424" s="756">
        <f t="shared" si="885"/>
        <v>0.4</v>
      </c>
      <c r="EQ424" s="250">
        <f t="shared" si="905"/>
        <v>6.5000000000000002E-2</v>
      </c>
      <c r="ER424" s="250">
        <f t="shared" si="906"/>
        <v>6.5163934426229503E-2</v>
      </c>
      <c r="ES424" s="250">
        <f t="shared" si="907"/>
        <v>6.5322580645161291E-2</v>
      </c>
      <c r="ET424" s="250">
        <f t="shared" si="908"/>
        <v>6.5476190476190479E-2</v>
      </c>
      <c r="EU424" s="250">
        <f t="shared" si="909"/>
        <v>6.5625000000000003E-2</v>
      </c>
      <c r="EV424" s="250">
        <f t="shared" si="910"/>
        <v>6.5769230769230774E-2</v>
      </c>
      <c r="EW424" s="250">
        <f t="shared" si="911"/>
        <v>6.5909090909090903E-2</v>
      </c>
      <c r="EX424" s="250">
        <f t="shared" si="912"/>
        <v>6.6044776119402987E-2</v>
      </c>
      <c r="EY424" s="250">
        <f t="shared" si="913"/>
        <v>6.6176470588235295E-2</v>
      </c>
      <c r="EZ424" s="250">
        <f t="shared" si="914"/>
        <v>6.6304347826086948E-2</v>
      </c>
      <c r="FA424" s="250">
        <f t="shared" si="915"/>
        <v>6.6428571428571434E-2</v>
      </c>
      <c r="FB424" s="250">
        <f t="shared" si="916"/>
        <v>6.6549295774647882E-2</v>
      </c>
      <c r="FC424" s="250">
        <f t="shared" si="917"/>
        <v>6.6666666666666652E-2</v>
      </c>
      <c r="FD424" s="250">
        <f t="shared" si="918"/>
        <v>6.6780821917808222E-2</v>
      </c>
      <c r="FE424" s="250">
        <f t="shared" si="919"/>
        <v>6.6891891891891889E-2</v>
      </c>
      <c r="FF424" s="250">
        <f t="shared" si="920"/>
        <v>6.7000000000000004E-2</v>
      </c>
      <c r="FG424" s="250">
        <f t="shared" si="921"/>
        <v>0</v>
      </c>
      <c r="FH424" s="250">
        <f t="shared" si="922"/>
        <v>4.0000000000000001E-3</v>
      </c>
      <c r="FI424" s="250">
        <f t="shared" si="923"/>
        <v>8.0000000000000002E-3</v>
      </c>
      <c r="FJ424" s="250">
        <f t="shared" si="924"/>
        <v>1.2E-2</v>
      </c>
      <c r="FK424" s="250">
        <f t="shared" si="925"/>
        <v>1.6E-2</v>
      </c>
      <c r="FL424" s="250">
        <f t="shared" si="926"/>
        <v>0.02</v>
      </c>
      <c r="FM424" s="250">
        <f t="shared" si="927"/>
        <v>2.4E-2</v>
      </c>
      <c r="FN424" s="250">
        <f t="shared" si="928"/>
        <v>2.8000000000000004E-2</v>
      </c>
      <c r="FO424" s="250">
        <f t="shared" si="929"/>
        <v>3.2000000000000001E-2</v>
      </c>
      <c r="FP424" s="250">
        <f t="shared" si="930"/>
        <v>3.5999999999999997E-2</v>
      </c>
      <c r="FQ424" s="250">
        <f t="shared" si="931"/>
        <v>0.04</v>
      </c>
      <c r="FR424" s="830">
        <f t="shared" si="975"/>
        <v>62.661890646576467</v>
      </c>
      <c r="FS424" s="830">
        <f t="shared" si="975"/>
        <v>62.661890646576467</v>
      </c>
      <c r="FT424" s="830">
        <f t="shared" si="975"/>
        <v>62.661890646576467</v>
      </c>
      <c r="FU424" s="830">
        <f t="shared" si="975"/>
        <v>62.661890646576467</v>
      </c>
      <c r="FV424" s="830">
        <f t="shared" si="975"/>
        <v>62.661890646576467</v>
      </c>
      <c r="FW424" s="830">
        <f t="shared" si="975"/>
        <v>62.661890646576467</v>
      </c>
      <c r="FX424" s="830">
        <f t="shared" si="975"/>
        <v>62.661890646576467</v>
      </c>
      <c r="FY424" s="830">
        <f t="shared" si="975"/>
        <v>62.661890646576467</v>
      </c>
      <c r="FZ424" s="830">
        <f t="shared" si="975"/>
        <v>62.661890646576467</v>
      </c>
      <c r="GA424" s="830">
        <f t="shared" si="975"/>
        <v>62.661890646576467</v>
      </c>
      <c r="GB424" s="830">
        <f t="shared" si="976"/>
        <v>62.661890646576467</v>
      </c>
      <c r="GC424" s="830">
        <f t="shared" si="976"/>
        <v>62.661890646576467</v>
      </c>
      <c r="GD424" s="830">
        <f t="shared" si="976"/>
        <v>62.661890646576467</v>
      </c>
      <c r="GE424" s="830">
        <f t="shared" si="976"/>
        <v>62.661890646576467</v>
      </c>
      <c r="GF424" s="830">
        <f t="shared" si="976"/>
        <v>62.661890646576467</v>
      </c>
      <c r="GG424" s="830">
        <f t="shared" si="976"/>
        <v>62.661890646576467</v>
      </c>
      <c r="GH424" s="830">
        <f t="shared" si="976"/>
        <v>62.661890646576467</v>
      </c>
      <c r="GI424" s="830">
        <f t="shared" si="976"/>
        <v>47.095965052707854</v>
      </c>
      <c r="GJ424" s="830">
        <f t="shared" si="976"/>
        <v>47.095965052707854</v>
      </c>
      <c r="GK424" s="830">
        <f t="shared" si="976"/>
        <v>47.095965052707854</v>
      </c>
      <c r="GL424" s="830">
        <f t="shared" si="977"/>
        <v>47.095965052707854</v>
      </c>
      <c r="GM424" s="830">
        <f t="shared" si="977"/>
        <v>47.095965052707854</v>
      </c>
      <c r="GN424" s="830">
        <f t="shared" si="977"/>
        <v>47.095965052707854</v>
      </c>
      <c r="GO424" s="830">
        <f t="shared" si="977"/>
        <v>47.095965052707854</v>
      </c>
      <c r="GP424" s="830">
        <f t="shared" si="977"/>
        <v>47.095965052707854</v>
      </c>
      <c r="GQ424" s="830">
        <f t="shared" si="977"/>
        <v>47.095965052707854</v>
      </c>
      <c r="GR424" s="830">
        <f t="shared" si="977"/>
        <v>47.095965052707854</v>
      </c>
      <c r="GS424" s="830">
        <f t="shared" si="978"/>
        <v>687.27243406307389</v>
      </c>
      <c r="GT424" s="830">
        <f t="shared" si="978"/>
        <v>687.27243406307389</v>
      </c>
      <c r="GU424" s="830">
        <f t="shared" si="978"/>
        <v>687.27243406307389</v>
      </c>
      <c r="GV424" s="830">
        <f t="shared" si="978"/>
        <v>687.27243406307389</v>
      </c>
      <c r="GW424" s="830">
        <f t="shared" si="978"/>
        <v>687.27243406307389</v>
      </c>
      <c r="GX424" s="830">
        <f t="shared" si="978"/>
        <v>687.27243406307389</v>
      </c>
      <c r="GY424" s="830">
        <f t="shared" si="978"/>
        <v>687.27243406307389</v>
      </c>
      <c r="GZ424" s="830">
        <f t="shared" si="978"/>
        <v>687.27243406307389</v>
      </c>
      <c r="HA424" s="830">
        <f t="shared" si="978"/>
        <v>687.27243406307389</v>
      </c>
      <c r="HB424" s="830">
        <f t="shared" si="978"/>
        <v>687.27243406307389</v>
      </c>
      <c r="HC424" s="830">
        <f t="shared" si="979"/>
        <v>687.27243406307389</v>
      </c>
      <c r="HD424" s="830">
        <f t="shared" si="979"/>
        <v>687.27243406307389</v>
      </c>
      <c r="HE424" s="830">
        <f t="shared" si="979"/>
        <v>687.27243406307389</v>
      </c>
      <c r="HF424" s="830">
        <f t="shared" si="979"/>
        <v>687.27243406307389</v>
      </c>
      <c r="HG424" s="830">
        <f t="shared" si="979"/>
        <v>687.27243406307389</v>
      </c>
      <c r="HH424" s="830">
        <f t="shared" si="979"/>
        <v>687.27243406307389</v>
      </c>
      <c r="HI424" s="830">
        <f t="shared" si="979"/>
        <v>687.27243406307389</v>
      </c>
      <c r="HJ424" s="830">
        <f t="shared" si="979"/>
        <v>13.548118303125001</v>
      </c>
      <c r="HK424" s="830">
        <f t="shared" si="979"/>
        <v>13.548118303125001</v>
      </c>
      <c r="HL424" s="830">
        <f t="shared" si="979"/>
        <v>13.548118303125001</v>
      </c>
      <c r="HM424" s="830">
        <f t="shared" si="980"/>
        <v>13.548118303125001</v>
      </c>
      <c r="HN424" s="830">
        <f t="shared" si="980"/>
        <v>13.548118303125001</v>
      </c>
      <c r="HO424" s="830">
        <f t="shared" si="980"/>
        <v>13.548118303125001</v>
      </c>
      <c r="HP424" s="830">
        <f t="shared" si="980"/>
        <v>13.548118303125001</v>
      </c>
      <c r="HQ424" s="830">
        <f t="shared" si="980"/>
        <v>13.548118303125001</v>
      </c>
      <c r="HR424" s="830">
        <f t="shared" si="980"/>
        <v>13.548118303125001</v>
      </c>
      <c r="HS424" s="830">
        <f t="shared" si="980"/>
        <v>13.548118303125001</v>
      </c>
      <c r="HT424" s="825" t="str">
        <f t="shared" si="937"/>
        <v>свыше 25 лет, м</v>
      </c>
      <c r="ID424" s="250">
        <f t="shared" si="938"/>
        <v>3125</v>
      </c>
      <c r="IE424" s="250">
        <f t="shared" si="939"/>
        <v>3125</v>
      </c>
      <c r="IF424" s="250">
        <f t="shared" si="940"/>
        <v>3125</v>
      </c>
      <c r="IG424" s="250">
        <f t="shared" si="941"/>
        <v>0</v>
      </c>
    </row>
    <row r="425" spans="1:241" ht="51" customHeight="1" thickBot="1">
      <c r="A425" s="934">
        <f t="shared" si="948"/>
        <v>415</v>
      </c>
      <c r="B425" s="102" t="s">
        <v>541</v>
      </c>
      <c r="C425" s="110" t="s">
        <v>1636</v>
      </c>
      <c r="D425" s="110">
        <v>400</v>
      </c>
      <c r="E425" s="110"/>
      <c r="F425" s="256" t="s">
        <v>8945</v>
      </c>
      <c r="G425" s="102" t="str">
        <f t="shared" si="942"/>
        <v>85п.м.</v>
      </c>
      <c r="H425" s="782">
        <v>0.108</v>
      </c>
      <c r="I425" s="785">
        <v>170</v>
      </c>
      <c r="J425" s="782">
        <v>0.108</v>
      </c>
      <c r="K425" s="782">
        <v>85</v>
      </c>
      <c r="L425" s="782"/>
      <c r="M425" s="782"/>
      <c r="N425" s="102" t="s">
        <v>2422</v>
      </c>
      <c r="O425" s="110" t="s">
        <v>2428</v>
      </c>
      <c r="P425" s="110"/>
      <c r="Q425" s="110">
        <v>1971</v>
      </c>
      <c r="R425" s="110" t="s">
        <v>4815</v>
      </c>
      <c r="S425" s="102" t="s">
        <v>3072</v>
      </c>
      <c r="T425" s="110">
        <v>36645.200000000004</v>
      </c>
      <c r="U425" s="110">
        <v>4030.7000000000003</v>
      </c>
      <c r="V425" s="110"/>
      <c r="W425" s="789">
        <v>300</v>
      </c>
      <c r="X425" s="789">
        <v>588</v>
      </c>
      <c r="Y425" s="110"/>
      <c r="Z425" s="102"/>
      <c r="AA425" s="806"/>
      <c r="AB425" s="14" t="str">
        <f>VLOOKUP(C425,'Пр. № 4_общий'!I:I,1,FALSE)</f>
        <v>64:40:000000:16061</v>
      </c>
      <c r="AC425" s="806">
        <f>VLOOKUP(C425,КУИ!B:H,7,FALSE)</f>
        <v>1971</v>
      </c>
      <c r="AD425" s="806" t="b">
        <f t="shared" si="943"/>
        <v>1</v>
      </c>
      <c r="AE425" s="250">
        <v>13796.91654</v>
      </c>
      <c r="AF425" s="250">
        <v>2</v>
      </c>
      <c r="AG425" s="250" t="s">
        <v>12021</v>
      </c>
      <c r="AH425" s="250" t="s">
        <v>8476</v>
      </c>
      <c r="AI425" s="250">
        <v>2034</v>
      </c>
      <c r="AJ425" s="250">
        <v>0</v>
      </c>
      <c r="AK425" s="250">
        <v>0</v>
      </c>
      <c r="AL425" s="250">
        <f>VLOOKUP(AU425,диаметры!B:F,5,FALSE)-H425</f>
        <v>0</v>
      </c>
      <c r="AN425" s="250">
        <f>VLOOKUP(C425,КУИ!B:O,14,FALSE)</f>
        <v>85</v>
      </c>
      <c r="AO425" s="250" t="s">
        <v>12088</v>
      </c>
      <c r="AP425" s="250" t="s">
        <v>10304</v>
      </c>
      <c r="AQ425" s="250">
        <f t="shared" si="902"/>
        <v>86.52</v>
      </c>
      <c r="AR425" s="250" t="s">
        <v>10305</v>
      </c>
      <c r="AS425" s="611">
        <f t="shared" si="903"/>
        <v>18.36</v>
      </c>
      <c r="AT425" s="611">
        <f t="shared" si="904"/>
        <v>9.18</v>
      </c>
      <c r="AU425" s="715">
        <f>VLOOKUP(C425,'Дср по кадастрам'!A:E,5,FALSE)</f>
        <v>100</v>
      </c>
      <c r="AV425" s="715">
        <f>VLOOKUP(C425,'Дср по кадастрам'!F:J,5,FALSE)</f>
        <v>100</v>
      </c>
      <c r="AW425" s="715">
        <f>VLOOKUP(C425,'Дср по кадастрам'!K:O,5,FALSE)</f>
        <v>100</v>
      </c>
      <c r="AY425" s="716">
        <f t="shared" si="970"/>
        <v>85</v>
      </c>
      <c r="AZ425" s="716">
        <f t="shared" si="842"/>
        <v>85</v>
      </c>
      <c r="BA425" s="716">
        <f t="shared" si="971"/>
        <v>85</v>
      </c>
      <c r="BC425" s="716">
        <v>85</v>
      </c>
      <c r="BD425" s="116" t="str">
        <f>VLOOKUP(C425,Лист4!A:C,3,FALSE)</f>
        <v>Т1Т2</v>
      </c>
      <c r="BE425" s="116" t="str">
        <f>VLOOKUP(C425,Лист4!E:G,3,FALSE)</f>
        <v>Т3</v>
      </c>
      <c r="BF425" s="116"/>
      <c r="BH425" s="762" t="s">
        <v>11548</v>
      </c>
      <c r="BI425" s="762"/>
      <c r="BJ425" s="762" t="s">
        <v>11548</v>
      </c>
      <c r="BK425" s="116" t="s">
        <v>11643</v>
      </c>
      <c r="BL425" s="116"/>
      <c r="BM425" s="250">
        <f>VLOOKUP(AW425,диаметры!B:F,5,FALSE)</f>
        <v>0.108</v>
      </c>
      <c r="BO425" s="259" t="s">
        <v>10376</v>
      </c>
      <c r="BP425" s="626">
        <f t="shared" si="944"/>
        <v>0.85964912280701755</v>
      </c>
      <c r="BR425" s="625">
        <f t="shared" si="932"/>
        <v>49</v>
      </c>
      <c r="BS425" s="628">
        <f t="shared" si="855"/>
        <v>27.54</v>
      </c>
      <c r="BT425" s="836">
        <v>40.558601585252447</v>
      </c>
      <c r="BU425" s="836">
        <v>19.039622255325003</v>
      </c>
      <c r="BV425" s="836">
        <v>35.204314064965892</v>
      </c>
      <c r="BW425" s="836">
        <v>15.447996458212502</v>
      </c>
      <c r="BX425" s="836">
        <f t="shared" si="933"/>
        <v>75.762915650218332</v>
      </c>
      <c r="BY425" s="836">
        <f t="shared" si="934"/>
        <v>34.487618713537508</v>
      </c>
      <c r="BZ425" s="829"/>
      <c r="CA425" s="836">
        <v>9.8597764941321007</v>
      </c>
      <c r="CB425" s="836">
        <v>15.701680064700003</v>
      </c>
      <c r="CC425" s="836">
        <v>17.254295157805718</v>
      </c>
      <c r="CD425" s="836">
        <v>13.779025362900002</v>
      </c>
      <c r="CE425" s="836">
        <f t="shared" si="935"/>
        <v>27.11407165193782</v>
      </c>
      <c r="CF425" s="836">
        <f t="shared" si="936"/>
        <v>29.480705427600007</v>
      </c>
      <c r="CH425" s="250">
        <v>0</v>
      </c>
      <c r="CI425" s="250">
        <f t="shared" si="945"/>
        <v>0</v>
      </c>
      <c r="CJ425" s="250">
        <f t="shared" si="946"/>
        <v>85</v>
      </c>
      <c r="CK425" s="250">
        <f>IF(CJ425=0,0,VLOOKUP(AW425,диаметры!B:F,5,FALSE))</f>
        <v>0.108</v>
      </c>
      <c r="CL425" s="250">
        <f t="shared" si="947"/>
        <v>9.18</v>
      </c>
      <c r="CN425" s="250">
        <f t="shared" si="969"/>
        <v>1971</v>
      </c>
      <c r="CO425" s="250">
        <f t="shared" si="972"/>
        <v>50</v>
      </c>
      <c r="CP425" s="250">
        <f t="shared" si="972"/>
        <v>51</v>
      </c>
      <c r="CQ425" s="250">
        <f t="shared" si="972"/>
        <v>52</v>
      </c>
      <c r="CR425" s="250">
        <f t="shared" si="972"/>
        <v>53</v>
      </c>
      <c r="CS425" s="250">
        <f t="shared" si="972"/>
        <v>54</v>
      </c>
      <c r="CT425" s="250">
        <f t="shared" si="972"/>
        <v>55</v>
      </c>
      <c r="CU425" s="250">
        <f t="shared" si="972"/>
        <v>56</v>
      </c>
      <c r="CV425" s="250">
        <f t="shared" si="972"/>
        <v>57</v>
      </c>
      <c r="CW425" s="250">
        <f t="shared" si="972"/>
        <v>58</v>
      </c>
      <c r="CX425" s="250">
        <f t="shared" si="972"/>
        <v>59</v>
      </c>
      <c r="CY425" s="250">
        <f t="shared" si="973"/>
        <v>60</v>
      </c>
      <c r="CZ425" s="250">
        <f t="shared" si="973"/>
        <v>61</v>
      </c>
      <c r="DA425" s="250">
        <f t="shared" si="973"/>
        <v>62</v>
      </c>
      <c r="DB425" s="250">
        <f t="shared" si="973"/>
        <v>0</v>
      </c>
      <c r="DC425" s="250">
        <f t="shared" si="973"/>
        <v>1</v>
      </c>
      <c r="DD425" s="250">
        <f t="shared" si="973"/>
        <v>2</v>
      </c>
      <c r="DE425" s="250">
        <f t="shared" si="973"/>
        <v>3</v>
      </c>
      <c r="DF425" s="250">
        <f t="shared" si="973"/>
        <v>4</v>
      </c>
      <c r="DG425" s="250">
        <f t="shared" si="973"/>
        <v>5</v>
      </c>
      <c r="DH425" s="250">
        <f t="shared" si="973"/>
        <v>6</v>
      </c>
      <c r="DI425" s="250">
        <f t="shared" si="974"/>
        <v>7</v>
      </c>
      <c r="DJ425" s="250">
        <f t="shared" si="974"/>
        <v>8</v>
      </c>
      <c r="DK425" s="250">
        <f t="shared" si="974"/>
        <v>9</v>
      </c>
      <c r="DL425" s="250">
        <f t="shared" si="974"/>
        <v>10</v>
      </c>
      <c r="DM425" s="250">
        <f t="shared" si="974"/>
        <v>11</v>
      </c>
      <c r="DN425" s="250">
        <f t="shared" si="974"/>
        <v>12</v>
      </c>
      <c r="DO425" s="250">
        <f t="shared" si="974"/>
        <v>13</v>
      </c>
      <c r="DP425" s="756">
        <f t="shared" si="859"/>
        <v>0.86206896551724133</v>
      </c>
      <c r="DQ425" s="756">
        <f t="shared" si="860"/>
        <v>0.86440677966101698</v>
      </c>
      <c r="DR425" s="756">
        <f t="shared" si="861"/>
        <v>0.8666666666666667</v>
      </c>
      <c r="DS425" s="756">
        <f t="shared" si="862"/>
        <v>0.86885245901639341</v>
      </c>
      <c r="DT425" s="756">
        <f t="shared" si="863"/>
        <v>0.87096774193548387</v>
      </c>
      <c r="DU425" s="756">
        <f t="shared" si="864"/>
        <v>0.87301587301587302</v>
      </c>
      <c r="DV425" s="756">
        <f t="shared" si="865"/>
        <v>0.875</v>
      </c>
      <c r="DW425" s="756">
        <f t="shared" si="866"/>
        <v>0.87692307692307692</v>
      </c>
      <c r="DX425" s="756">
        <f t="shared" si="867"/>
        <v>0.87878787878787878</v>
      </c>
      <c r="DY425" s="756">
        <f t="shared" si="868"/>
        <v>0.88059701492537312</v>
      </c>
      <c r="DZ425" s="756">
        <f t="shared" si="869"/>
        <v>0.88235294117647056</v>
      </c>
      <c r="EA425" s="756">
        <f t="shared" si="870"/>
        <v>0.88405797101449279</v>
      </c>
      <c r="EB425" s="756">
        <f t="shared" si="871"/>
        <v>0.88571428571428568</v>
      </c>
      <c r="EC425" s="756">
        <f t="shared" si="872"/>
        <v>0</v>
      </c>
      <c r="ED425" s="756">
        <f t="shared" si="873"/>
        <v>0.04</v>
      </c>
      <c r="EE425" s="756">
        <f t="shared" si="874"/>
        <v>0.08</v>
      </c>
      <c r="EF425" s="756">
        <f t="shared" si="875"/>
        <v>0.12</v>
      </c>
      <c r="EG425" s="756">
        <f t="shared" si="876"/>
        <v>0.16</v>
      </c>
      <c r="EH425" s="756">
        <f t="shared" si="877"/>
        <v>0.2</v>
      </c>
      <c r="EI425" s="756">
        <f t="shared" si="878"/>
        <v>0.24</v>
      </c>
      <c r="EJ425" s="756">
        <f t="shared" si="879"/>
        <v>0.28000000000000003</v>
      </c>
      <c r="EK425" s="756">
        <f t="shared" si="880"/>
        <v>0.32</v>
      </c>
      <c r="EL425" s="756">
        <f t="shared" si="881"/>
        <v>0.36</v>
      </c>
      <c r="EM425" s="756">
        <f t="shared" si="882"/>
        <v>0.4</v>
      </c>
      <c r="EN425" s="756">
        <f t="shared" si="883"/>
        <v>0.44</v>
      </c>
      <c r="EO425" s="756">
        <f t="shared" si="884"/>
        <v>0.48</v>
      </c>
      <c r="EP425" s="756">
        <f t="shared" si="885"/>
        <v>0.52</v>
      </c>
      <c r="EQ425" s="250">
        <f t="shared" si="905"/>
        <v>0.21982758620689655</v>
      </c>
      <c r="ER425" s="250">
        <f t="shared" si="906"/>
        <v>0.22042372881355934</v>
      </c>
      <c r="ES425" s="250">
        <f t="shared" si="907"/>
        <v>0.221</v>
      </c>
      <c r="ET425" s="250">
        <f t="shared" si="908"/>
        <v>0.22155737704918033</v>
      </c>
      <c r="EU425" s="250">
        <f t="shared" si="909"/>
        <v>0.2220967741935484</v>
      </c>
      <c r="EV425" s="250">
        <f t="shared" si="910"/>
        <v>0.22261904761904763</v>
      </c>
      <c r="EW425" s="250">
        <f t="shared" si="911"/>
        <v>0.22312499999999999</v>
      </c>
      <c r="EX425" s="250">
        <f t="shared" si="912"/>
        <v>0.2236153846153846</v>
      </c>
      <c r="EY425" s="250">
        <f t="shared" si="913"/>
        <v>0.22409090909090909</v>
      </c>
      <c r="EZ425" s="250">
        <f t="shared" si="914"/>
        <v>0.22455223880597014</v>
      </c>
      <c r="FA425" s="250">
        <f t="shared" si="915"/>
        <v>0.22500000000000001</v>
      </c>
      <c r="FB425" s="250">
        <f t="shared" si="916"/>
        <v>0.22543478260869565</v>
      </c>
      <c r="FC425" s="250">
        <f t="shared" si="917"/>
        <v>0.22585714285714287</v>
      </c>
      <c r="FD425" s="250">
        <f t="shared" si="918"/>
        <v>0</v>
      </c>
      <c r="FE425" s="250">
        <f t="shared" si="919"/>
        <v>1.3599999999999999E-2</v>
      </c>
      <c r="FF425" s="250">
        <f t="shared" si="920"/>
        <v>2.7199999999999998E-2</v>
      </c>
      <c r="FG425" s="250">
        <f t="shared" si="921"/>
        <v>4.0799999999999996E-2</v>
      </c>
      <c r="FH425" s="250">
        <f t="shared" si="922"/>
        <v>5.4399999999999997E-2</v>
      </c>
      <c r="FI425" s="250">
        <f t="shared" si="923"/>
        <v>6.8000000000000005E-2</v>
      </c>
      <c r="FJ425" s="250">
        <f t="shared" si="924"/>
        <v>8.1599999999999992E-2</v>
      </c>
      <c r="FK425" s="250">
        <f t="shared" si="925"/>
        <v>9.5200000000000007E-2</v>
      </c>
      <c r="FL425" s="250">
        <f t="shared" si="926"/>
        <v>0.10879999999999999</v>
      </c>
      <c r="FM425" s="250">
        <f t="shared" si="927"/>
        <v>0.12239999999999999</v>
      </c>
      <c r="FN425" s="250">
        <f t="shared" si="928"/>
        <v>0.13600000000000001</v>
      </c>
      <c r="FO425" s="250">
        <f t="shared" si="929"/>
        <v>0.14959999999999998</v>
      </c>
      <c r="FP425" s="250">
        <f t="shared" si="930"/>
        <v>0.16319999999999998</v>
      </c>
      <c r="FQ425" s="250">
        <f t="shared" si="931"/>
        <v>0.17680000000000001</v>
      </c>
      <c r="FR425" s="830">
        <f t="shared" si="975"/>
        <v>75.762915650218332</v>
      </c>
      <c r="FS425" s="830">
        <f t="shared" si="975"/>
        <v>75.762915650218332</v>
      </c>
      <c r="FT425" s="830">
        <f t="shared" si="975"/>
        <v>75.762915650218332</v>
      </c>
      <c r="FU425" s="830">
        <f t="shared" si="975"/>
        <v>75.762915650218332</v>
      </c>
      <c r="FV425" s="830">
        <f t="shared" si="975"/>
        <v>75.762915650218332</v>
      </c>
      <c r="FW425" s="830">
        <f t="shared" si="975"/>
        <v>75.762915650218332</v>
      </c>
      <c r="FX425" s="830">
        <f t="shared" si="975"/>
        <v>75.762915650218332</v>
      </c>
      <c r="FY425" s="830">
        <f t="shared" si="975"/>
        <v>75.762915650218332</v>
      </c>
      <c r="FZ425" s="830">
        <f t="shared" si="975"/>
        <v>75.762915650218332</v>
      </c>
      <c r="GA425" s="830">
        <f t="shared" si="975"/>
        <v>75.762915650218332</v>
      </c>
      <c r="GB425" s="830">
        <f t="shared" si="976"/>
        <v>75.762915650218332</v>
      </c>
      <c r="GC425" s="830">
        <f t="shared" si="976"/>
        <v>75.762915650218332</v>
      </c>
      <c r="GD425" s="830">
        <f t="shared" si="976"/>
        <v>75.762915650218332</v>
      </c>
      <c r="GE425" s="830">
        <f t="shared" si="976"/>
        <v>75.762915650218332</v>
      </c>
      <c r="GF425" s="830">
        <f t="shared" si="976"/>
        <v>27.11407165193782</v>
      </c>
      <c r="GG425" s="830">
        <f t="shared" si="976"/>
        <v>27.11407165193782</v>
      </c>
      <c r="GH425" s="830">
        <f t="shared" si="976"/>
        <v>27.11407165193782</v>
      </c>
      <c r="GI425" s="830">
        <f t="shared" si="976"/>
        <v>27.11407165193782</v>
      </c>
      <c r="GJ425" s="830">
        <f t="shared" si="976"/>
        <v>27.11407165193782</v>
      </c>
      <c r="GK425" s="830">
        <f t="shared" si="976"/>
        <v>27.11407165193782</v>
      </c>
      <c r="GL425" s="830">
        <f t="shared" si="977"/>
        <v>27.11407165193782</v>
      </c>
      <c r="GM425" s="830">
        <f t="shared" si="977"/>
        <v>27.11407165193782</v>
      </c>
      <c r="GN425" s="830">
        <f t="shared" si="977"/>
        <v>27.11407165193782</v>
      </c>
      <c r="GO425" s="830">
        <f t="shared" si="977"/>
        <v>27.11407165193782</v>
      </c>
      <c r="GP425" s="830">
        <f t="shared" si="977"/>
        <v>27.11407165193782</v>
      </c>
      <c r="GQ425" s="830">
        <f t="shared" si="977"/>
        <v>27.11407165193782</v>
      </c>
      <c r="GR425" s="830">
        <f t="shared" si="977"/>
        <v>27.11407165193782</v>
      </c>
      <c r="GS425" s="830">
        <f t="shared" si="978"/>
        <v>34.487618713537508</v>
      </c>
      <c r="GT425" s="830">
        <f t="shared" si="978"/>
        <v>34.487618713537508</v>
      </c>
      <c r="GU425" s="830">
        <f t="shared" si="978"/>
        <v>34.487618713537508</v>
      </c>
      <c r="GV425" s="830">
        <f t="shared" si="978"/>
        <v>34.487618713537508</v>
      </c>
      <c r="GW425" s="830">
        <f t="shared" si="978"/>
        <v>34.487618713537508</v>
      </c>
      <c r="GX425" s="830">
        <f t="shared" si="978"/>
        <v>34.487618713537508</v>
      </c>
      <c r="GY425" s="830">
        <f t="shared" si="978"/>
        <v>34.487618713537508</v>
      </c>
      <c r="GZ425" s="830">
        <f t="shared" si="978"/>
        <v>34.487618713537508</v>
      </c>
      <c r="HA425" s="830">
        <f t="shared" si="978"/>
        <v>34.487618713537508</v>
      </c>
      <c r="HB425" s="830">
        <f t="shared" si="978"/>
        <v>34.487618713537508</v>
      </c>
      <c r="HC425" s="830">
        <f t="shared" si="979"/>
        <v>34.487618713537508</v>
      </c>
      <c r="HD425" s="830">
        <f t="shared" si="979"/>
        <v>34.487618713537508</v>
      </c>
      <c r="HE425" s="830">
        <f t="shared" si="979"/>
        <v>34.487618713537508</v>
      </c>
      <c r="HF425" s="830">
        <f t="shared" si="979"/>
        <v>34.487618713537508</v>
      </c>
      <c r="HG425" s="830">
        <f t="shared" si="979"/>
        <v>29.480705427600007</v>
      </c>
      <c r="HH425" s="830">
        <f t="shared" si="979"/>
        <v>29.480705427600007</v>
      </c>
      <c r="HI425" s="830">
        <f t="shared" si="979"/>
        <v>29.480705427600007</v>
      </c>
      <c r="HJ425" s="830">
        <f t="shared" si="979"/>
        <v>29.480705427600007</v>
      </c>
      <c r="HK425" s="830">
        <f t="shared" si="979"/>
        <v>29.480705427600007</v>
      </c>
      <c r="HL425" s="830">
        <f t="shared" si="979"/>
        <v>29.480705427600007</v>
      </c>
      <c r="HM425" s="830">
        <f t="shared" si="980"/>
        <v>29.480705427600007</v>
      </c>
      <c r="HN425" s="830">
        <f t="shared" si="980"/>
        <v>29.480705427600007</v>
      </c>
      <c r="HO425" s="830">
        <f t="shared" si="980"/>
        <v>29.480705427600007</v>
      </c>
      <c r="HP425" s="830">
        <f t="shared" si="980"/>
        <v>29.480705427600007</v>
      </c>
      <c r="HQ425" s="830">
        <f t="shared" si="980"/>
        <v>29.480705427600007</v>
      </c>
      <c r="HR425" s="830">
        <f t="shared" si="980"/>
        <v>29.480705427600007</v>
      </c>
      <c r="HS425" s="830">
        <f t="shared" si="980"/>
        <v>29.480705427600007</v>
      </c>
      <c r="HT425" s="825" t="str">
        <f t="shared" si="937"/>
        <v>свыше 25 лет, м</v>
      </c>
      <c r="ID425" s="250">
        <f t="shared" si="938"/>
        <v>8500</v>
      </c>
      <c r="IE425" s="250">
        <f t="shared" si="939"/>
        <v>8500</v>
      </c>
      <c r="IF425" s="250">
        <f t="shared" si="940"/>
        <v>8500</v>
      </c>
      <c r="IG425" s="250">
        <f t="shared" si="941"/>
        <v>0</v>
      </c>
    </row>
    <row r="426" spans="1:241" ht="51" customHeight="1" thickBot="1">
      <c r="A426" s="934">
        <f t="shared" si="948"/>
        <v>416</v>
      </c>
      <c r="B426" s="102" t="s">
        <v>3068</v>
      </c>
      <c r="C426" s="110" t="s">
        <v>3067</v>
      </c>
      <c r="D426" s="110">
        <v>421</v>
      </c>
      <c r="E426" s="110"/>
      <c r="F426" s="256" t="s">
        <v>8945</v>
      </c>
      <c r="G426" s="102" t="str">
        <f t="shared" si="942"/>
        <v>35п.м.</v>
      </c>
      <c r="H426" s="782"/>
      <c r="I426" s="782"/>
      <c r="J426" s="782">
        <v>0.219</v>
      </c>
      <c r="K426" s="782">
        <v>35</v>
      </c>
      <c r="L426" s="782"/>
      <c r="M426" s="782"/>
      <c r="N426" s="102" t="s">
        <v>2422</v>
      </c>
      <c r="O426" s="110" t="s">
        <v>2428</v>
      </c>
      <c r="P426" s="110"/>
      <c r="Q426" s="110">
        <v>1972</v>
      </c>
      <c r="R426" s="110" t="s">
        <v>4815</v>
      </c>
      <c r="S426" s="102" t="s">
        <v>3069</v>
      </c>
      <c r="T426" s="110">
        <v>3854.41</v>
      </c>
      <c r="U426" s="110">
        <v>1233.4000000000001</v>
      </c>
      <c r="V426" s="110"/>
      <c r="W426" s="789">
        <v>300</v>
      </c>
      <c r="X426" s="789">
        <v>576</v>
      </c>
      <c r="Y426" s="110"/>
      <c r="Z426" s="102"/>
      <c r="AA426" s="806"/>
      <c r="AB426" s="14" t="str">
        <f>VLOOKUP(C426,'Пр. № 4_общий'!I:I,1,FALSE)</f>
        <v>64:40:000000:16062</v>
      </c>
      <c r="AC426" s="806">
        <f>VLOOKUP(C426,КУИ!B:H,7,FALSE)</f>
        <v>1972</v>
      </c>
      <c r="AD426" s="806" t="b">
        <f t="shared" si="943"/>
        <v>1</v>
      </c>
      <c r="AE426" s="250">
        <v>1797.15816</v>
      </c>
      <c r="AF426" s="250">
        <v>1</v>
      </c>
      <c r="AG426" s="250" t="s">
        <v>12021</v>
      </c>
      <c r="AH426" s="250" t="s">
        <v>8474</v>
      </c>
      <c r="AI426" s="250">
        <v>2037</v>
      </c>
      <c r="AJ426" s="250">
        <v>0</v>
      </c>
      <c r="AK426" s="250">
        <v>0</v>
      </c>
      <c r="AN426" s="250">
        <f>VLOOKUP(C426,КУИ!B:O,14,FALSE)</f>
        <v>35</v>
      </c>
      <c r="AO426" s="250" t="s">
        <v>12088</v>
      </c>
      <c r="AP426" s="250" t="s">
        <v>10304</v>
      </c>
      <c r="AQ426" s="250">
        <f t="shared" si="902"/>
        <v>24.08</v>
      </c>
      <c r="AR426" s="250" t="s">
        <v>10305</v>
      </c>
      <c r="AS426" s="611">
        <f t="shared" si="903"/>
        <v>0</v>
      </c>
      <c r="AT426" s="611">
        <f t="shared" si="904"/>
        <v>7.665</v>
      </c>
      <c r="AW426" s="715">
        <f>VLOOKUP(C426,'Дср по кадастрам'!K:O,5,FALSE)</f>
        <v>200</v>
      </c>
      <c r="BA426" s="716">
        <f t="shared" si="971"/>
        <v>35</v>
      </c>
      <c r="BC426" s="716">
        <v>35</v>
      </c>
      <c r="BE426" s="116" t="str">
        <f>VLOOKUP(C426,Лист4!E:G,3,FALSE)</f>
        <v>Т3</v>
      </c>
      <c r="BF426" s="116"/>
      <c r="BH426" s="762" t="s">
        <v>11548</v>
      </c>
      <c r="BI426" s="762"/>
      <c r="BJ426" s="762" t="s">
        <v>11548</v>
      </c>
      <c r="BK426" s="116" t="s">
        <v>11568</v>
      </c>
      <c r="BL426" s="116"/>
      <c r="BM426" s="250">
        <f>VLOOKUP(AW426,диаметры!B:F,5,FALSE)</f>
        <v>0.219</v>
      </c>
      <c r="BO426" s="259" t="s">
        <v>10376</v>
      </c>
      <c r="BP426" s="626">
        <f t="shared" si="944"/>
        <v>0.8571428571428571</v>
      </c>
      <c r="BR426" s="625">
        <f t="shared" si="932"/>
        <v>48</v>
      </c>
      <c r="BS426" s="628">
        <f t="shared" si="855"/>
        <v>7.665</v>
      </c>
      <c r="BT426" s="836">
        <v>0</v>
      </c>
      <c r="BU426" s="836">
        <v>0</v>
      </c>
      <c r="BV426" s="836">
        <v>21.9064117087343</v>
      </c>
      <c r="BW426" s="836">
        <v>27.255990598033126</v>
      </c>
      <c r="BX426" s="836">
        <f t="shared" si="933"/>
        <v>21.9064117087343</v>
      </c>
      <c r="BY426" s="836">
        <f t="shared" si="934"/>
        <v>27.255990598033126</v>
      </c>
      <c r="BZ426" s="829"/>
      <c r="CA426" s="836">
        <v>0</v>
      </c>
      <c r="CB426" s="836">
        <v>0</v>
      </c>
      <c r="CC426" s="836">
        <v>13.058315176180029</v>
      </c>
      <c r="CD426" s="836">
        <v>24.311307084848909</v>
      </c>
      <c r="CE426" s="836">
        <f t="shared" si="935"/>
        <v>13.058315176180029</v>
      </c>
      <c r="CF426" s="836">
        <f t="shared" si="936"/>
        <v>24.311307084848909</v>
      </c>
      <c r="CH426" s="250">
        <v>0</v>
      </c>
      <c r="CI426" s="250">
        <f t="shared" si="945"/>
        <v>0</v>
      </c>
      <c r="CJ426" s="250">
        <f t="shared" si="946"/>
        <v>35</v>
      </c>
      <c r="CK426" s="250">
        <f>IF(CJ426=0,0,VLOOKUP(AW426,диаметры!B:F,5,FALSE))</f>
        <v>0.219</v>
      </c>
      <c r="CL426" s="250">
        <f t="shared" si="947"/>
        <v>7.665</v>
      </c>
      <c r="CN426" s="250">
        <f t="shared" si="969"/>
        <v>1972</v>
      </c>
      <c r="CO426" s="250">
        <f t="shared" si="972"/>
        <v>49</v>
      </c>
      <c r="CP426" s="250">
        <f t="shared" si="972"/>
        <v>50</v>
      </c>
      <c r="CQ426" s="250">
        <f t="shared" si="972"/>
        <v>51</v>
      </c>
      <c r="CR426" s="250">
        <f t="shared" si="972"/>
        <v>52</v>
      </c>
      <c r="CS426" s="250">
        <f t="shared" si="972"/>
        <v>53</v>
      </c>
      <c r="CT426" s="250">
        <f t="shared" si="972"/>
        <v>54</v>
      </c>
      <c r="CU426" s="250">
        <f t="shared" si="972"/>
        <v>55</v>
      </c>
      <c r="CV426" s="250">
        <f t="shared" si="972"/>
        <v>56</v>
      </c>
      <c r="CW426" s="250">
        <f t="shared" si="972"/>
        <v>57</v>
      </c>
      <c r="CX426" s="250">
        <f t="shared" si="972"/>
        <v>58</v>
      </c>
      <c r="CY426" s="250">
        <f t="shared" si="973"/>
        <v>59</v>
      </c>
      <c r="CZ426" s="250">
        <f t="shared" si="973"/>
        <v>60</v>
      </c>
      <c r="DA426" s="250">
        <f t="shared" si="973"/>
        <v>61</v>
      </c>
      <c r="DB426" s="250">
        <f t="shared" si="973"/>
        <v>62</v>
      </c>
      <c r="DC426" s="250">
        <f t="shared" si="973"/>
        <v>63</v>
      </c>
      <c r="DD426" s="250">
        <f t="shared" si="973"/>
        <v>64</v>
      </c>
      <c r="DE426" s="250">
        <f t="shared" si="973"/>
        <v>0</v>
      </c>
      <c r="DF426" s="250">
        <f t="shared" si="973"/>
        <v>1</v>
      </c>
      <c r="DG426" s="250">
        <f t="shared" si="973"/>
        <v>2</v>
      </c>
      <c r="DH426" s="250">
        <f t="shared" si="973"/>
        <v>3</v>
      </c>
      <c r="DI426" s="250">
        <f t="shared" si="974"/>
        <v>4</v>
      </c>
      <c r="DJ426" s="250">
        <f t="shared" si="974"/>
        <v>5</v>
      </c>
      <c r="DK426" s="250">
        <f t="shared" si="974"/>
        <v>6</v>
      </c>
      <c r="DL426" s="250">
        <f t="shared" si="974"/>
        <v>7</v>
      </c>
      <c r="DM426" s="250">
        <f t="shared" si="974"/>
        <v>8</v>
      </c>
      <c r="DN426" s="250">
        <f t="shared" si="974"/>
        <v>9</v>
      </c>
      <c r="DO426" s="250">
        <f t="shared" si="974"/>
        <v>10</v>
      </c>
      <c r="DP426" s="756">
        <f t="shared" si="859"/>
        <v>0.85964912280701755</v>
      </c>
      <c r="DQ426" s="756">
        <f t="shared" si="860"/>
        <v>0.86206896551724133</v>
      </c>
      <c r="DR426" s="756">
        <f t="shared" si="861"/>
        <v>0.86440677966101698</v>
      </c>
      <c r="DS426" s="756">
        <f t="shared" si="862"/>
        <v>0.8666666666666667</v>
      </c>
      <c r="DT426" s="756">
        <f t="shared" si="863"/>
        <v>0.86885245901639341</v>
      </c>
      <c r="DU426" s="756">
        <f t="shared" si="864"/>
        <v>0.87096774193548387</v>
      </c>
      <c r="DV426" s="756">
        <f t="shared" si="865"/>
        <v>0.87301587301587302</v>
      </c>
      <c r="DW426" s="756">
        <f t="shared" si="866"/>
        <v>0.875</v>
      </c>
      <c r="DX426" s="756">
        <f t="shared" si="867"/>
        <v>0.87692307692307692</v>
      </c>
      <c r="DY426" s="756">
        <f t="shared" si="868"/>
        <v>0.87878787878787878</v>
      </c>
      <c r="DZ426" s="756">
        <f t="shared" si="869"/>
        <v>0.88059701492537312</v>
      </c>
      <c r="EA426" s="756">
        <f t="shared" si="870"/>
        <v>0.88235294117647056</v>
      </c>
      <c r="EB426" s="756">
        <f t="shared" si="871"/>
        <v>0.88405797101449279</v>
      </c>
      <c r="EC426" s="756">
        <f t="shared" si="872"/>
        <v>0.88571428571428568</v>
      </c>
      <c r="ED426" s="756">
        <f t="shared" si="873"/>
        <v>0.88732394366197187</v>
      </c>
      <c r="EE426" s="756">
        <f t="shared" si="874"/>
        <v>0.88888888888888884</v>
      </c>
      <c r="EF426" s="756">
        <f t="shared" si="875"/>
        <v>0</v>
      </c>
      <c r="EG426" s="756">
        <f t="shared" si="876"/>
        <v>0.04</v>
      </c>
      <c r="EH426" s="756">
        <f t="shared" si="877"/>
        <v>0.08</v>
      </c>
      <c r="EI426" s="756">
        <f t="shared" si="878"/>
        <v>0.12</v>
      </c>
      <c r="EJ426" s="756">
        <f t="shared" si="879"/>
        <v>0.16</v>
      </c>
      <c r="EK426" s="756">
        <f t="shared" si="880"/>
        <v>0.2</v>
      </c>
      <c r="EL426" s="756">
        <f t="shared" si="881"/>
        <v>0.24</v>
      </c>
      <c r="EM426" s="756">
        <f t="shared" si="882"/>
        <v>0.28000000000000003</v>
      </c>
      <c r="EN426" s="756">
        <f t="shared" si="883"/>
        <v>0.32</v>
      </c>
      <c r="EO426" s="756">
        <f t="shared" si="884"/>
        <v>0.36</v>
      </c>
      <c r="EP426" s="756">
        <f t="shared" si="885"/>
        <v>0.4</v>
      </c>
      <c r="EQ426" s="250">
        <f t="shared" si="905"/>
        <v>3.0087719298245615E-2</v>
      </c>
      <c r="ER426" s="250">
        <f t="shared" si="906"/>
        <v>3.0172413793103446E-2</v>
      </c>
      <c r="ES426" s="250">
        <f t="shared" si="907"/>
        <v>3.0254237288135595E-2</v>
      </c>
      <c r="ET426" s="250">
        <f t="shared" si="908"/>
        <v>3.0333333333333337E-2</v>
      </c>
      <c r="EU426" s="250">
        <f t="shared" si="909"/>
        <v>3.0409836065573771E-2</v>
      </c>
      <c r="EV426" s="250">
        <f t="shared" si="910"/>
        <v>3.0483870967741935E-2</v>
      </c>
      <c r="EW426" s="250">
        <f t="shared" si="911"/>
        <v>3.0555555555555558E-2</v>
      </c>
      <c r="EX426" s="250">
        <f t="shared" si="912"/>
        <v>3.0624999999999999E-2</v>
      </c>
      <c r="EY426" s="250">
        <f t="shared" si="913"/>
        <v>3.0692307692307692E-2</v>
      </c>
      <c r="EZ426" s="250">
        <f t="shared" si="914"/>
        <v>3.0757575757575758E-2</v>
      </c>
      <c r="FA426" s="250">
        <f t="shared" si="915"/>
        <v>3.0820895522388061E-2</v>
      </c>
      <c r="FB426" s="250">
        <f t="shared" si="916"/>
        <v>3.0882352941176472E-2</v>
      </c>
      <c r="FC426" s="250">
        <f t="shared" si="917"/>
        <v>3.0942028985507245E-2</v>
      </c>
      <c r="FD426" s="250">
        <f t="shared" si="918"/>
        <v>3.1E-2</v>
      </c>
      <c r="FE426" s="250">
        <f t="shared" si="919"/>
        <v>3.1056338028169015E-2</v>
      </c>
      <c r="FF426" s="250">
        <f t="shared" si="920"/>
        <v>3.111111111111111E-2</v>
      </c>
      <c r="FG426" s="250">
        <f t="shared" si="921"/>
        <v>0</v>
      </c>
      <c r="FH426" s="250">
        <f t="shared" si="922"/>
        <v>2.8000000000000004E-3</v>
      </c>
      <c r="FI426" s="250">
        <f t="shared" si="923"/>
        <v>5.6000000000000008E-3</v>
      </c>
      <c r="FJ426" s="250">
        <f t="shared" si="924"/>
        <v>8.4000000000000012E-3</v>
      </c>
      <c r="FK426" s="250">
        <f t="shared" si="925"/>
        <v>1.1200000000000002E-2</v>
      </c>
      <c r="FL426" s="250">
        <f t="shared" si="926"/>
        <v>1.4E-2</v>
      </c>
      <c r="FM426" s="250">
        <f t="shared" si="927"/>
        <v>1.6800000000000002E-2</v>
      </c>
      <c r="FN426" s="250">
        <f t="shared" si="928"/>
        <v>1.9600000000000003E-2</v>
      </c>
      <c r="FO426" s="250">
        <f t="shared" si="929"/>
        <v>2.2400000000000003E-2</v>
      </c>
      <c r="FP426" s="250">
        <f t="shared" si="930"/>
        <v>2.52E-2</v>
      </c>
      <c r="FQ426" s="250">
        <f t="shared" si="931"/>
        <v>2.8000000000000001E-2</v>
      </c>
      <c r="FR426" s="830">
        <f t="shared" si="975"/>
        <v>21.9064117087343</v>
      </c>
      <c r="FS426" s="830">
        <f t="shared" si="975"/>
        <v>21.9064117087343</v>
      </c>
      <c r="FT426" s="830">
        <f t="shared" si="975"/>
        <v>21.9064117087343</v>
      </c>
      <c r="FU426" s="830">
        <f t="shared" si="975"/>
        <v>21.9064117087343</v>
      </c>
      <c r="FV426" s="830">
        <f t="shared" si="975"/>
        <v>21.9064117087343</v>
      </c>
      <c r="FW426" s="830">
        <f t="shared" si="975"/>
        <v>21.9064117087343</v>
      </c>
      <c r="FX426" s="830">
        <f t="shared" si="975"/>
        <v>21.9064117087343</v>
      </c>
      <c r="FY426" s="830">
        <f t="shared" si="975"/>
        <v>21.9064117087343</v>
      </c>
      <c r="FZ426" s="830">
        <f t="shared" si="975"/>
        <v>21.9064117087343</v>
      </c>
      <c r="GA426" s="830">
        <f t="shared" si="975"/>
        <v>21.9064117087343</v>
      </c>
      <c r="GB426" s="830">
        <f t="shared" si="976"/>
        <v>21.9064117087343</v>
      </c>
      <c r="GC426" s="830">
        <f t="shared" si="976"/>
        <v>21.9064117087343</v>
      </c>
      <c r="GD426" s="830">
        <f t="shared" si="976"/>
        <v>21.9064117087343</v>
      </c>
      <c r="GE426" s="830">
        <f t="shared" si="976"/>
        <v>21.9064117087343</v>
      </c>
      <c r="GF426" s="830">
        <f t="shared" si="976"/>
        <v>21.9064117087343</v>
      </c>
      <c r="GG426" s="830">
        <f t="shared" si="976"/>
        <v>21.9064117087343</v>
      </c>
      <c r="GH426" s="830">
        <f t="shared" si="976"/>
        <v>21.9064117087343</v>
      </c>
      <c r="GI426" s="830">
        <f t="shared" si="976"/>
        <v>13.058315176180029</v>
      </c>
      <c r="GJ426" s="830">
        <f t="shared" si="976"/>
        <v>13.058315176180029</v>
      </c>
      <c r="GK426" s="830">
        <f t="shared" si="976"/>
        <v>13.058315176180029</v>
      </c>
      <c r="GL426" s="830">
        <f t="shared" si="977"/>
        <v>13.058315176180029</v>
      </c>
      <c r="GM426" s="830">
        <f t="shared" si="977"/>
        <v>13.058315176180029</v>
      </c>
      <c r="GN426" s="830">
        <f t="shared" si="977"/>
        <v>13.058315176180029</v>
      </c>
      <c r="GO426" s="830">
        <f t="shared" si="977"/>
        <v>13.058315176180029</v>
      </c>
      <c r="GP426" s="830">
        <f t="shared" si="977"/>
        <v>13.058315176180029</v>
      </c>
      <c r="GQ426" s="830">
        <f t="shared" si="977"/>
        <v>13.058315176180029</v>
      </c>
      <c r="GR426" s="830">
        <f t="shared" si="977"/>
        <v>13.058315176180029</v>
      </c>
      <c r="GS426" s="830">
        <f t="shared" si="978"/>
        <v>27.255990598033126</v>
      </c>
      <c r="GT426" s="830">
        <f t="shared" si="978"/>
        <v>27.255990598033126</v>
      </c>
      <c r="GU426" s="830">
        <f t="shared" si="978"/>
        <v>27.255990598033126</v>
      </c>
      <c r="GV426" s="830">
        <f t="shared" si="978"/>
        <v>27.255990598033126</v>
      </c>
      <c r="GW426" s="830">
        <f t="shared" si="978"/>
        <v>27.255990598033126</v>
      </c>
      <c r="GX426" s="830">
        <f t="shared" si="978"/>
        <v>27.255990598033126</v>
      </c>
      <c r="GY426" s="830">
        <f t="shared" si="978"/>
        <v>27.255990598033126</v>
      </c>
      <c r="GZ426" s="830">
        <f t="shared" si="978"/>
        <v>27.255990598033126</v>
      </c>
      <c r="HA426" s="830">
        <f t="shared" si="978"/>
        <v>27.255990598033126</v>
      </c>
      <c r="HB426" s="830">
        <f t="shared" si="978"/>
        <v>27.255990598033126</v>
      </c>
      <c r="HC426" s="830">
        <f t="shared" si="979"/>
        <v>27.255990598033126</v>
      </c>
      <c r="HD426" s="830">
        <f t="shared" si="979"/>
        <v>27.255990598033126</v>
      </c>
      <c r="HE426" s="830">
        <f t="shared" si="979"/>
        <v>27.255990598033126</v>
      </c>
      <c r="HF426" s="830">
        <f t="shared" si="979"/>
        <v>27.255990598033126</v>
      </c>
      <c r="HG426" s="830">
        <f t="shared" si="979"/>
        <v>27.255990598033126</v>
      </c>
      <c r="HH426" s="830">
        <f t="shared" si="979"/>
        <v>27.255990598033126</v>
      </c>
      <c r="HI426" s="830">
        <f t="shared" si="979"/>
        <v>27.255990598033126</v>
      </c>
      <c r="HJ426" s="830">
        <f t="shared" si="979"/>
        <v>24.311307084848909</v>
      </c>
      <c r="HK426" s="830">
        <f t="shared" si="979"/>
        <v>24.311307084848909</v>
      </c>
      <c r="HL426" s="830">
        <f t="shared" si="979"/>
        <v>24.311307084848909</v>
      </c>
      <c r="HM426" s="830">
        <f t="shared" si="980"/>
        <v>24.311307084848909</v>
      </c>
      <c r="HN426" s="830">
        <f t="shared" si="980"/>
        <v>24.311307084848909</v>
      </c>
      <c r="HO426" s="830">
        <f t="shared" si="980"/>
        <v>24.311307084848909</v>
      </c>
      <c r="HP426" s="830">
        <f t="shared" si="980"/>
        <v>24.311307084848909</v>
      </c>
      <c r="HQ426" s="830">
        <f t="shared" si="980"/>
        <v>24.311307084848909</v>
      </c>
      <c r="HR426" s="830">
        <f t="shared" si="980"/>
        <v>24.311307084848909</v>
      </c>
      <c r="HS426" s="830">
        <f t="shared" si="980"/>
        <v>24.311307084848909</v>
      </c>
      <c r="HT426" s="825" t="str">
        <f t="shared" si="937"/>
        <v>свыше 25 лет, м</v>
      </c>
      <c r="ID426" s="250">
        <f t="shared" si="938"/>
        <v>0</v>
      </c>
      <c r="IE426" s="250">
        <f t="shared" si="939"/>
        <v>0</v>
      </c>
      <c r="IF426" s="250">
        <f t="shared" si="940"/>
        <v>7000</v>
      </c>
      <c r="IG426" s="250">
        <f t="shared" si="941"/>
        <v>0</v>
      </c>
    </row>
    <row r="427" spans="1:241" ht="51" customHeight="1" thickBot="1">
      <c r="A427" s="934">
        <f t="shared" si="948"/>
        <v>417</v>
      </c>
      <c r="B427" s="102" t="s">
        <v>288</v>
      </c>
      <c r="C427" s="110" t="s">
        <v>1381</v>
      </c>
      <c r="D427" s="110">
        <v>231</v>
      </c>
      <c r="E427" s="110"/>
      <c r="F427" s="256" t="s">
        <v>8582</v>
      </c>
      <c r="G427" s="102" t="str">
        <f t="shared" si="942"/>
        <v>218п.м.</v>
      </c>
      <c r="H427" s="782">
        <v>0.108</v>
      </c>
      <c r="I427" s="785">
        <v>436</v>
      </c>
      <c r="J427" s="782">
        <v>8.8999999999999996E-2</v>
      </c>
      <c r="K427" s="782">
        <v>436</v>
      </c>
      <c r="L427" s="782"/>
      <c r="M427" s="782"/>
      <c r="N427" s="102" t="s">
        <v>2422</v>
      </c>
      <c r="O427" s="110" t="s">
        <v>2428</v>
      </c>
      <c r="P427" s="110"/>
      <c r="Q427" s="110">
        <v>1984</v>
      </c>
      <c r="R427" s="110" t="s">
        <v>4815</v>
      </c>
      <c r="S427" s="102" t="s">
        <v>2554</v>
      </c>
      <c r="T427" s="110">
        <v>299414.05830508476</v>
      </c>
      <c r="U427" s="110">
        <v>32935.513898305078</v>
      </c>
      <c r="V427" s="110"/>
      <c r="W427" s="789">
        <v>300</v>
      </c>
      <c r="X427" s="789">
        <v>432</v>
      </c>
      <c r="Y427" s="110"/>
      <c r="Z427" s="102"/>
      <c r="AA427" s="806"/>
      <c r="AB427" s="14" t="str">
        <f>VLOOKUP(C427,'Пр. № 4_общий'!I:I,1,FALSE)</f>
        <v>64:40:000000:16063</v>
      </c>
      <c r="AC427" s="806">
        <f>VLOOKUP(C427,КУИ!B:H,7,FALSE)</f>
        <v>1984</v>
      </c>
      <c r="AD427" s="806" t="b">
        <f t="shared" si="943"/>
        <v>1</v>
      </c>
      <c r="AE427" s="250">
        <v>32967.094339999996</v>
      </c>
      <c r="AF427" s="250">
        <v>2</v>
      </c>
      <c r="AG427" s="250" t="s">
        <v>12021</v>
      </c>
      <c r="AI427" s="250">
        <v>2042</v>
      </c>
      <c r="AJ427" s="250">
        <v>0</v>
      </c>
      <c r="AK427" s="250">
        <v>0</v>
      </c>
      <c r="AL427" s="250">
        <f>VLOOKUP(AU427,диаметры!B:F,5,FALSE)</f>
        <v>0.108</v>
      </c>
      <c r="AN427" s="250">
        <f>VLOOKUP(C427,КУИ!B:O,14,FALSE)</f>
        <v>218</v>
      </c>
      <c r="AO427" s="250" t="s">
        <v>12088</v>
      </c>
      <c r="AP427" s="250" t="s">
        <v>10304</v>
      </c>
      <c r="AQ427" s="250">
        <f t="shared" si="902"/>
        <v>269.83999999999997</v>
      </c>
      <c r="AR427" s="250" t="s">
        <v>10305</v>
      </c>
      <c r="AS427" s="611">
        <f t="shared" si="903"/>
        <v>47.088000000000001</v>
      </c>
      <c r="AT427" s="611">
        <f t="shared" si="904"/>
        <v>38.803999999999995</v>
      </c>
      <c r="AU427" s="715">
        <f>VLOOKUP(C427,'Дср по кадастрам'!A:E,5,FALSE)</f>
        <v>100</v>
      </c>
      <c r="AV427" s="715">
        <f>VLOOKUP(C427,'Дср по кадастрам'!F:J,5,FALSE)</f>
        <v>100</v>
      </c>
      <c r="AW427" s="715">
        <f>VLOOKUP(C427,'Дср по кадастрам'!K:O,5,FALSE)</f>
        <v>80</v>
      </c>
      <c r="AX427" s="715">
        <f>VLOOKUP(C427,'Дср по кадастрам'!P:T,5,FALSE)</f>
        <v>80</v>
      </c>
      <c r="AY427" s="716">
        <f t="shared" ref="AY427:AY437" si="981">I427/2</f>
        <v>218</v>
      </c>
      <c r="AZ427" s="716">
        <f t="shared" si="842"/>
        <v>218</v>
      </c>
      <c r="BA427" s="716">
        <f>K427/2</f>
        <v>218</v>
      </c>
      <c r="BB427" s="716">
        <f t="shared" ref="BB427:BB428" si="982">BA427</f>
        <v>218</v>
      </c>
      <c r="BC427" s="716">
        <v>0</v>
      </c>
      <c r="BD427" s="116" t="str">
        <f>VLOOKUP(C427,Лист4!A:C,3,FALSE)</f>
        <v>Т1Т2</v>
      </c>
      <c r="BE427" s="116" t="str">
        <f>VLOOKUP(C427,Лист4!E:G,3,FALSE)</f>
        <v>Т3Т4</v>
      </c>
      <c r="BF427" s="116"/>
      <c r="BH427" s="762"/>
      <c r="BI427" s="762"/>
      <c r="BJ427" s="762"/>
      <c r="BK427" s="116" t="s">
        <v>11584</v>
      </c>
      <c r="BL427" s="116"/>
      <c r="BM427" s="250">
        <f>VLOOKUP(AW427,диаметры!B:F,5,FALSE)</f>
        <v>8.8999999999999996E-2</v>
      </c>
      <c r="BP427" s="626">
        <f t="shared" si="944"/>
        <v>0.81818181818181823</v>
      </c>
      <c r="BR427" s="625">
        <f t="shared" si="932"/>
        <v>36</v>
      </c>
      <c r="BS427" s="628">
        <f t="shared" si="855"/>
        <v>85.891999999999996</v>
      </c>
      <c r="BT427" s="836">
        <v>104.02088406570624</v>
      </c>
      <c r="BU427" s="836">
        <v>48.831031196010002</v>
      </c>
      <c r="BV427" s="836">
        <v>461.30121791681842</v>
      </c>
      <c r="BW427" s="836">
        <v>5648.4749323948781</v>
      </c>
      <c r="BX427" s="836">
        <f t="shared" si="933"/>
        <v>565.3221019825246</v>
      </c>
      <c r="BY427" s="836">
        <f t="shared" si="934"/>
        <v>5697.3059635908885</v>
      </c>
      <c r="BZ427" s="829"/>
      <c r="CA427" s="836">
        <v>25.28742677318586</v>
      </c>
      <c r="CB427" s="836">
        <v>40.270191224760005</v>
      </c>
      <c r="CC427" s="836">
        <v>350.98948767230928</v>
      </c>
      <c r="CD427" s="836">
        <v>47.524085425295148</v>
      </c>
      <c r="CE427" s="836">
        <f t="shared" si="935"/>
        <v>376.27691444549515</v>
      </c>
      <c r="CF427" s="836">
        <f t="shared" si="936"/>
        <v>87.794276650055153</v>
      </c>
      <c r="CH427" s="250">
        <v>5</v>
      </c>
      <c r="CI427" s="250">
        <f t="shared" si="945"/>
        <v>5</v>
      </c>
      <c r="CJ427" s="250">
        <f t="shared" si="946"/>
        <v>0</v>
      </c>
      <c r="CK427" s="250">
        <f>IF(CJ427=0,0,VLOOKUP(AW427,диаметры!B:F,5,FALSE))</f>
        <v>0</v>
      </c>
      <c r="CL427" s="250">
        <f t="shared" si="947"/>
        <v>0</v>
      </c>
      <c r="CN427" s="250">
        <f t="shared" si="969"/>
        <v>1984</v>
      </c>
      <c r="CO427" s="250">
        <f t="shared" si="972"/>
        <v>37</v>
      </c>
      <c r="CP427" s="250">
        <f t="shared" si="972"/>
        <v>38</v>
      </c>
      <c r="CQ427" s="250">
        <f t="shared" si="972"/>
        <v>39</v>
      </c>
      <c r="CR427" s="250">
        <f t="shared" si="972"/>
        <v>40</v>
      </c>
      <c r="CS427" s="250">
        <f t="shared" si="972"/>
        <v>41</v>
      </c>
      <c r="CT427" s="250">
        <f t="shared" si="972"/>
        <v>42</v>
      </c>
      <c r="CU427" s="250">
        <f t="shared" si="972"/>
        <v>43</v>
      </c>
      <c r="CV427" s="250">
        <f t="shared" si="972"/>
        <v>44</v>
      </c>
      <c r="CW427" s="250">
        <f t="shared" si="972"/>
        <v>45</v>
      </c>
      <c r="CX427" s="250">
        <f t="shared" si="972"/>
        <v>46</v>
      </c>
      <c r="CY427" s="250">
        <f t="shared" si="973"/>
        <v>47</v>
      </c>
      <c r="CZ427" s="250">
        <f t="shared" si="973"/>
        <v>48</v>
      </c>
      <c r="DA427" s="250">
        <f t="shared" si="973"/>
        <v>49</v>
      </c>
      <c r="DB427" s="250">
        <f t="shared" si="973"/>
        <v>50</v>
      </c>
      <c r="DC427" s="250">
        <f t="shared" si="973"/>
        <v>51</v>
      </c>
      <c r="DD427" s="250">
        <f t="shared" si="973"/>
        <v>52</v>
      </c>
      <c r="DE427" s="250">
        <f t="shared" si="973"/>
        <v>53</v>
      </c>
      <c r="DF427" s="250">
        <f t="shared" si="973"/>
        <v>54</v>
      </c>
      <c r="DG427" s="250">
        <f t="shared" si="973"/>
        <v>55</v>
      </c>
      <c r="DH427" s="250">
        <f t="shared" si="973"/>
        <v>56</v>
      </c>
      <c r="DI427" s="250">
        <f t="shared" si="974"/>
        <v>57</v>
      </c>
      <c r="DJ427" s="250">
        <f t="shared" si="974"/>
        <v>0</v>
      </c>
      <c r="DK427" s="250">
        <f t="shared" si="974"/>
        <v>1</v>
      </c>
      <c r="DL427" s="250">
        <f t="shared" si="974"/>
        <v>2</v>
      </c>
      <c r="DM427" s="250">
        <f t="shared" si="974"/>
        <v>3</v>
      </c>
      <c r="DN427" s="250">
        <f t="shared" si="974"/>
        <v>4</v>
      </c>
      <c r="DO427" s="250">
        <f t="shared" si="974"/>
        <v>5</v>
      </c>
      <c r="DP427" s="756">
        <f t="shared" si="859"/>
        <v>0.82222222222222219</v>
      </c>
      <c r="DQ427" s="756">
        <f t="shared" si="860"/>
        <v>0.82608695652173914</v>
      </c>
      <c r="DR427" s="756">
        <f t="shared" si="861"/>
        <v>0.82978723404255317</v>
      </c>
      <c r="DS427" s="756">
        <f t="shared" si="862"/>
        <v>0.83333333333333337</v>
      </c>
      <c r="DT427" s="756">
        <f t="shared" si="863"/>
        <v>0.83673469387755106</v>
      </c>
      <c r="DU427" s="756">
        <f t="shared" si="864"/>
        <v>0.84</v>
      </c>
      <c r="DV427" s="756">
        <f t="shared" si="865"/>
        <v>0.84313725490196079</v>
      </c>
      <c r="DW427" s="756">
        <f t="shared" si="866"/>
        <v>0.84615384615384615</v>
      </c>
      <c r="DX427" s="756">
        <f t="shared" si="867"/>
        <v>0.84905660377358494</v>
      </c>
      <c r="DY427" s="756">
        <f t="shared" si="868"/>
        <v>0.85185185185185186</v>
      </c>
      <c r="DZ427" s="756">
        <f t="shared" si="869"/>
        <v>0.8545454545454545</v>
      </c>
      <c r="EA427" s="756">
        <f t="shared" si="870"/>
        <v>0.8571428571428571</v>
      </c>
      <c r="EB427" s="756">
        <f t="shared" si="871"/>
        <v>0.85964912280701755</v>
      </c>
      <c r="EC427" s="756">
        <f t="shared" si="872"/>
        <v>0.86206896551724133</v>
      </c>
      <c r="ED427" s="756">
        <f t="shared" si="873"/>
        <v>0.86440677966101698</v>
      </c>
      <c r="EE427" s="756">
        <f t="shared" si="874"/>
        <v>0.8666666666666667</v>
      </c>
      <c r="EF427" s="756">
        <f t="shared" si="875"/>
        <v>0.86885245901639341</v>
      </c>
      <c r="EG427" s="756">
        <f t="shared" si="876"/>
        <v>0.87096774193548387</v>
      </c>
      <c r="EH427" s="756">
        <f t="shared" si="877"/>
        <v>0.87301587301587302</v>
      </c>
      <c r="EI427" s="756">
        <f t="shared" si="878"/>
        <v>0.875</v>
      </c>
      <c r="EJ427" s="756">
        <f t="shared" si="879"/>
        <v>0.87692307692307692</v>
      </c>
      <c r="EK427" s="756">
        <f t="shared" si="880"/>
        <v>0</v>
      </c>
      <c r="EL427" s="756">
        <f t="shared" si="881"/>
        <v>0.04</v>
      </c>
      <c r="EM427" s="756">
        <f t="shared" si="882"/>
        <v>0.08</v>
      </c>
      <c r="EN427" s="756">
        <f t="shared" si="883"/>
        <v>0.12</v>
      </c>
      <c r="EO427" s="756">
        <f t="shared" si="884"/>
        <v>0.16</v>
      </c>
      <c r="EP427" s="756">
        <f t="shared" si="885"/>
        <v>0.2</v>
      </c>
      <c r="EQ427" s="250">
        <f t="shared" si="905"/>
        <v>0.71697777777777771</v>
      </c>
      <c r="ER427" s="250">
        <f t="shared" si="906"/>
        <v>0.72034782608695647</v>
      </c>
      <c r="ES427" s="250">
        <f t="shared" si="907"/>
        <v>0.72357446808510628</v>
      </c>
      <c r="ET427" s="250">
        <f t="shared" si="908"/>
        <v>0.72666666666666679</v>
      </c>
      <c r="EU427" s="250">
        <f t="shared" si="909"/>
        <v>0.7296326530612246</v>
      </c>
      <c r="EV427" s="250">
        <f t="shared" si="910"/>
        <v>0.73248000000000002</v>
      </c>
      <c r="EW427" s="250">
        <f t="shared" si="911"/>
        <v>0.73521568627450984</v>
      </c>
      <c r="EX427" s="250">
        <f t="shared" si="912"/>
        <v>0.73784615384615382</v>
      </c>
      <c r="EY427" s="250">
        <f t="shared" si="913"/>
        <v>0.74037735849056607</v>
      </c>
      <c r="EZ427" s="250">
        <f t="shared" si="914"/>
        <v>0.74281481481481482</v>
      </c>
      <c r="FA427" s="250">
        <f t="shared" si="915"/>
        <v>0.74516363636363636</v>
      </c>
      <c r="FB427" s="250">
        <f t="shared" si="916"/>
        <v>0.74742857142857133</v>
      </c>
      <c r="FC427" s="250">
        <f t="shared" si="917"/>
        <v>0.7496140350877194</v>
      </c>
      <c r="FD427" s="250">
        <f t="shared" si="918"/>
        <v>0.75172413793103443</v>
      </c>
      <c r="FE427" s="250">
        <f t="shared" si="919"/>
        <v>0.7537627118644068</v>
      </c>
      <c r="FF427" s="250">
        <f t="shared" si="920"/>
        <v>0.75573333333333337</v>
      </c>
      <c r="FG427" s="250">
        <f t="shared" si="921"/>
        <v>0.75763934426229507</v>
      </c>
      <c r="FH427" s="250">
        <f t="shared" si="922"/>
        <v>0.75948387096774195</v>
      </c>
      <c r="FI427" s="250">
        <f t="shared" si="923"/>
        <v>0.76126984126984132</v>
      </c>
      <c r="FJ427" s="250">
        <f t="shared" si="924"/>
        <v>0.76300000000000001</v>
      </c>
      <c r="FK427" s="250">
        <f t="shared" si="925"/>
        <v>0.76467692307692314</v>
      </c>
      <c r="FL427" s="250">
        <f t="shared" si="926"/>
        <v>0</v>
      </c>
      <c r="FM427" s="250">
        <f t="shared" si="927"/>
        <v>3.4880000000000001E-2</v>
      </c>
      <c r="FN427" s="250">
        <f t="shared" si="928"/>
        <v>6.9760000000000003E-2</v>
      </c>
      <c r="FO427" s="250">
        <f t="shared" si="929"/>
        <v>0.10464</v>
      </c>
      <c r="FP427" s="250">
        <f t="shared" si="930"/>
        <v>0.13952000000000001</v>
      </c>
      <c r="FQ427" s="250">
        <f t="shared" si="931"/>
        <v>0.1744</v>
      </c>
      <c r="FR427" s="830">
        <f t="shared" si="975"/>
        <v>565.3221019825246</v>
      </c>
      <c r="FS427" s="830">
        <f t="shared" si="975"/>
        <v>565.3221019825246</v>
      </c>
      <c r="FT427" s="830">
        <f t="shared" si="975"/>
        <v>565.3221019825246</v>
      </c>
      <c r="FU427" s="830">
        <f t="shared" si="975"/>
        <v>565.3221019825246</v>
      </c>
      <c r="FV427" s="830">
        <f t="shared" si="975"/>
        <v>565.3221019825246</v>
      </c>
      <c r="FW427" s="830">
        <f t="shared" si="975"/>
        <v>565.3221019825246</v>
      </c>
      <c r="FX427" s="830">
        <f t="shared" si="975"/>
        <v>565.3221019825246</v>
      </c>
      <c r="FY427" s="830">
        <f t="shared" si="975"/>
        <v>565.3221019825246</v>
      </c>
      <c r="FZ427" s="830">
        <f t="shared" si="975"/>
        <v>565.3221019825246</v>
      </c>
      <c r="GA427" s="830">
        <f t="shared" si="975"/>
        <v>565.3221019825246</v>
      </c>
      <c r="GB427" s="830">
        <f t="shared" si="976"/>
        <v>565.3221019825246</v>
      </c>
      <c r="GC427" s="830">
        <f t="shared" si="976"/>
        <v>565.3221019825246</v>
      </c>
      <c r="GD427" s="830">
        <f t="shared" si="976"/>
        <v>565.3221019825246</v>
      </c>
      <c r="GE427" s="830">
        <f t="shared" si="976"/>
        <v>565.3221019825246</v>
      </c>
      <c r="GF427" s="830">
        <f t="shared" si="976"/>
        <v>565.3221019825246</v>
      </c>
      <c r="GG427" s="830">
        <f t="shared" si="976"/>
        <v>565.3221019825246</v>
      </c>
      <c r="GH427" s="830">
        <f t="shared" si="976"/>
        <v>565.3221019825246</v>
      </c>
      <c r="GI427" s="830">
        <f t="shared" si="976"/>
        <v>565.3221019825246</v>
      </c>
      <c r="GJ427" s="830">
        <f t="shared" si="976"/>
        <v>565.3221019825246</v>
      </c>
      <c r="GK427" s="830">
        <f t="shared" si="976"/>
        <v>565.3221019825246</v>
      </c>
      <c r="GL427" s="830">
        <f t="shared" si="977"/>
        <v>565.3221019825246</v>
      </c>
      <c r="GM427" s="830">
        <f t="shared" si="977"/>
        <v>565.3221019825246</v>
      </c>
      <c r="GN427" s="830">
        <f t="shared" si="977"/>
        <v>376.27691444549515</v>
      </c>
      <c r="GO427" s="830">
        <f t="shared" si="977"/>
        <v>376.27691444549515</v>
      </c>
      <c r="GP427" s="830">
        <f t="shared" si="977"/>
        <v>376.27691444549515</v>
      </c>
      <c r="GQ427" s="830">
        <f t="shared" si="977"/>
        <v>376.27691444549515</v>
      </c>
      <c r="GR427" s="830">
        <f t="shared" si="977"/>
        <v>376.27691444549515</v>
      </c>
      <c r="GS427" s="830">
        <f t="shared" si="978"/>
        <v>5697.3059635908885</v>
      </c>
      <c r="GT427" s="830">
        <f t="shared" si="978"/>
        <v>5697.3059635908885</v>
      </c>
      <c r="GU427" s="830">
        <f t="shared" si="978"/>
        <v>5697.3059635908885</v>
      </c>
      <c r="GV427" s="830">
        <f t="shared" si="978"/>
        <v>5697.3059635908885</v>
      </c>
      <c r="GW427" s="830">
        <f t="shared" si="978"/>
        <v>5697.3059635908885</v>
      </c>
      <c r="GX427" s="830">
        <f t="shared" si="978"/>
        <v>5697.3059635908885</v>
      </c>
      <c r="GY427" s="830">
        <f t="shared" si="978"/>
        <v>5697.3059635908885</v>
      </c>
      <c r="GZ427" s="830">
        <f t="shared" si="978"/>
        <v>5697.3059635908885</v>
      </c>
      <c r="HA427" s="830">
        <f t="shared" si="978"/>
        <v>5697.3059635908885</v>
      </c>
      <c r="HB427" s="830">
        <f t="shared" si="978"/>
        <v>5697.3059635908885</v>
      </c>
      <c r="HC427" s="830">
        <f t="shared" si="979"/>
        <v>5697.3059635908885</v>
      </c>
      <c r="HD427" s="830">
        <f t="shared" si="979"/>
        <v>5697.3059635908885</v>
      </c>
      <c r="HE427" s="830">
        <f t="shared" si="979"/>
        <v>5697.3059635908885</v>
      </c>
      <c r="HF427" s="830">
        <f t="shared" si="979"/>
        <v>5697.3059635908885</v>
      </c>
      <c r="HG427" s="830">
        <f t="shared" si="979"/>
        <v>5697.3059635908885</v>
      </c>
      <c r="HH427" s="830">
        <f t="shared" si="979"/>
        <v>5697.3059635908885</v>
      </c>
      <c r="HI427" s="830">
        <f t="shared" si="979"/>
        <v>5697.3059635908885</v>
      </c>
      <c r="HJ427" s="830">
        <f t="shared" si="979"/>
        <v>5697.3059635908885</v>
      </c>
      <c r="HK427" s="830">
        <f t="shared" si="979"/>
        <v>5697.3059635908885</v>
      </c>
      <c r="HL427" s="830">
        <f t="shared" si="979"/>
        <v>5697.3059635908885</v>
      </c>
      <c r="HM427" s="830">
        <f t="shared" si="980"/>
        <v>5697.3059635908885</v>
      </c>
      <c r="HN427" s="830">
        <f t="shared" si="980"/>
        <v>5697.3059635908885</v>
      </c>
      <c r="HO427" s="830">
        <f t="shared" si="980"/>
        <v>87.794276650055153</v>
      </c>
      <c r="HP427" s="830">
        <f t="shared" si="980"/>
        <v>87.794276650055153</v>
      </c>
      <c r="HQ427" s="830">
        <f t="shared" si="980"/>
        <v>87.794276650055153</v>
      </c>
      <c r="HR427" s="830">
        <f t="shared" si="980"/>
        <v>87.794276650055153</v>
      </c>
      <c r="HS427" s="830">
        <f t="shared" si="980"/>
        <v>87.794276650055153</v>
      </c>
      <c r="HT427" s="825" t="str">
        <f t="shared" si="937"/>
        <v>свыше 25 лет, м</v>
      </c>
      <c r="ID427" s="250">
        <f t="shared" si="938"/>
        <v>21800</v>
      </c>
      <c r="IE427" s="250">
        <f t="shared" si="939"/>
        <v>21800</v>
      </c>
      <c r="IF427" s="250">
        <f t="shared" si="940"/>
        <v>17440</v>
      </c>
      <c r="IG427" s="250">
        <f t="shared" si="941"/>
        <v>17440</v>
      </c>
    </row>
    <row r="428" spans="1:241" ht="51" customHeight="1" thickBot="1">
      <c r="A428" s="934">
        <f t="shared" si="948"/>
        <v>418</v>
      </c>
      <c r="B428" s="102" t="s">
        <v>292</v>
      </c>
      <c r="C428" s="110" t="s">
        <v>1385</v>
      </c>
      <c r="D428" s="110">
        <v>205</v>
      </c>
      <c r="E428" s="110"/>
      <c r="F428" s="256" t="s">
        <v>8582</v>
      </c>
      <c r="G428" s="102" t="str">
        <f t="shared" si="942"/>
        <v>47п.м.</v>
      </c>
      <c r="H428" s="782">
        <v>8.8999999999999996E-2</v>
      </c>
      <c r="I428" s="785">
        <v>94</v>
      </c>
      <c r="J428" s="782">
        <v>8.8999999999999996E-2</v>
      </c>
      <c r="K428" s="782">
        <v>94</v>
      </c>
      <c r="L428" s="782"/>
      <c r="M428" s="782"/>
      <c r="N428" s="102" t="s">
        <v>2422</v>
      </c>
      <c r="O428" s="110" t="s">
        <v>2428</v>
      </c>
      <c r="P428" s="110"/>
      <c r="Q428" s="110">
        <v>1987</v>
      </c>
      <c r="R428" s="110" t="s">
        <v>4815</v>
      </c>
      <c r="S428" s="102" t="s">
        <v>2562</v>
      </c>
      <c r="T428" s="110">
        <v>64552.572203389827</v>
      </c>
      <c r="U428" s="110">
        <v>7100.775932203388</v>
      </c>
      <c r="V428" s="110"/>
      <c r="W428" s="789">
        <v>300</v>
      </c>
      <c r="X428" s="789">
        <v>396</v>
      </c>
      <c r="Y428" s="110"/>
      <c r="Z428" s="102"/>
      <c r="AA428" s="806"/>
      <c r="AB428" s="14" t="str">
        <f>VLOOKUP(C428,'Пр. № 4_общий'!I:I,1,FALSE)</f>
        <v>64:40:000000:16064</v>
      </c>
      <c r="AC428" s="806" t="str">
        <f>VLOOKUP(C428,КУИ!B:H,7,FALSE)</f>
        <v>ДО</v>
      </c>
      <c r="AD428" s="806" t="b">
        <f t="shared" si="943"/>
        <v>0</v>
      </c>
      <c r="AE428" s="250">
        <v>0</v>
      </c>
      <c r="AF428" s="250">
        <v>2</v>
      </c>
      <c r="AJ428" s="250">
        <v>0</v>
      </c>
      <c r="AK428" s="250">
        <v>0</v>
      </c>
      <c r="AL428" s="250">
        <f>VLOOKUP(AU428,диаметры!B:F,5,FALSE)-H428</f>
        <v>0</v>
      </c>
      <c r="AN428" s="250">
        <f>VLOOKUP(C428,КУИ!B:O,14,FALSE)</f>
        <v>47</v>
      </c>
      <c r="AO428" s="250" t="s">
        <v>12088</v>
      </c>
      <c r="AP428" s="250" t="s">
        <v>10304</v>
      </c>
      <c r="AQ428" s="250">
        <f t="shared" si="902"/>
        <v>52.57</v>
      </c>
      <c r="AR428" s="250" t="s">
        <v>10305</v>
      </c>
      <c r="AS428" s="611">
        <f t="shared" si="903"/>
        <v>8.3659999999999997</v>
      </c>
      <c r="AT428" s="611">
        <f t="shared" si="904"/>
        <v>8.3659999999999997</v>
      </c>
      <c r="AU428" s="715">
        <f>VLOOKUP(C428,'Дср по кадастрам'!A:E,5,FALSE)</f>
        <v>80</v>
      </c>
      <c r="AV428" s="715">
        <f>VLOOKUP(C428,'Дср по кадастрам'!F:J,5,FALSE)</f>
        <v>80</v>
      </c>
      <c r="AW428" s="715">
        <f>VLOOKUP(C428,'Дср по кадастрам'!K:O,5,FALSE)</f>
        <v>80</v>
      </c>
      <c r="AX428" s="715">
        <f>VLOOKUP(C428,'Дср по кадастрам'!P:T,5,FALSE)</f>
        <v>80</v>
      </c>
      <c r="AY428" s="716">
        <f t="shared" si="981"/>
        <v>47</v>
      </c>
      <c r="AZ428" s="716">
        <f t="shared" ref="AZ428:AZ491" si="983">AY428</f>
        <v>47</v>
      </c>
      <c r="BA428" s="716">
        <f>K428/2</f>
        <v>47</v>
      </c>
      <c r="BB428" s="716">
        <f t="shared" si="982"/>
        <v>47</v>
      </c>
      <c r="BC428" s="716">
        <v>0</v>
      </c>
      <c r="BD428" s="116" t="str">
        <f>VLOOKUP(C428,Лист4!A:C,3,FALSE)</f>
        <v>Т1Т2</v>
      </c>
      <c r="BE428" s="116" t="str">
        <f>VLOOKUP(C428,Лист4!E:G,3,FALSE)</f>
        <v>Т3Т4</v>
      </c>
      <c r="BF428" s="116"/>
      <c r="BH428" s="762"/>
      <c r="BI428" s="762"/>
      <c r="BJ428" s="762"/>
      <c r="BK428" s="116" t="s">
        <v>11564</v>
      </c>
      <c r="BL428" s="116"/>
      <c r="BM428" s="250">
        <f>VLOOKUP(AW428,диаметры!B:F,5,FALSE)</f>
        <v>8.8999999999999996E-2</v>
      </c>
      <c r="BP428" s="626">
        <f t="shared" si="944"/>
        <v>0.80487804878048785</v>
      </c>
      <c r="BR428" s="625">
        <f t="shared" si="932"/>
        <v>33</v>
      </c>
      <c r="BS428" s="628">
        <f t="shared" si="855"/>
        <v>16.731999999999999</v>
      </c>
      <c r="BT428" s="836">
        <v>20.169990284142816</v>
      </c>
      <c r="BU428" s="836">
        <v>7.0788867554186474</v>
      </c>
      <c r="BV428" s="836">
        <v>32.003545645827685</v>
      </c>
      <c r="BW428" s="836">
        <v>11.487057469872896</v>
      </c>
      <c r="BX428" s="836">
        <f t="shared" si="933"/>
        <v>52.173535929970498</v>
      </c>
      <c r="BY428" s="836">
        <f t="shared" si="934"/>
        <v>18.565944225291545</v>
      </c>
      <c r="BZ428" s="829"/>
      <c r="CA428" s="836">
        <v>4.9744710209556358</v>
      </c>
      <c r="CB428" s="836">
        <v>5.8378477029258971</v>
      </c>
      <c r="CC428" s="836">
        <v>8.2207414188005039</v>
      </c>
      <c r="CD428" s="836">
        <v>10.246018417380146</v>
      </c>
      <c r="CE428" s="836">
        <f t="shared" si="935"/>
        <v>13.195212439756141</v>
      </c>
      <c r="CF428" s="836">
        <f t="shared" si="936"/>
        <v>16.083866120306041</v>
      </c>
      <c r="CH428" s="250">
        <v>0</v>
      </c>
      <c r="CI428" s="250">
        <f t="shared" si="945"/>
        <v>0</v>
      </c>
      <c r="CJ428" s="250">
        <f t="shared" si="946"/>
        <v>0</v>
      </c>
      <c r="CK428" s="250">
        <f>IF(CJ428=0,0,VLOOKUP(AW428,диаметры!B:F,5,FALSE))</f>
        <v>0</v>
      </c>
      <c r="CL428" s="250">
        <f t="shared" si="947"/>
        <v>0</v>
      </c>
      <c r="CN428" s="250">
        <f t="shared" si="969"/>
        <v>1987</v>
      </c>
      <c r="CO428" s="250">
        <f t="shared" si="972"/>
        <v>34</v>
      </c>
      <c r="CP428" s="250">
        <f t="shared" si="972"/>
        <v>35</v>
      </c>
      <c r="CQ428" s="250">
        <f t="shared" si="972"/>
        <v>36</v>
      </c>
      <c r="CR428" s="250">
        <f t="shared" si="972"/>
        <v>37</v>
      </c>
      <c r="CS428" s="250">
        <f t="shared" si="972"/>
        <v>38</v>
      </c>
      <c r="CT428" s="250">
        <f t="shared" si="972"/>
        <v>39</v>
      </c>
      <c r="CU428" s="250">
        <f t="shared" si="972"/>
        <v>40</v>
      </c>
      <c r="CV428" s="250">
        <f t="shared" si="972"/>
        <v>41</v>
      </c>
      <c r="CW428" s="250">
        <f t="shared" si="972"/>
        <v>42</v>
      </c>
      <c r="CX428" s="250">
        <f t="shared" si="972"/>
        <v>43</v>
      </c>
      <c r="CY428" s="250">
        <f t="shared" si="973"/>
        <v>44</v>
      </c>
      <c r="CZ428" s="250">
        <f t="shared" si="973"/>
        <v>45</v>
      </c>
      <c r="DA428" s="250">
        <f t="shared" si="973"/>
        <v>46</v>
      </c>
      <c r="DB428" s="250">
        <f t="shared" si="973"/>
        <v>47</v>
      </c>
      <c r="DC428" s="250">
        <f t="shared" si="973"/>
        <v>48</v>
      </c>
      <c r="DD428" s="250">
        <f t="shared" si="973"/>
        <v>49</v>
      </c>
      <c r="DE428" s="250">
        <f t="shared" si="973"/>
        <v>50</v>
      </c>
      <c r="DF428" s="250">
        <f t="shared" si="973"/>
        <v>51</v>
      </c>
      <c r="DG428" s="250">
        <f t="shared" si="973"/>
        <v>52</v>
      </c>
      <c r="DH428" s="250">
        <f t="shared" si="973"/>
        <v>53</v>
      </c>
      <c r="DI428" s="250">
        <f t="shared" si="974"/>
        <v>54</v>
      </c>
      <c r="DJ428" s="250">
        <f t="shared" si="974"/>
        <v>55</v>
      </c>
      <c r="DK428" s="250">
        <f t="shared" si="974"/>
        <v>56</v>
      </c>
      <c r="DL428" s="250">
        <f t="shared" si="974"/>
        <v>57</v>
      </c>
      <c r="DM428" s="250">
        <f t="shared" si="974"/>
        <v>58</v>
      </c>
      <c r="DN428" s="250">
        <f t="shared" si="974"/>
        <v>59</v>
      </c>
      <c r="DO428" s="250">
        <f t="shared" si="974"/>
        <v>60</v>
      </c>
      <c r="DP428" s="756">
        <f t="shared" si="859"/>
        <v>0.80952380952380953</v>
      </c>
      <c r="DQ428" s="756">
        <f t="shared" si="860"/>
        <v>0.81395348837209303</v>
      </c>
      <c r="DR428" s="756">
        <f t="shared" si="861"/>
        <v>0.81818181818181823</v>
      </c>
      <c r="DS428" s="756">
        <f t="shared" si="862"/>
        <v>0.82222222222222219</v>
      </c>
      <c r="DT428" s="756">
        <f t="shared" si="863"/>
        <v>0.82608695652173914</v>
      </c>
      <c r="DU428" s="756">
        <f t="shared" si="864"/>
        <v>0.82978723404255317</v>
      </c>
      <c r="DV428" s="756">
        <f t="shared" si="865"/>
        <v>0.83333333333333337</v>
      </c>
      <c r="DW428" s="756">
        <f t="shared" si="866"/>
        <v>0.83673469387755106</v>
      </c>
      <c r="DX428" s="756">
        <f t="shared" si="867"/>
        <v>0.84</v>
      </c>
      <c r="DY428" s="756">
        <f t="shared" si="868"/>
        <v>0.84313725490196079</v>
      </c>
      <c r="DZ428" s="756">
        <f t="shared" si="869"/>
        <v>0.84615384615384615</v>
      </c>
      <c r="EA428" s="756">
        <f t="shared" si="870"/>
        <v>0.84905660377358494</v>
      </c>
      <c r="EB428" s="756">
        <f t="shared" si="871"/>
        <v>0.85185185185185186</v>
      </c>
      <c r="EC428" s="756">
        <f t="shared" si="872"/>
        <v>0.8545454545454545</v>
      </c>
      <c r="ED428" s="756">
        <f t="shared" si="873"/>
        <v>0.8571428571428571</v>
      </c>
      <c r="EE428" s="756">
        <f t="shared" si="874"/>
        <v>0.85964912280701755</v>
      </c>
      <c r="EF428" s="756">
        <f t="shared" si="875"/>
        <v>0.86206896551724133</v>
      </c>
      <c r="EG428" s="756">
        <f t="shared" si="876"/>
        <v>0.86440677966101698</v>
      </c>
      <c r="EH428" s="756">
        <f t="shared" si="877"/>
        <v>0.8666666666666667</v>
      </c>
      <c r="EI428" s="756">
        <f t="shared" si="878"/>
        <v>0.86885245901639341</v>
      </c>
      <c r="EJ428" s="756">
        <f t="shared" si="879"/>
        <v>0.87096774193548387</v>
      </c>
      <c r="EK428" s="756">
        <f t="shared" si="880"/>
        <v>0.87301587301587302</v>
      </c>
      <c r="EL428" s="756">
        <f t="shared" si="881"/>
        <v>0.875</v>
      </c>
      <c r="EM428" s="756">
        <f t="shared" si="882"/>
        <v>0.87692307692307692</v>
      </c>
      <c r="EN428" s="756">
        <f t="shared" si="883"/>
        <v>0.87878787878787878</v>
      </c>
      <c r="EO428" s="756">
        <f t="shared" si="884"/>
        <v>0.88059701492537312</v>
      </c>
      <c r="EP428" s="756">
        <f t="shared" si="885"/>
        <v>0.88235294117647056</v>
      </c>
      <c r="EQ428" s="250">
        <f t="shared" si="905"/>
        <v>0.15219047619047621</v>
      </c>
      <c r="ER428" s="250">
        <f t="shared" si="906"/>
        <v>0.15302325581395348</v>
      </c>
      <c r="ES428" s="250">
        <f t="shared" si="907"/>
        <v>0.15381818181818185</v>
      </c>
      <c r="ET428" s="250">
        <f t="shared" si="908"/>
        <v>0.15457777777777779</v>
      </c>
      <c r="EU428" s="250">
        <f t="shared" si="909"/>
        <v>0.15530434782608696</v>
      </c>
      <c r="EV428" s="250">
        <f t="shared" si="910"/>
        <v>0.156</v>
      </c>
      <c r="EW428" s="250">
        <f t="shared" si="911"/>
        <v>0.15666666666666668</v>
      </c>
      <c r="EX428" s="250">
        <f t="shared" si="912"/>
        <v>0.1573061224489796</v>
      </c>
      <c r="EY428" s="250">
        <f t="shared" si="913"/>
        <v>0.15791999999999998</v>
      </c>
      <c r="EZ428" s="250">
        <f t="shared" si="914"/>
        <v>0.15850980392156863</v>
      </c>
      <c r="FA428" s="250">
        <f t="shared" si="915"/>
        <v>0.15907692307692306</v>
      </c>
      <c r="FB428" s="250">
        <f t="shared" si="916"/>
        <v>0.15962264150943398</v>
      </c>
      <c r="FC428" s="250">
        <f t="shared" si="917"/>
        <v>0.16014814814814815</v>
      </c>
      <c r="FD428" s="250">
        <f t="shared" si="918"/>
        <v>0.16065454545454547</v>
      </c>
      <c r="FE428" s="250">
        <f t="shared" si="919"/>
        <v>0.16114285714285714</v>
      </c>
      <c r="FF428" s="250">
        <f t="shared" si="920"/>
        <v>0.16161403508771929</v>
      </c>
      <c r="FG428" s="250">
        <f t="shared" si="921"/>
        <v>0.16206896551724137</v>
      </c>
      <c r="FH428" s="250">
        <f t="shared" si="922"/>
        <v>0.16250847457627121</v>
      </c>
      <c r="FI428" s="250">
        <f t="shared" si="923"/>
        <v>0.16293333333333335</v>
      </c>
      <c r="FJ428" s="250">
        <f t="shared" si="924"/>
        <v>0.16334426229508195</v>
      </c>
      <c r="FK428" s="250">
        <f t="shared" si="925"/>
        <v>0.16374193548387098</v>
      </c>
      <c r="FL428" s="250">
        <f t="shared" si="926"/>
        <v>0.16412698412698412</v>
      </c>
      <c r="FM428" s="250">
        <f t="shared" si="927"/>
        <v>0.16450000000000001</v>
      </c>
      <c r="FN428" s="250">
        <f t="shared" si="928"/>
        <v>0.16486153846153845</v>
      </c>
      <c r="FO428" s="250">
        <f t="shared" si="929"/>
        <v>0.16521212121212123</v>
      </c>
      <c r="FP428" s="250">
        <f t="shared" si="930"/>
        <v>0.16555223880597014</v>
      </c>
      <c r="FQ428" s="250">
        <f t="shared" si="931"/>
        <v>0.16588235294117645</v>
      </c>
      <c r="FR428" s="830">
        <f t="shared" si="975"/>
        <v>52.173535929970498</v>
      </c>
      <c r="FS428" s="830">
        <f t="shared" si="975"/>
        <v>52.173535929970498</v>
      </c>
      <c r="FT428" s="830">
        <f t="shared" si="975"/>
        <v>52.173535929970498</v>
      </c>
      <c r="FU428" s="830">
        <f t="shared" si="975"/>
        <v>52.173535929970498</v>
      </c>
      <c r="FV428" s="830">
        <f t="shared" si="975"/>
        <v>52.173535929970498</v>
      </c>
      <c r="FW428" s="830">
        <f t="shared" si="975"/>
        <v>52.173535929970498</v>
      </c>
      <c r="FX428" s="830">
        <f t="shared" si="975"/>
        <v>52.173535929970498</v>
      </c>
      <c r="FY428" s="830">
        <f t="shared" si="975"/>
        <v>52.173535929970498</v>
      </c>
      <c r="FZ428" s="830">
        <f t="shared" si="975"/>
        <v>52.173535929970498</v>
      </c>
      <c r="GA428" s="830">
        <f t="shared" si="975"/>
        <v>52.173535929970498</v>
      </c>
      <c r="GB428" s="830">
        <f t="shared" si="976"/>
        <v>52.173535929970498</v>
      </c>
      <c r="GC428" s="830">
        <f t="shared" si="976"/>
        <v>52.173535929970498</v>
      </c>
      <c r="GD428" s="830">
        <f t="shared" si="976"/>
        <v>52.173535929970498</v>
      </c>
      <c r="GE428" s="830">
        <f t="shared" si="976"/>
        <v>52.173535929970498</v>
      </c>
      <c r="GF428" s="830">
        <f t="shared" si="976"/>
        <v>52.173535929970498</v>
      </c>
      <c r="GG428" s="830">
        <f t="shared" si="976"/>
        <v>52.173535929970498</v>
      </c>
      <c r="GH428" s="830">
        <f t="shared" si="976"/>
        <v>52.173535929970498</v>
      </c>
      <c r="GI428" s="830">
        <f t="shared" si="976"/>
        <v>52.173535929970498</v>
      </c>
      <c r="GJ428" s="830">
        <f t="shared" si="976"/>
        <v>52.173535929970498</v>
      </c>
      <c r="GK428" s="830">
        <f t="shared" si="976"/>
        <v>52.173535929970498</v>
      </c>
      <c r="GL428" s="830">
        <f t="shared" si="977"/>
        <v>52.173535929970498</v>
      </c>
      <c r="GM428" s="830">
        <f t="shared" si="977"/>
        <v>52.173535929970498</v>
      </c>
      <c r="GN428" s="830">
        <f t="shared" si="977"/>
        <v>52.173535929970498</v>
      </c>
      <c r="GO428" s="830">
        <f t="shared" si="977"/>
        <v>52.173535929970498</v>
      </c>
      <c r="GP428" s="830">
        <f t="shared" si="977"/>
        <v>52.173535929970498</v>
      </c>
      <c r="GQ428" s="830">
        <f t="shared" si="977"/>
        <v>52.173535929970498</v>
      </c>
      <c r="GR428" s="830">
        <f t="shared" si="977"/>
        <v>52.173535929970498</v>
      </c>
      <c r="GS428" s="830">
        <f t="shared" si="978"/>
        <v>18.565944225291545</v>
      </c>
      <c r="GT428" s="830">
        <f t="shared" si="978"/>
        <v>18.565944225291545</v>
      </c>
      <c r="GU428" s="830">
        <f t="shared" si="978"/>
        <v>18.565944225291545</v>
      </c>
      <c r="GV428" s="830">
        <f t="shared" si="978"/>
        <v>18.565944225291545</v>
      </c>
      <c r="GW428" s="830">
        <f t="shared" si="978"/>
        <v>18.565944225291545</v>
      </c>
      <c r="GX428" s="830">
        <f t="shared" si="978"/>
        <v>18.565944225291545</v>
      </c>
      <c r="GY428" s="830">
        <f t="shared" si="978"/>
        <v>18.565944225291545</v>
      </c>
      <c r="GZ428" s="830">
        <f t="shared" si="978"/>
        <v>18.565944225291545</v>
      </c>
      <c r="HA428" s="830">
        <f t="shared" si="978"/>
        <v>18.565944225291545</v>
      </c>
      <c r="HB428" s="830">
        <f t="shared" si="978"/>
        <v>18.565944225291545</v>
      </c>
      <c r="HC428" s="830">
        <f t="shared" si="979"/>
        <v>18.565944225291545</v>
      </c>
      <c r="HD428" s="830">
        <f t="shared" si="979"/>
        <v>18.565944225291545</v>
      </c>
      <c r="HE428" s="830">
        <f t="shared" si="979"/>
        <v>18.565944225291545</v>
      </c>
      <c r="HF428" s="830">
        <f t="shared" si="979"/>
        <v>18.565944225291545</v>
      </c>
      <c r="HG428" s="830">
        <f t="shared" si="979"/>
        <v>18.565944225291545</v>
      </c>
      <c r="HH428" s="830">
        <f t="shared" si="979"/>
        <v>18.565944225291545</v>
      </c>
      <c r="HI428" s="830">
        <f t="shared" si="979"/>
        <v>18.565944225291545</v>
      </c>
      <c r="HJ428" s="830">
        <f t="shared" si="979"/>
        <v>18.565944225291545</v>
      </c>
      <c r="HK428" s="830">
        <f t="shared" si="979"/>
        <v>18.565944225291545</v>
      </c>
      <c r="HL428" s="830">
        <f t="shared" si="979"/>
        <v>18.565944225291545</v>
      </c>
      <c r="HM428" s="830">
        <f t="shared" si="980"/>
        <v>18.565944225291545</v>
      </c>
      <c r="HN428" s="830">
        <f t="shared" si="980"/>
        <v>18.565944225291545</v>
      </c>
      <c r="HO428" s="830">
        <f t="shared" si="980"/>
        <v>18.565944225291545</v>
      </c>
      <c r="HP428" s="830">
        <f t="shared" si="980"/>
        <v>18.565944225291545</v>
      </c>
      <c r="HQ428" s="830">
        <f t="shared" si="980"/>
        <v>18.565944225291545</v>
      </c>
      <c r="HR428" s="830">
        <f t="shared" si="980"/>
        <v>18.565944225291545</v>
      </c>
      <c r="HS428" s="830">
        <f t="shared" si="980"/>
        <v>18.565944225291545</v>
      </c>
      <c r="HT428" s="825" t="str">
        <f t="shared" si="937"/>
        <v>свыше 25 лет, м</v>
      </c>
      <c r="ID428" s="250">
        <f t="shared" si="938"/>
        <v>3760</v>
      </c>
      <c r="IE428" s="250">
        <f t="shared" si="939"/>
        <v>3760</v>
      </c>
      <c r="IF428" s="250">
        <f t="shared" si="940"/>
        <v>3760</v>
      </c>
      <c r="IG428" s="250">
        <f t="shared" si="941"/>
        <v>3760</v>
      </c>
    </row>
    <row r="429" spans="1:241" ht="51" customHeight="1" thickBot="1">
      <c r="A429" s="934">
        <f t="shared" si="948"/>
        <v>419</v>
      </c>
      <c r="B429" s="102" t="s">
        <v>519</v>
      </c>
      <c r="C429" s="110" t="s">
        <v>1614</v>
      </c>
      <c r="D429" s="110">
        <v>433</v>
      </c>
      <c r="E429" s="110"/>
      <c r="F429" s="256" t="s">
        <v>8945</v>
      </c>
      <c r="G429" s="102" t="str">
        <f t="shared" si="942"/>
        <v>15п.м.</v>
      </c>
      <c r="H429" s="782">
        <v>0.108</v>
      </c>
      <c r="I429" s="785">
        <v>30</v>
      </c>
      <c r="J429" s="782">
        <v>0.108</v>
      </c>
      <c r="K429" s="782">
        <v>15</v>
      </c>
      <c r="L429" s="782"/>
      <c r="M429" s="782"/>
      <c r="N429" s="102" t="s">
        <v>2422</v>
      </c>
      <c r="O429" s="110" t="s">
        <v>2428</v>
      </c>
      <c r="P429" s="110"/>
      <c r="Q429" s="110">
        <v>1970</v>
      </c>
      <c r="R429" s="110" t="s">
        <v>4815</v>
      </c>
      <c r="S429" s="102" t="s">
        <v>3039</v>
      </c>
      <c r="T429" s="110">
        <v>6466.8</v>
      </c>
      <c r="U429" s="110">
        <v>711.30000000000018</v>
      </c>
      <c r="V429" s="110"/>
      <c r="W429" s="789">
        <v>300</v>
      </c>
      <c r="X429" s="789">
        <v>600</v>
      </c>
      <c r="Y429" s="110"/>
      <c r="Z429" s="102"/>
      <c r="AA429" s="806"/>
      <c r="AB429" s="14" t="str">
        <f>VLOOKUP(C429,'Пр. № 4_общий'!I:I,1,FALSE)</f>
        <v>64:40:000000:16065</v>
      </c>
      <c r="AC429" s="806">
        <f>VLOOKUP(C429,КУИ!B:H,7,FALSE)</f>
        <v>1970</v>
      </c>
      <c r="AD429" s="806" t="b">
        <f t="shared" si="943"/>
        <v>1</v>
      </c>
      <c r="AE429" s="250">
        <v>2427.3210599999998</v>
      </c>
      <c r="AF429" s="250">
        <v>1</v>
      </c>
      <c r="AG429" s="250" t="s">
        <v>12021</v>
      </c>
      <c r="AH429" s="250" t="s">
        <v>8474</v>
      </c>
      <c r="AI429" s="250">
        <v>2036</v>
      </c>
      <c r="AJ429" s="250">
        <v>0</v>
      </c>
      <c r="AK429" s="250">
        <v>0</v>
      </c>
      <c r="AL429" s="250">
        <f>VLOOKUP(AU429,диаметры!B:F,5,FALSE)-H429</f>
        <v>0</v>
      </c>
      <c r="AN429" s="250">
        <f>VLOOKUP(C429,КУИ!B:O,14,FALSE)</f>
        <v>15</v>
      </c>
      <c r="AO429" s="250" t="s">
        <v>12088</v>
      </c>
      <c r="AP429" s="250" t="s">
        <v>10304</v>
      </c>
      <c r="AQ429" s="250">
        <f t="shared" si="902"/>
        <v>15.27</v>
      </c>
      <c r="AR429" s="250" t="s">
        <v>10305</v>
      </c>
      <c r="AS429" s="611">
        <f t="shared" si="903"/>
        <v>3.2399999999999998</v>
      </c>
      <c r="AT429" s="611">
        <f t="shared" si="904"/>
        <v>1.6199999999999999</v>
      </c>
      <c r="AU429" s="715">
        <f>VLOOKUP(C429,'Дср по кадастрам'!A:E,5,FALSE)</f>
        <v>100</v>
      </c>
      <c r="AV429" s="715">
        <f>VLOOKUP(C429,'Дср по кадастрам'!F:J,5,FALSE)</f>
        <v>100</v>
      </c>
      <c r="AW429" s="715">
        <f>VLOOKUP(C429,'Дср по кадастрам'!K:O,5,FALSE)</f>
        <v>100</v>
      </c>
      <c r="AY429" s="716">
        <f t="shared" si="981"/>
        <v>15</v>
      </c>
      <c r="AZ429" s="716">
        <f t="shared" si="983"/>
        <v>15</v>
      </c>
      <c r="BA429" s="716">
        <f>K429</f>
        <v>15</v>
      </c>
      <c r="BC429" s="716">
        <v>15</v>
      </c>
      <c r="BD429" s="116" t="str">
        <f>VLOOKUP(C429,Лист4!A:C,3,FALSE)</f>
        <v>Т1Т2</v>
      </c>
      <c r="BE429" s="116" t="str">
        <f>VLOOKUP(C429,Лист4!E:G,3,FALSE)</f>
        <v>Т3</v>
      </c>
      <c r="BF429" s="116"/>
      <c r="BH429" s="762" t="s">
        <v>11548</v>
      </c>
      <c r="BI429" s="762"/>
      <c r="BJ429" s="762" t="s">
        <v>11548</v>
      </c>
      <c r="BK429" s="116" t="s">
        <v>11625</v>
      </c>
      <c r="BL429" s="116"/>
      <c r="BM429" s="250">
        <f>VLOOKUP(AW429,диаметры!B:F,5,FALSE)</f>
        <v>0.108</v>
      </c>
      <c r="BO429" s="259" t="s">
        <v>10376</v>
      </c>
      <c r="BP429" s="626">
        <f t="shared" si="944"/>
        <v>0.86206896551724133</v>
      </c>
      <c r="BR429" s="625">
        <f t="shared" si="932"/>
        <v>50</v>
      </c>
      <c r="BS429" s="628">
        <f t="shared" si="855"/>
        <v>4.8599999999999994</v>
      </c>
      <c r="BT429" s="836">
        <v>7.1574002797504308</v>
      </c>
      <c r="BU429" s="836">
        <v>3.3599333391750004</v>
      </c>
      <c r="BV429" s="836">
        <v>6.2125260114645684</v>
      </c>
      <c r="BW429" s="836">
        <v>2.7261170220375002</v>
      </c>
      <c r="BX429" s="836">
        <f t="shared" si="933"/>
        <v>13.369926291214998</v>
      </c>
      <c r="BY429" s="836">
        <f t="shared" si="934"/>
        <v>6.0860503612125001</v>
      </c>
      <c r="BZ429" s="829"/>
      <c r="CA429" s="836">
        <v>1.7399605577880177</v>
      </c>
      <c r="CB429" s="836">
        <v>2.7708847173000004</v>
      </c>
      <c r="CC429" s="836">
        <v>3.0448756160833628</v>
      </c>
      <c r="CD429" s="836">
        <v>2.4315927111000004</v>
      </c>
      <c r="CE429" s="836">
        <f t="shared" si="935"/>
        <v>4.7848361738713807</v>
      </c>
      <c r="CF429" s="836">
        <f t="shared" si="936"/>
        <v>5.2024774284000008</v>
      </c>
      <c r="CH429" s="250">
        <v>0</v>
      </c>
      <c r="CI429" s="250">
        <f t="shared" si="945"/>
        <v>0</v>
      </c>
      <c r="CJ429" s="250">
        <f t="shared" si="946"/>
        <v>15</v>
      </c>
      <c r="CK429" s="250">
        <f>IF(CJ429=0,0,VLOOKUP(AW429,диаметры!B:F,5,FALSE))</f>
        <v>0.108</v>
      </c>
      <c r="CL429" s="250">
        <f t="shared" si="947"/>
        <v>1.6199999999999999</v>
      </c>
      <c r="CN429" s="250">
        <f t="shared" si="969"/>
        <v>1970</v>
      </c>
      <c r="CO429" s="250">
        <f t="shared" si="972"/>
        <v>51</v>
      </c>
      <c r="CP429" s="250">
        <f t="shared" si="972"/>
        <v>52</v>
      </c>
      <c r="CQ429" s="250">
        <f t="shared" si="972"/>
        <v>53</v>
      </c>
      <c r="CR429" s="250">
        <f t="shared" si="972"/>
        <v>54</v>
      </c>
      <c r="CS429" s="250">
        <f t="shared" si="972"/>
        <v>55</v>
      </c>
      <c r="CT429" s="250">
        <f t="shared" si="972"/>
        <v>56</v>
      </c>
      <c r="CU429" s="250">
        <f t="shared" si="972"/>
        <v>57</v>
      </c>
      <c r="CV429" s="250">
        <f t="shared" si="972"/>
        <v>58</v>
      </c>
      <c r="CW429" s="250">
        <f t="shared" si="972"/>
        <v>59</v>
      </c>
      <c r="CX429" s="250">
        <f t="shared" si="972"/>
        <v>60</v>
      </c>
      <c r="CY429" s="250">
        <f t="shared" si="973"/>
        <v>61</v>
      </c>
      <c r="CZ429" s="250">
        <f t="shared" si="973"/>
        <v>62</v>
      </c>
      <c r="DA429" s="250">
        <f t="shared" si="973"/>
        <v>63</v>
      </c>
      <c r="DB429" s="250">
        <f t="shared" si="973"/>
        <v>64</v>
      </c>
      <c r="DC429" s="250">
        <f t="shared" si="973"/>
        <v>65</v>
      </c>
      <c r="DD429" s="250">
        <f t="shared" si="973"/>
        <v>0</v>
      </c>
      <c r="DE429" s="250">
        <f t="shared" si="973"/>
        <v>1</v>
      </c>
      <c r="DF429" s="250">
        <f t="shared" si="973"/>
        <v>2</v>
      </c>
      <c r="DG429" s="250">
        <f t="shared" si="973"/>
        <v>3</v>
      </c>
      <c r="DH429" s="250">
        <f t="shared" si="973"/>
        <v>4</v>
      </c>
      <c r="DI429" s="250">
        <f t="shared" si="974"/>
        <v>5</v>
      </c>
      <c r="DJ429" s="250">
        <f t="shared" si="974"/>
        <v>6</v>
      </c>
      <c r="DK429" s="250">
        <f t="shared" si="974"/>
        <v>7</v>
      </c>
      <c r="DL429" s="250">
        <f t="shared" si="974"/>
        <v>8</v>
      </c>
      <c r="DM429" s="250">
        <f t="shared" si="974"/>
        <v>9</v>
      </c>
      <c r="DN429" s="250">
        <f t="shared" si="974"/>
        <v>10</v>
      </c>
      <c r="DO429" s="250">
        <f t="shared" si="974"/>
        <v>11</v>
      </c>
      <c r="DP429" s="756">
        <f t="shared" si="859"/>
        <v>0.86440677966101698</v>
      </c>
      <c r="DQ429" s="756">
        <f t="shared" si="860"/>
        <v>0.8666666666666667</v>
      </c>
      <c r="DR429" s="756">
        <f t="shared" si="861"/>
        <v>0.86885245901639341</v>
      </c>
      <c r="DS429" s="756">
        <f t="shared" si="862"/>
        <v>0.87096774193548387</v>
      </c>
      <c r="DT429" s="756">
        <f t="shared" si="863"/>
        <v>0.87301587301587302</v>
      </c>
      <c r="DU429" s="756">
        <f t="shared" si="864"/>
        <v>0.875</v>
      </c>
      <c r="DV429" s="756">
        <f t="shared" si="865"/>
        <v>0.87692307692307692</v>
      </c>
      <c r="DW429" s="756">
        <f t="shared" si="866"/>
        <v>0.87878787878787878</v>
      </c>
      <c r="DX429" s="756">
        <f t="shared" si="867"/>
        <v>0.88059701492537312</v>
      </c>
      <c r="DY429" s="756">
        <f t="shared" si="868"/>
        <v>0.88235294117647056</v>
      </c>
      <c r="DZ429" s="756">
        <f t="shared" si="869"/>
        <v>0.88405797101449279</v>
      </c>
      <c r="EA429" s="756">
        <f t="shared" si="870"/>
        <v>0.88571428571428568</v>
      </c>
      <c r="EB429" s="756">
        <f t="shared" si="871"/>
        <v>0.88732394366197187</v>
      </c>
      <c r="EC429" s="756">
        <f t="shared" si="872"/>
        <v>0.88888888888888884</v>
      </c>
      <c r="ED429" s="756">
        <f t="shared" si="873"/>
        <v>0.8904109589041096</v>
      </c>
      <c r="EE429" s="756">
        <f t="shared" si="874"/>
        <v>0</v>
      </c>
      <c r="EF429" s="756">
        <f t="shared" si="875"/>
        <v>0.04</v>
      </c>
      <c r="EG429" s="756">
        <f t="shared" si="876"/>
        <v>0.08</v>
      </c>
      <c r="EH429" s="756">
        <f t="shared" si="877"/>
        <v>0.12</v>
      </c>
      <c r="EI429" s="756">
        <f t="shared" si="878"/>
        <v>0.16</v>
      </c>
      <c r="EJ429" s="756">
        <f t="shared" si="879"/>
        <v>0.2</v>
      </c>
      <c r="EK429" s="756">
        <f t="shared" si="880"/>
        <v>0.24</v>
      </c>
      <c r="EL429" s="756">
        <f t="shared" si="881"/>
        <v>0.28000000000000003</v>
      </c>
      <c r="EM429" s="756">
        <f t="shared" si="882"/>
        <v>0.32</v>
      </c>
      <c r="EN429" s="756">
        <f t="shared" si="883"/>
        <v>0.36</v>
      </c>
      <c r="EO429" s="756">
        <f t="shared" si="884"/>
        <v>0.4</v>
      </c>
      <c r="EP429" s="756">
        <f t="shared" si="885"/>
        <v>0.44</v>
      </c>
      <c r="EQ429" s="250">
        <f t="shared" si="905"/>
        <v>3.8898305084745767E-2</v>
      </c>
      <c r="ER429" s="250">
        <f t="shared" si="906"/>
        <v>3.9E-2</v>
      </c>
      <c r="ES429" s="250">
        <f t="shared" si="907"/>
        <v>3.9098360655737699E-2</v>
      </c>
      <c r="ET429" s="250">
        <f t="shared" si="908"/>
        <v>3.9193548387096773E-2</v>
      </c>
      <c r="EU429" s="250">
        <f t="shared" si="909"/>
        <v>3.9285714285714285E-2</v>
      </c>
      <c r="EV429" s="250">
        <f t="shared" si="910"/>
        <v>3.9375E-2</v>
      </c>
      <c r="EW429" s="250">
        <f t="shared" si="911"/>
        <v>3.9461538461538458E-2</v>
      </c>
      <c r="EX429" s="250">
        <f t="shared" si="912"/>
        <v>3.9545454545454543E-2</v>
      </c>
      <c r="EY429" s="250">
        <f t="shared" si="913"/>
        <v>3.9626865671641788E-2</v>
      </c>
      <c r="EZ429" s="250">
        <f t="shared" si="914"/>
        <v>3.9705882352941174E-2</v>
      </c>
      <c r="FA429" s="250">
        <f t="shared" si="915"/>
        <v>3.9782608695652179E-2</v>
      </c>
      <c r="FB429" s="250">
        <f t="shared" si="916"/>
        <v>3.9857142857142855E-2</v>
      </c>
      <c r="FC429" s="250">
        <f t="shared" si="917"/>
        <v>3.9929577464788736E-2</v>
      </c>
      <c r="FD429" s="250">
        <f t="shared" si="918"/>
        <v>0.04</v>
      </c>
      <c r="FE429" s="250">
        <f t="shared" si="919"/>
        <v>4.0068493150684927E-2</v>
      </c>
      <c r="FF429" s="250">
        <f t="shared" si="920"/>
        <v>0</v>
      </c>
      <c r="FG429" s="250">
        <f t="shared" si="921"/>
        <v>2.3999999999999998E-3</v>
      </c>
      <c r="FH429" s="250">
        <f t="shared" si="922"/>
        <v>4.7999999999999996E-3</v>
      </c>
      <c r="FI429" s="250">
        <f t="shared" si="923"/>
        <v>7.1999999999999989E-3</v>
      </c>
      <c r="FJ429" s="250">
        <f t="shared" si="924"/>
        <v>9.5999999999999992E-3</v>
      </c>
      <c r="FK429" s="250">
        <f t="shared" si="925"/>
        <v>1.2E-2</v>
      </c>
      <c r="FL429" s="250">
        <f t="shared" si="926"/>
        <v>1.4399999999999998E-2</v>
      </c>
      <c r="FM429" s="250">
        <f t="shared" si="927"/>
        <v>1.6800000000000002E-2</v>
      </c>
      <c r="FN429" s="250">
        <f t="shared" si="928"/>
        <v>1.9199999999999998E-2</v>
      </c>
      <c r="FO429" s="250">
        <f t="shared" si="929"/>
        <v>2.1599999999999998E-2</v>
      </c>
      <c r="FP429" s="250">
        <f t="shared" si="930"/>
        <v>2.4E-2</v>
      </c>
      <c r="FQ429" s="250">
        <f t="shared" si="931"/>
        <v>2.64E-2</v>
      </c>
      <c r="FR429" s="830">
        <f t="shared" si="975"/>
        <v>13.369926291214998</v>
      </c>
      <c r="FS429" s="830">
        <f t="shared" si="975"/>
        <v>13.369926291214998</v>
      </c>
      <c r="FT429" s="830">
        <f t="shared" si="975"/>
        <v>13.369926291214998</v>
      </c>
      <c r="FU429" s="830">
        <f t="shared" si="975"/>
        <v>13.369926291214998</v>
      </c>
      <c r="FV429" s="830">
        <f t="shared" si="975"/>
        <v>13.369926291214998</v>
      </c>
      <c r="FW429" s="830">
        <f t="shared" si="975"/>
        <v>13.369926291214998</v>
      </c>
      <c r="FX429" s="830">
        <f t="shared" si="975"/>
        <v>13.369926291214998</v>
      </c>
      <c r="FY429" s="830">
        <f t="shared" si="975"/>
        <v>13.369926291214998</v>
      </c>
      <c r="FZ429" s="830">
        <f t="shared" si="975"/>
        <v>13.369926291214998</v>
      </c>
      <c r="GA429" s="830">
        <f t="shared" si="975"/>
        <v>13.369926291214998</v>
      </c>
      <c r="GB429" s="830">
        <f t="shared" si="976"/>
        <v>13.369926291214998</v>
      </c>
      <c r="GC429" s="830">
        <f t="shared" si="976"/>
        <v>13.369926291214998</v>
      </c>
      <c r="GD429" s="830">
        <f t="shared" si="976"/>
        <v>13.369926291214998</v>
      </c>
      <c r="GE429" s="830">
        <f t="shared" si="976"/>
        <v>13.369926291214998</v>
      </c>
      <c r="GF429" s="830">
        <f t="shared" si="976"/>
        <v>13.369926291214998</v>
      </c>
      <c r="GG429" s="830">
        <f t="shared" si="976"/>
        <v>13.369926291214998</v>
      </c>
      <c r="GH429" s="830">
        <f t="shared" si="976"/>
        <v>4.7848361738713807</v>
      </c>
      <c r="GI429" s="830">
        <f t="shared" si="976"/>
        <v>4.7848361738713807</v>
      </c>
      <c r="GJ429" s="830">
        <f t="shared" si="976"/>
        <v>4.7848361738713807</v>
      </c>
      <c r="GK429" s="830">
        <f t="shared" si="976"/>
        <v>4.7848361738713807</v>
      </c>
      <c r="GL429" s="830">
        <f t="shared" si="977"/>
        <v>4.7848361738713807</v>
      </c>
      <c r="GM429" s="830">
        <f t="shared" si="977"/>
        <v>4.7848361738713807</v>
      </c>
      <c r="GN429" s="830">
        <f t="shared" si="977"/>
        <v>4.7848361738713807</v>
      </c>
      <c r="GO429" s="830">
        <f t="shared" si="977"/>
        <v>4.7848361738713807</v>
      </c>
      <c r="GP429" s="830">
        <f t="shared" si="977"/>
        <v>4.7848361738713807</v>
      </c>
      <c r="GQ429" s="830">
        <f t="shared" si="977"/>
        <v>4.7848361738713807</v>
      </c>
      <c r="GR429" s="830">
        <f t="shared" si="977"/>
        <v>4.7848361738713807</v>
      </c>
      <c r="GS429" s="830">
        <f t="shared" si="978"/>
        <v>6.0860503612125001</v>
      </c>
      <c r="GT429" s="830">
        <f t="shared" si="978"/>
        <v>6.0860503612125001</v>
      </c>
      <c r="GU429" s="830">
        <f t="shared" si="978"/>
        <v>6.0860503612125001</v>
      </c>
      <c r="GV429" s="830">
        <f t="shared" si="978"/>
        <v>6.0860503612125001</v>
      </c>
      <c r="GW429" s="830">
        <f t="shared" si="978"/>
        <v>6.0860503612125001</v>
      </c>
      <c r="GX429" s="830">
        <f t="shared" si="978"/>
        <v>6.0860503612125001</v>
      </c>
      <c r="GY429" s="830">
        <f t="shared" si="978"/>
        <v>6.0860503612125001</v>
      </c>
      <c r="GZ429" s="830">
        <f t="shared" si="978"/>
        <v>6.0860503612125001</v>
      </c>
      <c r="HA429" s="830">
        <f t="shared" si="978"/>
        <v>6.0860503612125001</v>
      </c>
      <c r="HB429" s="830">
        <f t="shared" si="978"/>
        <v>6.0860503612125001</v>
      </c>
      <c r="HC429" s="830">
        <f t="shared" si="979"/>
        <v>6.0860503612125001</v>
      </c>
      <c r="HD429" s="830">
        <f t="shared" si="979"/>
        <v>6.0860503612125001</v>
      </c>
      <c r="HE429" s="830">
        <f t="shared" si="979"/>
        <v>6.0860503612125001</v>
      </c>
      <c r="HF429" s="830">
        <f t="shared" si="979"/>
        <v>6.0860503612125001</v>
      </c>
      <c r="HG429" s="830">
        <f t="shared" si="979"/>
        <v>6.0860503612125001</v>
      </c>
      <c r="HH429" s="830">
        <f t="shared" si="979"/>
        <v>6.0860503612125001</v>
      </c>
      <c r="HI429" s="830">
        <f t="shared" si="979"/>
        <v>5.2024774284000008</v>
      </c>
      <c r="HJ429" s="830">
        <f t="shared" si="979"/>
        <v>5.2024774284000008</v>
      </c>
      <c r="HK429" s="830">
        <f t="shared" si="979"/>
        <v>5.2024774284000008</v>
      </c>
      <c r="HL429" s="830">
        <f t="shared" si="979"/>
        <v>5.2024774284000008</v>
      </c>
      <c r="HM429" s="830">
        <f t="shared" si="980"/>
        <v>5.2024774284000008</v>
      </c>
      <c r="HN429" s="830">
        <f t="shared" si="980"/>
        <v>5.2024774284000008</v>
      </c>
      <c r="HO429" s="830">
        <f t="shared" si="980"/>
        <v>5.2024774284000008</v>
      </c>
      <c r="HP429" s="830">
        <f t="shared" si="980"/>
        <v>5.2024774284000008</v>
      </c>
      <c r="HQ429" s="830">
        <f t="shared" si="980"/>
        <v>5.2024774284000008</v>
      </c>
      <c r="HR429" s="830">
        <f t="shared" si="980"/>
        <v>5.2024774284000008</v>
      </c>
      <c r="HS429" s="830">
        <f t="shared" si="980"/>
        <v>5.2024774284000008</v>
      </c>
      <c r="HT429" s="825" t="str">
        <f t="shared" si="937"/>
        <v>свыше 25 лет, м</v>
      </c>
      <c r="ID429" s="250">
        <f t="shared" si="938"/>
        <v>1500</v>
      </c>
      <c r="IE429" s="250">
        <f t="shared" si="939"/>
        <v>1500</v>
      </c>
      <c r="IF429" s="250">
        <f t="shared" si="940"/>
        <v>1500</v>
      </c>
      <c r="IG429" s="250">
        <f t="shared" si="941"/>
        <v>0</v>
      </c>
    </row>
    <row r="430" spans="1:241" ht="51" customHeight="1" thickBot="1">
      <c r="A430" s="934">
        <f t="shared" si="948"/>
        <v>420</v>
      </c>
      <c r="B430" s="102" t="s">
        <v>652</v>
      </c>
      <c r="C430" s="110" t="s">
        <v>1747</v>
      </c>
      <c r="D430" s="110">
        <v>536</v>
      </c>
      <c r="E430" s="110"/>
      <c r="F430" s="256" t="s">
        <v>9167</v>
      </c>
      <c r="G430" s="102" t="str">
        <f t="shared" si="942"/>
        <v>32п.м.</v>
      </c>
      <c r="H430" s="782">
        <v>0.108</v>
      </c>
      <c r="I430" s="785">
        <v>64</v>
      </c>
      <c r="J430" s="782">
        <v>7.5999999999999998E-2</v>
      </c>
      <c r="K430" s="782">
        <v>64</v>
      </c>
      <c r="L430" s="782"/>
      <c r="M430" s="782"/>
      <c r="N430" s="102" t="s">
        <v>2422</v>
      </c>
      <c r="O430" s="110" t="s">
        <v>2428</v>
      </c>
      <c r="P430" s="110"/>
      <c r="Q430" s="110">
        <v>1977</v>
      </c>
      <c r="R430" s="110" t="s">
        <v>4815</v>
      </c>
      <c r="S430" s="102" t="s">
        <v>3291</v>
      </c>
      <c r="T430" s="110">
        <v>44641.394178403767</v>
      </c>
      <c r="U430" s="110">
        <v>4910.5532394366201</v>
      </c>
      <c r="V430" s="110"/>
      <c r="W430" s="789">
        <v>300</v>
      </c>
      <c r="X430" s="789">
        <v>516</v>
      </c>
      <c r="Y430" s="110"/>
      <c r="Z430" s="102"/>
      <c r="AA430" s="806"/>
      <c r="AB430" s="14" t="str">
        <f>VLOOKUP(C430,'Пр. № 4_общий'!I:I,1,FALSE)</f>
        <v>64:40:000000:16066</v>
      </c>
      <c r="AC430" s="806">
        <f>VLOOKUP(C430,КУИ!B:H,7,FALSE)</f>
        <v>1977</v>
      </c>
      <c r="AD430" s="806" t="b">
        <f t="shared" si="943"/>
        <v>1</v>
      </c>
      <c r="AE430" s="250">
        <v>0</v>
      </c>
      <c r="AF430" s="250">
        <v>2</v>
      </c>
      <c r="AJ430" s="250">
        <v>0</v>
      </c>
      <c r="AK430" s="250">
        <v>0</v>
      </c>
      <c r="AL430" s="250">
        <f>VLOOKUP(AU430,диаметры!B:F,5,FALSE)-H430</f>
        <v>0</v>
      </c>
      <c r="AN430" s="250">
        <f>VLOOKUP(C430,КУИ!B:O,14,FALSE)</f>
        <v>32</v>
      </c>
      <c r="AO430" s="250" t="s">
        <v>12088</v>
      </c>
      <c r="AP430" s="250" t="s">
        <v>10304</v>
      </c>
      <c r="AQ430" s="250">
        <f t="shared" si="902"/>
        <v>37</v>
      </c>
      <c r="AR430" s="250" t="s">
        <v>10305</v>
      </c>
      <c r="AS430" s="611">
        <f t="shared" si="903"/>
        <v>6.9119999999999999</v>
      </c>
      <c r="AT430" s="611">
        <f t="shared" si="904"/>
        <v>4.8639999999999999</v>
      </c>
      <c r="AU430" s="715">
        <f>VLOOKUP(C430,'Дср по кадастрам'!A:E,5,FALSE)</f>
        <v>100</v>
      </c>
      <c r="AV430" s="715">
        <f>VLOOKUP(C430,'Дср по кадастрам'!F:J,5,FALSE)</f>
        <v>100</v>
      </c>
      <c r="AW430" s="715">
        <f>VLOOKUP(C430,'Дср по кадастрам'!K:O,5,FALSE)</f>
        <v>70</v>
      </c>
      <c r="AX430" s="715">
        <f>VLOOKUP(C430,'Дср по кадастрам'!P:T,5,FALSE)</f>
        <v>70</v>
      </c>
      <c r="AY430" s="716">
        <f t="shared" si="981"/>
        <v>32</v>
      </c>
      <c r="AZ430" s="716">
        <f t="shared" si="983"/>
        <v>32</v>
      </c>
      <c r="BA430" s="716">
        <f>K430/2</f>
        <v>32</v>
      </c>
      <c r="BB430" s="716">
        <f>BA430</f>
        <v>32</v>
      </c>
      <c r="BC430" s="716">
        <v>0</v>
      </c>
      <c r="BD430" s="116" t="str">
        <f>VLOOKUP(C430,Лист4!A:C,3,FALSE)</f>
        <v>Т1Т2</v>
      </c>
      <c r="BE430" s="116" t="str">
        <f>VLOOKUP(C430,Лист4!E:G,3,FALSE)</f>
        <v>Т3Т4</v>
      </c>
      <c r="BF430" s="116"/>
      <c r="BH430" s="762"/>
      <c r="BI430" s="762"/>
      <c r="BJ430" s="762"/>
      <c r="BK430" s="116" t="s">
        <v>11666</v>
      </c>
      <c r="BL430" s="116"/>
      <c r="BM430" s="250">
        <f>VLOOKUP(AW430,диаметры!B:F,5,FALSE)</f>
        <v>7.5999999999999998E-2</v>
      </c>
      <c r="BP430" s="626">
        <f t="shared" si="944"/>
        <v>0.84313725490196079</v>
      </c>
      <c r="BR430" s="625">
        <f t="shared" si="932"/>
        <v>43</v>
      </c>
      <c r="BS430" s="628">
        <f t="shared" si="855"/>
        <v>11.776</v>
      </c>
      <c r="BT430" s="836">
        <v>90.355338254503181</v>
      </c>
      <c r="BU430" s="836">
        <v>1350.0145469517395</v>
      </c>
      <c r="BV430" s="836">
        <v>20.099110290434901</v>
      </c>
      <c r="BW430" s="836">
        <v>5.5377250738860981</v>
      </c>
      <c r="BX430" s="836">
        <f t="shared" si="933"/>
        <v>110.45444854493809</v>
      </c>
      <c r="BY430" s="836">
        <f t="shared" si="934"/>
        <v>1355.5522720256256</v>
      </c>
      <c r="BZ430" s="829"/>
      <c r="CA430" s="836">
        <v>78.798133514316717</v>
      </c>
      <c r="CB430" s="836">
        <v>5.9112207302400002</v>
      </c>
      <c r="CC430" s="836">
        <v>4.2825035948332761</v>
      </c>
      <c r="CD430" s="836">
        <v>4.9394401696200978</v>
      </c>
      <c r="CE430" s="836">
        <f t="shared" si="935"/>
        <v>83.08063710914999</v>
      </c>
      <c r="CF430" s="836">
        <f t="shared" si="936"/>
        <v>10.850660899860099</v>
      </c>
      <c r="CH430" s="250">
        <v>2</v>
      </c>
      <c r="CI430" s="250">
        <f t="shared" si="945"/>
        <v>2</v>
      </c>
      <c r="CJ430" s="250">
        <f t="shared" si="946"/>
        <v>0</v>
      </c>
      <c r="CK430" s="250">
        <f>IF(CJ430=0,0,VLOOKUP(AW430,диаметры!B:F,5,FALSE))</f>
        <v>0</v>
      </c>
      <c r="CL430" s="250">
        <f t="shared" si="947"/>
        <v>0</v>
      </c>
      <c r="CN430" s="250">
        <f t="shared" si="969"/>
        <v>1977</v>
      </c>
      <c r="CO430" s="250">
        <f t="shared" si="972"/>
        <v>44</v>
      </c>
      <c r="CP430" s="250">
        <f t="shared" si="972"/>
        <v>45</v>
      </c>
      <c r="CQ430" s="250">
        <f t="shared" si="972"/>
        <v>46</v>
      </c>
      <c r="CR430" s="250">
        <f t="shared" si="972"/>
        <v>47</v>
      </c>
      <c r="CS430" s="250">
        <f t="shared" si="972"/>
        <v>48</v>
      </c>
      <c r="CT430" s="250">
        <f t="shared" si="972"/>
        <v>49</v>
      </c>
      <c r="CU430" s="250">
        <f t="shared" si="972"/>
        <v>50</v>
      </c>
      <c r="CV430" s="250">
        <f t="shared" si="972"/>
        <v>51</v>
      </c>
      <c r="CW430" s="250">
        <f t="shared" si="972"/>
        <v>52</v>
      </c>
      <c r="CX430" s="250">
        <f t="shared" si="972"/>
        <v>53</v>
      </c>
      <c r="CY430" s="250">
        <f t="shared" si="973"/>
        <v>54</v>
      </c>
      <c r="CZ430" s="250">
        <f t="shared" si="973"/>
        <v>55</v>
      </c>
      <c r="DA430" s="250">
        <f t="shared" si="973"/>
        <v>56</v>
      </c>
      <c r="DB430" s="250">
        <f t="shared" si="973"/>
        <v>57</v>
      </c>
      <c r="DC430" s="250">
        <f t="shared" si="973"/>
        <v>58</v>
      </c>
      <c r="DD430" s="250">
        <f t="shared" si="973"/>
        <v>59</v>
      </c>
      <c r="DE430" s="250">
        <f t="shared" si="973"/>
        <v>60</v>
      </c>
      <c r="DF430" s="250">
        <f t="shared" si="973"/>
        <v>61</v>
      </c>
      <c r="DG430" s="250">
        <f t="shared" si="973"/>
        <v>62</v>
      </c>
      <c r="DH430" s="250">
        <f t="shared" si="973"/>
        <v>63</v>
      </c>
      <c r="DI430" s="250">
        <f t="shared" si="974"/>
        <v>64</v>
      </c>
      <c r="DJ430" s="250">
        <f t="shared" si="974"/>
        <v>65</v>
      </c>
      <c r="DK430" s="250">
        <f t="shared" si="974"/>
        <v>66</v>
      </c>
      <c r="DL430" s="250">
        <f t="shared" si="974"/>
        <v>67</v>
      </c>
      <c r="DM430" s="250">
        <f t="shared" si="974"/>
        <v>68</v>
      </c>
      <c r="DN430" s="250">
        <f t="shared" si="974"/>
        <v>69</v>
      </c>
      <c r="DO430" s="250">
        <f t="shared" si="974"/>
        <v>70</v>
      </c>
      <c r="DP430" s="756">
        <f t="shared" si="859"/>
        <v>0.84615384615384615</v>
      </c>
      <c r="DQ430" s="756">
        <f t="shared" si="860"/>
        <v>0.84905660377358494</v>
      </c>
      <c r="DR430" s="756">
        <f t="shared" si="861"/>
        <v>0.85185185185185186</v>
      </c>
      <c r="DS430" s="756">
        <f t="shared" si="862"/>
        <v>0.8545454545454545</v>
      </c>
      <c r="DT430" s="756">
        <f t="shared" si="863"/>
        <v>0.8571428571428571</v>
      </c>
      <c r="DU430" s="756">
        <f t="shared" si="864"/>
        <v>0.85964912280701755</v>
      </c>
      <c r="DV430" s="756">
        <f t="shared" si="865"/>
        <v>0.86206896551724133</v>
      </c>
      <c r="DW430" s="756">
        <f t="shared" si="866"/>
        <v>0.86440677966101698</v>
      </c>
      <c r="DX430" s="756">
        <f t="shared" si="867"/>
        <v>0.8666666666666667</v>
      </c>
      <c r="DY430" s="756">
        <f t="shared" si="868"/>
        <v>0.86885245901639341</v>
      </c>
      <c r="DZ430" s="756">
        <f t="shared" si="869"/>
        <v>0.87096774193548387</v>
      </c>
      <c r="EA430" s="756">
        <f t="shared" si="870"/>
        <v>0.87301587301587302</v>
      </c>
      <c r="EB430" s="756">
        <f t="shared" si="871"/>
        <v>0.875</v>
      </c>
      <c r="EC430" s="756">
        <f t="shared" si="872"/>
        <v>0.87692307692307692</v>
      </c>
      <c r="ED430" s="756">
        <f t="shared" si="873"/>
        <v>0.87878787878787878</v>
      </c>
      <c r="EE430" s="756">
        <f t="shared" si="874"/>
        <v>0.88059701492537312</v>
      </c>
      <c r="EF430" s="756">
        <f t="shared" si="875"/>
        <v>0.88235294117647056</v>
      </c>
      <c r="EG430" s="756">
        <f t="shared" si="876"/>
        <v>0.88405797101449279</v>
      </c>
      <c r="EH430" s="756">
        <f t="shared" si="877"/>
        <v>0.88571428571428568</v>
      </c>
      <c r="EI430" s="756">
        <f t="shared" si="878"/>
        <v>0.88732394366197187</v>
      </c>
      <c r="EJ430" s="756">
        <f t="shared" si="879"/>
        <v>0.88888888888888884</v>
      </c>
      <c r="EK430" s="756">
        <f t="shared" si="880"/>
        <v>0.8904109589041096</v>
      </c>
      <c r="EL430" s="756">
        <f t="shared" si="881"/>
        <v>0.89189189189189189</v>
      </c>
      <c r="EM430" s="756">
        <f t="shared" si="882"/>
        <v>0.89333333333333331</v>
      </c>
      <c r="EN430" s="756">
        <f t="shared" si="883"/>
        <v>0.89473684210526316</v>
      </c>
      <c r="EO430" s="756">
        <f t="shared" si="884"/>
        <v>0.89610389610389607</v>
      </c>
      <c r="EP430" s="756">
        <f t="shared" si="885"/>
        <v>0.89743589743589747</v>
      </c>
      <c r="EQ430" s="250">
        <f t="shared" si="905"/>
        <v>0.10830769230769231</v>
      </c>
      <c r="ER430" s="250">
        <f t="shared" si="906"/>
        <v>0.10867924528301887</v>
      </c>
      <c r="ES430" s="250">
        <f t="shared" si="907"/>
        <v>0.10903703703703704</v>
      </c>
      <c r="ET430" s="250">
        <f t="shared" si="908"/>
        <v>0.10938181818181818</v>
      </c>
      <c r="EU430" s="250">
        <f t="shared" si="909"/>
        <v>0.10971428571428571</v>
      </c>
      <c r="EV430" s="250">
        <f t="shared" si="910"/>
        <v>0.11003508771929825</v>
      </c>
      <c r="EW430" s="250">
        <f t="shared" si="911"/>
        <v>0.1103448275862069</v>
      </c>
      <c r="EX430" s="250">
        <f t="shared" si="912"/>
        <v>0.11064406779661018</v>
      </c>
      <c r="EY430" s="250">
        <f t="shared" si="913"/>
        <v>0.11093333333333334</v>
      </c>
      <c r="EZ430" s="250">
        <f t="shared" si="914"/>
        <v>0.11121311475409836</v>
      </c>
      <c r="FA430" s="250">
        <f t="shared" si="915"/>
        <v>0.11148387096774194</v>
      </c>
      <c r="FB430" s="250">
        <f t="shared" si="916"/>
        <v>0.11174603174603175</v>
      </c>
      <c r="FC430" s="250">
        <f t="shared" si="917"/>
        <v>0.112</v>
      </c>
      <c r="FD430" s="250">
        <f t="shared" si="918"/>
        <v>0.11224615384615384</v>
      </c>
      <c r="FE430" s="250">
        <f t="shared" si="919"/>
        <v>0.11248484848484848</v>
      </c>
      <c r="FF430" s="250">
        <f t="shared" si="920"/>
        <v>0.11271641791044776</v>
      </c>
      <c r="FG430" s="250">
        <f t="shared" si="921"/>
        <v>0.11294117647058823</v>
      </c>
      <c r="FH430" s="250">
        <f t="shared" si="922"/>
        <v>0.11315942028985508</v>
      </c>
      <c r="FI430" s="250">
        <f t="shared" si="923"/>
        <v>0.11337142857142857</v>
      </c>
      <c r="FJ430" s="250">
        <f t="shared" si="924"/>
        <v>0.1135774647887324</v>
      </c>
      <c r="FK430" s="250">
        <f t="shared" si="925"/>
        <v>0.11377777777777777</v>
      </c>
      <c r="FL430" s="250">
        <f t="shared" si="926"/>
        <v>0.11397260273972602</v>
      </c>
      <c r="FM430" s="250">
        <f t="shared" si="927"/>
        <v>0.11416216216216216</v>
      </c>
      <c r="FN430" s="250">
        <f t="shared" si="928"/>
        <v>0.11434666666666667</v>
      </c>
      <c r="FO430" s="250">
        <f t="shared" si="929"/>
        <v>0.11452631578947368</v>
      </c>
      <c r="FP430" s="250">
        <f t="shared" si="930"/>
        <v>0.11470129870129869</v>
      </c>
      <c r="FQ430" s="250">
        <f t="shared" si="931"/>
        <v>0.11487179487179487</v>
      </c>
      <c r="FR430" s="830">
        <f t="shared" si="975"/>
        <v>110.45444854493809</v>
      </c>
      <c r="FS430" s="830">
        <f t="shared" si="975"/>
        <v>110.45444854493809</v>
      </c>
      <c r="FT430" s="830">
        <f t="shared" si="975"/>
        <v>110.45444854493809</v>
      </c>
      <c r="FU430" s="830">
        <f t="shared" si="975"/>
        <v>110.45444854493809</v>
      </c>
      <c r="FV430" s="830">
        <f t="shared" si="975"/>
        <v>110.45444854493809</v>
      </c>
      <c r="FW430" s="830">
        <f t="shared" si="975"/>
        <v>110.45444854493809</v>
      </c>
      <c r="FX430" s="830">
        <f t="shared" si="975"/>
        <v>110.45444854493809</v>
      </c>
      <c r="FY430" s="830">
        <f t="shared" si="975"/>
        <v>110.45444854493809</v>
      </c>
      <c r="FZ430" s="830">
        <f t="shared" si="975"/>
        <v>110.45444854493809</v>
      </c>
      <c r="GA430" s="830">
        <f t="shared" si="975"/>
        <v>110.45444854493809</v>
      </c>
      <c r="GB430" s="830">
        <f t="shared" si="976"/>
        <v>110.45444854493809</v>
      </c>
      <c r="GC430" s="830">
        <f t="shared" si="976"/>
        <v>110.45444854493809</v>
      </c>
      <c r="GD430" s="830">
        <f t="shared" si="976"/>
        <v>110.45444854493809</v>
      </c>
      <c r="GE430" s="830">
        <f t="shared" si="976"/>
        <v>110.45444854493809</v>
      </c>
      <c r="GF430" s="830">
        <f t="shared" si="976"/>
        <v>110.45444854493809</v>
      </c>
      <c r="GG430" s="830">
        <f t="shared" si="976"/>
        <v>110.45444854493809</v>
      </c>
      <c r="GH430" s="830">
        <f t="shared" si="976"/>
        <v>110.45444854493809</v>
      </c>
      <c r="GI430" s="830">
        <f t="shared" si="976"/>
        <v>110.45444854493809</v>
      </c>
      <c r="GJ430" s="830">
        <f t="shared" si="976"/>
        <v>110.45444854493809</v>
      </c>
      <c r="GK430" s="830">
        <f t="shared" si="976"/>
        <v>110.45444854493809</v>
      </c>
      <c r="GL430" s="830">
        <f t="shared" si="977"/>
        <v>110.45444854493809</v>
      </c>
      <c r="GM430" s="830">
        <f t="shared" si="977"/>
        <v>110.45444854493809</v>
      </c>
      <c r="GN430" s="830">
        <f t="shared" si="977"/>
        <v>110.45444854493809</v>
      </c>
      <c r="GO430" s="830">
        <f t="shared" si="977"/>
        <v>110.45444854493809</v>
      </c>
      <c r="GP430" s="830">
        <f t="shared" si="977"/>
        <v>110.45444854493809</v>
      </c>
      <c r="GQ430" s="830">
        <f t="shared" si="977"/>
        <v>110.45444854493809</v>
      </c>
      <c r="GR430" s="830">
        <f t="shared" si="977"/>
        <v>110.45444854493809</v>
      </c>
      <c r="GS430" s="830">
        <f t="shared" si="978"/>
        <v>1355.5522720256256</v>
      </c>
      <c r="GT430" s="830">
        <f t="shared" si="978"/>
        <v>1355.5522720256256</v>
      </c>
      <c r="GU430" s="830">
        <f t="shared" si="978"/>
        <v>1355.5522720256256</v>
      </c>
      <c r="GV430" s="830">
        <f t="shared" si="978"/>
        <v>1355.5522720256256</v>
      </c>
      <c r="GW430" s="830">
        <f t="shared" si="978"/>
        <v>1355.5522720256256</v>
      </c>
      <c r="GX430" s="830">
        <f t="shared" si="978"/>
        <v>1355.5522720256256</v>
      </c>
      <c r="GY430" s="830">
        <f t="shared" si="978"/>
        <v>1355.5522720256256</v>
      </c>
      <c r="GZ430" s="830">
        <f t="shared" si="978"/>
        <v>1355.5522720256256</v>
      </c>
      <c r="HA430" s="830">
        <f t="shared" si="978"/>
        <v>1355.5522720256256</v>
      </c>
      <c r="HB430" s="830">
        <f t="shared" si="978"/>
        <v>1355.5522720256256</v>
      </c>
      <c r="HC430" s="830">
        <f t="shared" si="979"/>
        <v>1355.5522720256256</v>
      </c>
      <c r="HD430" s="830">
        <f t="shared" si="979"/>
        <v>1355.5522720256256</v>
      </c>
      <c r="HE430" s="830">
        <f t="shared" si="979"/>
        <v>1355.5522720256256</v>
      </c>
      <c r="HF430" s="830">
        <f t="shared" si="979"/>
        <v>1355.5522720256256</v>
      </c>
      <c r="HG430" s="830">
        <f t="shared" si="979"/>
        <v>1355.5522720256256</v>
      </c>
      <c r="HH430" s="830">
        <f t="shared" si="979"/>
        <v>1355.5522720256256</v>
      </c>
      <c r="HI430" s="830">
        <f t="shared" si="979"/>
        <v>1355.5522720256256</v>
      </c>
      <c r="HJ430" s="830">
        <f t="shared" si="979"/>
        <v>1355.5522720256256</v>
      </c>
      <c r="HK430" s="830">
        <f t="shared" si="979"/>
        <v>1355.5522720256256</v>
      </c>
      <c r="HL430" s="830">
        <f t="shared" si="979"/>
        <v>1355.5522720256256</v>
      </c>
      <c r="HM430" s="830">
        <f t="shared" si="980"/>
        <v>1355.5522720256256</v>
      </c>
      <c r="HN430" s="830">
        <f t="shared" si="980"/>
        <v>1355.5522720256256</v>
      </c>
      <c r="HO430" s="830">
        <f t="shared" si="980"/>
        <v>1355.5522720256256</v>
      </c>
      <c r="HP430" s="830">
        <f t="shared" si="980"/>
        <v>1355.5522720256256</v>
      </c>
      <c r="HQ430" s="830">
        <f t="shared" si="980"/>
        <v>1355.5522720256256</v>
      </c>
      <c r="HR430" s="830">
        <f t="shared" si="980"/>
        <v>1355.5522720256256</v>
      </c>
      <c r="HS430" s="830">
        <f t="shared" si="980"/>
        <v>1355.5522720256256</v>
      </c>
      <c r="HT430" s="825" t="str">
        <f t="shared" si="937"/>
        <v>свыше 25 лет, м</v>
      </c>
      <c r="ID430" s="250">
        <f t="shared" si="938"/>
        <v>3200</v>
      </c>
      <c r="IE430" s="250">
        <f t="shared" si="939"/>
        <v>3200</v>
      </c>
      <c r="IF430" s="250">
        <f t="shared" si="940"/>
        <v>2240</v>
      </c>
      <c r="IG430" s="250">
        <f t="shared" si="941"/>
        <v>2240</v>
      </c>
    </row>
    <row r="431" spans="1:241" ht="51" customHeight="1" thickBot="1">
      <c r="A431" s="934">
        <f t="shared" si="948"/>
        <v>421</v>
      </c>
      <c r="B431" s="102" t="s">
        <v>958</v>
      </c>
      <c r="C431" s="110" t="s">
        <v>2054</v>
      </c>
      <c r="D431" s="110">
        <v>716</v>
      </c>
      <c r="E431" s="110"/>
      <c r="F431" s="256" t="s">
        <v>9693</v>
      </c>
      <c r="G431" s="102" t="str">
        <f t="shared" si="942"/>
        <v>230п.м.</v>
      </c>
      <c r="H431" s="782">
        <v>0.219</v>
      </c>
      <c r="I431" s="785">
        <v>460</v>
      </c>
      <c r="J431" s="782"/>
      <c r="K431" s="782"/>
      <c r="L431" s="782"/>
      <c r="M431" s="782"/>
      <c r="N431" s="102" t="s">
        <v>2422</v>
      </c>
      <c r="O431" s="110" t="s">
        <v>2428</v>
      </c>
      <c r="P431" s="110"/>
      <c r="Q431" s="110">
        <f>AC431</f>
        <v>1981</v>
      </c>
      <c r="R431" s="110" t="s">
        <v>4815</v>
      </c>
      <c r="S431" s="102" t="s">
        <v>3955</v>
      </c>
      <c r="T431" s="110">
        <v>211062.71206896551</v>
      </c>
      <c r="U431" s="110">
        <v>23216.874137931034</v>
      </c>
      <c r="V431" s="110"/>
      <c r="W431" s="789">
        <v>300</v>
      </c>
      <c r="X431" s="789">
        <v>504</v>
      </c>
      <c r="Y431" s="110"/>
      <c r="Z431" s="102"/>
      <c r="AA431" s="806"/>
      <c r="AB431" s="14" t="str">
        <f>VLOOKUP(C431,'Пр. № 4_общий'!I:I,1,FALSE)</f>
        <v>64:40:000000:16068</v>
      </c>
      <c r="AC431" s="806">
        <f>VLOOKUP(C431,КУИ!B:H,7,FALSE)</f>
        <v>1981</v>
      </c>
      <c r="AD431" s="806" t="b">
        <f t="shared" si="943"/>
        <v>1</v>
      </c>
      <c r="AE431" s="250">
        <v>0</v>
      </c>
      <c r="AF431" s="250">
        <v>1</v>
      </c>
      <c r="AJ431" s="250">
        <v>0</v>
      </c>
      <c r="AK431" s="250">
        <v>0</v>
      </c>
      <c r="AL431" s="250">
        <f>VLOOKUP(AU431,диаметры!B:F,5,FALSE)-H431</f>
        <v>0</v>
      </c>
      <c r="AM431" s="250"/>
      <c r="AN431" s="250">
        <f>VLOOKUP(C431,КУИ!B:O,14,FALSE)</f>
        <v>230</v>
      </c>
      <c r="AO431" s="250" t="s">
        <v>12088</v>
      </c>
      <c r="AP431" s="250" t="s">
        <v>10304</v>
      </c>
      <c r="AQ431" s="250">
        <f t="shared" si="902"/>
        <v>316.48</v>
      </c>
      <c r="AR431" s="250" t="s">
        <v>10305</v>
      </c>
      <c r="AS431" s="611">
        <f t="shared" si="903"/>
        <v>100.74</v>
      </c>
      <c r="AT431" s="611">
        <f t="shared" si="904"/>
        <v>0</v>
      </c>
      <c r="AU431" s="715">
        <f>VLOOKUP(C431,'Дср по кадастрам'!A:E,5,FALSE)</f>
        <v>200</v>
      </c>
      <c r="AV431" s="715">
        <f>VLOOKUP(C431,'Дср по кадастрам'!F:J,5,FALSE)</f>
        <v>200</v>
      </c>
      <c r="AY431" s="716">
        <f t="shared" si="981"/>
        <v>230</v>
      </c>
      <c r="AZ431" s="716">
        <f t="shared" si="983"/>
        <v>230</v>
      </c>
      <c r="BC431" s="716">
        <v>0</v>
      </c>
      <c r="BD431" s="116" t="str">
        <f>VLOOKUP(C431,Лист4!A:C,3,FALSE)</f>
        <v>Т1Т2</v>
      </c>
      <c r="BF431" s="116"/>
      <c r="BH431" s="762"/>
      <c r="BI431" s="762"/>
      <c r="BJ431" s="762"/>
      <c r="BK431" s="116">
        <v>0</v>
      </c>
      <c r="BL431" s="116"/>
      <c r="BP431" s="626">
        <f t="shared" si="944"/>
        <v>0.82978723404255317</v>
      </c>
      <c r="BR431" s="625">
        <f t="shared" si="932"/>
        <v>39</v>
      </c>
      <c r="BS431" s="628">
        <f t="shared" si="855"/>
        <v>100.74</v>
      </c>
      <c r="BT431" s="836">
        <v>167.99359412978745</v>
      </c>
      <c r="BU431" s="836">
        <v>220.75366826380804</v>
      </c>
      <c r="BV431" s="836">
        <v>0</v>
      </c>
      <c r="BW431" s="836">
        <v>0</v>
      </c>
      <c r="BX431" s="836">
        <f t="shared" si="933"/>
        <v>167.99359412978745</v>
      </c>
      <c r="BY431" s="836">
        <f t="shared" si="934"/>
        <v>220.75366826380804</v>
      </c>
      <c r="BZ431" s="829"/>
      <c r="CA431" s="836">
        <v>52.053790433816957</v>
      </c>
      <c r="CB431" s="836">
        <v>182.05211351910117</v>
      </c>
      <c r="CC431" s="836">
        <v>0</v>
      </c>
      <c r="CD431" s="836">
        <v>0</v>
      </c>
      <c r="CE431" s="836">
        <f t="shared" si="935"/>
        <v>52.053790433816957</v>
      </c>
      <c r="CF431" s="836">
        <f t="shared" si="936"/>
        <v>182.05211351910117</v>
      </c>
      <c r="CH431" s="250">
        <v>0</v>
      </c>
      <c r="CI431" s="250">
        <f t="shared" si="945"/>
        <v>0</v>
      </c>
      <c r="CJ431" s="250">
        <f t="shared" si="946"/>
        <v>0</v>
      </c>
      <c r="CK431" s="250">
        <f>IF(CJ431=0,0,VLOOKUP(AW431,диаметры!B:F,5,FALSE))</f>
        <v>0</v>
      </c>
      <c r="CL431" s="250">
        <f t="shared" si="947"/>
        <v>0</v>
      </c>
      <c r="CN431" s="250">
        <f t="shared" si="969"/>
        <v>1981</v>
      </c>
      <c r="CO431" s="250">
        <f t="shared" ref="CO431:CX440" si="984">IF(OR($AI431="",$AI431&gt;CO$8),CO$8-$CN431,CO$8-$AI431)</f>
        <v>40</v>
      </c>
      <c r="CP431" s="250">
        <f t="shared" si="984"/>
        <v>41</v>
      </c>
      <c r="CQ431" s="250">
        <f t="shared" si="984"/>
        <v>42</v>
      </c>
      <c r="CR431" s="250">
        <f t="shared" si="984"/>
        <v>43</v>
      </c>
      <c r="CS431" s="250">
        <f t="shared" si="984"/>
        <v>44</v>
      </c>
      <c r="CT431" s="250">
        <f t="shared" si="984"/>
        <v>45</v>
      </c>
      <c r="CU431" s="250">
        <f t="shared" si="984"/>
        <v>46</v>
      </c>
      <c r="CV431" s="250">
        <f t="shared" si="984"/>
        <v>47</v>
      </c>
      <c r="CW431" s="250">
        <f t="shared" si="984"/>
        <v>48</v>
      </c>
      <c r="CX431" s="250">
        <f t="shared" si="984"/>
        <v>49</v>
      </c>
      <c r="CY431" s="250">
        <f t="shared" ref="CY431:DH440" si="985">IF(OR($AI431="",$AI431&gt;CY$8),CY$8-$CN431,CY$8-$AI431)</f>
        <v>50</v>
      </c>
      <c r="CZ431" s="250">
        <f t="shared" si="985"/>
        <v>51</v>
      </c>
      <c r="DA431" s="250">
        <f t="shared" si="985"/>
        <v>52</v>
      </c>
      <c r="DB431" s="250">
        <f t="shared" si="985"/>
        <v>53</v>
      </c>
      <c r="DC431" s="250">
        <f t="shared" si="985"/>
        <v>54</v>
      </c>
      <c r="DD431" s="250">
        <f t="shared" si="985"/>
        <v>55</v>
      </c>
      <c r="DE431" s="250">
        <f t="shared" si="985"/>
        <v>56</v>
      </c>
      <c r="DF431" s="250">
        <f t="shared" si="985"/>
        <v>57</v>
      </c>
      <c r="DG431" s="250">
        <f t="shared" si="985"/>
        <v>58</v>
      </c>
      <c r="DH431" s="250">
        <f t="shared" si="985"/>
        <v>59</v>
      </c>
      <c r="DI431" s="250">
        <f t="shared" ref="DI431:DO440" si="986">IF(OR($AI431="",$AI431&gt;DI$8),DI$8-$CN431,DI$8-$AI431)</f>
        <v>60</v>
      </c>
      <c r="DJ431" s="250">
        <f t="shared" si="986"/>
        <v>61</v>
      </c>
      <c r="DK431" s="250">
        <f t="shared" si="986"/>
        <v>62</v>
      </c>
      <c r="DL431" s="250">
        <f t="shared" si="986"/>
        <v>63</v>
      </c>
      <c r="DM431" s="250">
        <f t="shared" si="986"/>
        <v>64</v>
      </c>
      <c r="DN431" s="250">
        <f t="shared" si="986"/>
        <v>65</v>
      </c>
      <c r="DO431" s="250">
        <f t="shared" si="986"/>
        <v>66</v>
      </c>
      <c r="DP431" s="756">
        <f t="shared" si="859"/>
        <v>0.83333333333333337</v>
      </c>
      <c r="DQ431" s="756">
        <f t="shared" si="860"/>
        <v>0.83673469387755106</v>
      </c>
      <c r="DR431" s="756">
        <f t="shared" si="861"/>
        <v>0.84</v>
      </c>
      <c r="DS431" s="756">
        <f t="shared" si="862"/>
        <v>0.84313725490196079</v>
      </c>
      <c r="DT431" s="756">
        <f t="shared" si="863"/>
        <v>0.84615384615384615</v>
      </c>
      <c r="DU431" s="756">
        <f t="shared" si="864"/>
        <v>0.84905660377358494</v>
      </c>
      <c r="DV431" s="756">
        <f t="shared" si="865"/>
        <v>0.85185185185185186</v>
      </c>
      <c r="DW431" s="756">
        <f t="shared" si="866"/>
        <v>0.8545454545454545</v>
      </c>
      <c r="DX431" s="756">
        <f t="shared" si="867"/>
        <v>0.8571428571428571</v>
      </c>
      <c r="DY431" s="756">
        <f t="shared" si="868"/>
        <v>0.85964912280701755</v>
      </c>
      <c r="DZ431" s="756">
        <f t="shared" si="869"/>
        <v>0.86206896551724133</v>
      </c>
      <c r="EA431" s="756">
        <f t="shared" si="870"/>
        <v>0.86440677966101698</v>
      </c>
      <c r="EB431" s="756">
        <f t="shared" si="871"/>
        <v>0.8666666666666667</v>
      </c>
      <c r="EC431" s="756">
        <f t="shared" si="872"/>
        <v>0.86885245901639341</v>
      </c>
      <c r="ED431" s="756">
        <f t="shared" si="873"/>
        <v>0.87096774193548387</v>
      </c>
      <c r="EE431" s="756">
        <f t="shared" si="874"/>
        <v>0.87301587301587302</v>
      </c>
      <c r="EF431" s="756">
        <f t="shared" si="875"/>
        <v>0.875</v>
      </c>
      <c r="EG431" s="756">
        <f t="shared" si="876"/>
        <v>0.87692307692307692</v>
      </c>
      <c r="EH431" s="756">
        <f t="shared" si="877"/>
        <v>0.87878787878787878</v>
      </c>
      <c r="EI431" s="756">
        <f t="shared" si="878"/>
        <v>0.88059701492537312</v>
      </c>
      <c r="EJ431" s="756">
        <f t="shared" si="879"/>
        <v>0.88235294117647056</v>
      </c>
      <c r="EK431" s="756">
        <f t="shared" si="880"/>
        <v>0.88405797101449279</v>
      </c>
      <c r="EL431" s="756">
        <f t="shared" si="881"/>
        <v>0.88571428571428568</v>
      </c>
      <c r="EM431" s="756">
        <f t="shared" si="882"/>
        <v>0.88732394366197187</v>
      </c>
      <c r="EN431" s="756">
        <f t="shared" si="883"/>
        <v>0.88888888888888884</v>
      </c>
      <c r="EO431" s="756">
        <f t="shared" si="884"/>
        <v>0.8904109589041096</v>
      </c>
      <c r="EP431" s="756">
        <f t="shared" si="885"/>
        <v>0.89189189189189189</v>
      </c>
      <c r="EQ431" s="250">
        <f t="shared" si="905"/>
        <v>0.38333333333333336</v>
      </c>
      <c r="ER431" s="250">
        <f t="shared" si="906"/>
        <v>0.38489795918367348</v>
      </c>
      <c r="ES431" s="250">
        <f t="shared" si="907"/>
        <v>0.38639999999999997</v>
      </c>
      <c r="ET431" s="250">
        <f t="shared" si="908"/>
        <v>0.38784313725490199</v>
      </c>
      <c r="EU431" s="250">
        <f t="shared" si="909"/>
        <v>0.38923076923076921</v>
      </c>
      <c r="EV431" s="250">
        <f t="shared" si="910"/>
        <v>0.39056603773584908</v>
      </c>
      <c r="EW431" s="250">
        <f t="shared" si="911"/>
        <v>0.39185185185185184</v>
      </c>
      <c r="EX431" s="250">
        <f t="shared" si="912"/>
        <v>0.39309090909090905</v>
      </c>
      <c r="EY431" s="250">
        <f t="shared" si="913"/>
        <v>0.39428571428571429</v>
      </c>
      <c r="EZ431" s="250">
        <f t="shared" si="914"/>
        <v>0.39543859649122803</v>
      </c>
      <c r="FA431" s="250">
        <f t="shared" si="915"/>
        <v>0.39655172413793099</v>
      </c>
      <c r="FB431" s="250">
        <f t="shared" si="916"/>
        <v>0.3976271186440678</v>
      </c>
      <c r="FC431" s="250">
        <f t="shared" si="917"/>
        <v>0.39866666666666667</v>
      </c>
      <c r="FD431" s="250">
        <f t="shared" si="918"/>
        <v>0.39967213114754102</v>
      </c>
      <c r="FE431" s="250">
        <f t="shared" si="919"/>
        <v>0.40064516129032257</v>
      </c>
      <c r="FF431" s="250">
        <f t="shared" si="920"/>
        <v>0.40158730158730155</v>
      </c>
      <c r="FG431" s="250">
        <f t="shared" si="921"/>
        <v>0.40250000000000002</v>
      </c>
      <c r="FH431" s="250">
        <f t="shared" si="922"/>
        <v>0.40338461538461534</v>
      </c>
      <c r="FI431" s="250">
        <f t="shared" si="923"/>
        <v>0.40424242424242424</v>
      </c>
      <c r="FJ431" s="250">
        <f t="shared" si="924"/>
        <v>0.40507462686567164</v>
      </c>
      <c r="FK431" s="250">
        <f t="shared" si="925"/>
        <v>0.40588235294117647</v>
      </c>
      <c r="FL431" s="250">
        <f t="shared" si="926"/>
        <v>0.40666666666666668</v>
      </c>
      <c r="FM431" s="250">
        <f t="shared" si="927"/>
        <v>0.40742857142857136</v>
      </c>
      <c r="FN431" s="250">
        <f t="shared" si="928"/>
        <v>0.40816901408450706</v>
      </c>
      <c r="FO431" s="250">
        <f t="shared" si="929"/>
        <v>0.40888888888888886</v>
      </c>
      <c r="FP431" s="250">
        <f t="shared" si="930"/>
        <v>0.40958904109589045</v>
      </c>
      <c r="FQ431" s="250">
        <f t="shared" si="931"/>
        <v>0.41027027027027024</v>
      </c>
      <c r="FR431" s="830">
        <f t="shared" ref="FR431:GA440" si="987">IF(OR($AI431="",($AI431+1)&gt;FR$8),$BX431,$CE431)</f>
        <v>167.99359412978745</v>
      </c>
      <c r="FS431" s="830">
        <f t="shared" si="987"/>
        <v>167.99359412978745</v>
      </c>
      <c r="FT431" s="830">
        <f t="shared" si="987"/>
        <v>167.99359412978745</v>
      </c>
      <c r="FU431" s="830">
        <f t="shared" si="987"/>
        <v>167.99359412978745</v>
      </c>
      <c r="FV431" s="830">
        <f t="shared" si="987"/>
        <v>167.99359412978745</v>
      </c>
      <c r="FW431" s="830">
        <f t="shared" si="987"/>
        <v>167.99359412978745</v>
      </c>
      <c r="FX431" s="830">
        <f t="shared" si="987"/>
        <v>167.99359412978745</v>
      </c>
      <c r="FY431" s="830">
        <f t="shared" si="987"/>
        <v>167.99359412978745</v>
      </c>
      <c r="FZ431" s="830">
        <f t="shared" si="987"/>
        <v>167.99359412978745</v>
      </c>
      <c r="GA431" s="830">
        <f t="shared" si="987"/>
        <v>167.99359412978745</v>
      </c>
      <c r="GB431" s="830">
        <f t="shared" ref="GB431:GK440" si="988">IF(OR($AI431="",($AI431+1)&gt;GB$8),$BX431,$CE431)</f>
        <v>167.99359412978745</v>
      </c>
      <c r="GC431" s="830">
        <f t="shared" si="988"/>
        <v>167.99359412978745</v>
      </c>
      <c r="GD431" s="830">
        <f t="shared" si="988"/>
        <v>167.99359412978745</v>
      </c>
      <c r="GE431" s="830">
        <f t="shared" si="988"/>
        <v>167.99359412978745</v>
      </c>
      <c r="GF431" s="830">
        <f t="shared" si="988"/>
        <v>167.99359412978745</v>
      </c>
      <c r="GG431" s="830">
        <f t="shared" si="988"/>
        <v>167.99359412978745</v>
      </c>
      <c r="GH431" s="830">
        <f t="shared" si="988"/>
        <v>167.99359412978745</v>
      </c>
      <c r="GI431" s="830">
        <f t="shared" si="988"/>
        <v>167.99359412978745</v>
      </c>
      <c r="GJ431" s="830">
        <f t="shared" si="988"/>
        <v>167.99359412978745</v>
      </c>
      <c r="GK431" s="830">
        <f t="shared" si="988"/>
        <v>167.99359412978745</v>
      </c>
      <c r="GL431" s="830">
        <f t="shared" ref="GL431:GR440" si="989">IF(OR($AI431="",($AI431+1)&gt;GL$8),$BX431,$CE431)</f>
        <v>167.99359412978745</v>
      </c>
      <c r="GM431" s="830">
        <f t="shared" si="989"/>
        <v>167.99359412978745</v>
      </c>
      <c r="GN431" s="830">
        <f t="shared" si="989"/>
        <v>167.99359412978745</v>
      </c>
      <c r="GO431" s="830">
        <f t="shared" si="989"/>
        <v>167.99359412978745</v>
      </c>
      <c r="GP431" s="830">
        <f t="shared" si="989"/>
        <v>167.99359412978745</v>
      </c>
      <c r="GQ431" s="830">
        <f t="shared" si="989"/>
        <v>167.99359412978745</v>
      </c>
      <c r="GR431" s="830">
        <f t="shared" si="989"/>
        <v>167.99359412978745</v>
      </c>
      <c r="GS431" s="830">
        <f t="shared" ref="GS431:HB440" si="990">IF(OR($AI431="",($AI431+1)&gt;GS$8),$BY431,$CF431)</f>
        <v>220.75366826380804</v>
      </c>
      <c r="GT431" s="830">
        <f t="shared" si="990"/>
        <v>220.75366826380804</v>
      </c>
      <c r="GU431" s="830">
        <f t="shared" si="990"/>
        <v>220.75366826380804</v>
      </c>
      <c r="GV431" s="830">
        <f t="shared" si="990"/>
        <v>220.75366826380804</v>
      </c>
      <c r="GW431" s="830">
        <f t="shared" si="990"/>
        <v>220.75366826380804</v>
      </c>
      <c r="GX431" s="830">
        <f t="shared" si="990"/>
        <v>220.75366826380804</v>
      </c>
      <c r="GY431" s="830">
        <f t="shared" si="990"/>
        <v>220.75366826380804</v>
      </c>
      <c r="GZ431" s="830">
        <f t="shared" si="990"/>
        <v>220.75366826380804</v>
      </c>
      <c r="HA431" s="830">
        <f t="shared" si="990"/>
        <v>220.75366826380804</v>
      </c>
      <c r="HB431" s="830">
        <f t="shared" si="990"/>
        <v>220.75366826380804</v>
      </c>
      <c r="HC431" s="830">
        <f t="shared" ref="HC431:HL440" si="991">IF(OR($AI431="",($AI431+1)&gt;HC$8),$BY431,$CF431)</f>
        <v>220.75366826380804</v>
      </c>
      <c r="HD431" s="830">
        <f t="shared" si="991"/>
        <v>220.75366826380804</v>
      </c>
      <c r="HE431" s="830">
        <f t="shared" si="991"/>
        <v>220.75366826380804</v>
      </c>
      <c r="HF431" s="830">
        <f t="shared" si="991"/>
        <v>220.75366826380804</v>
      </c>
      <c r="HG431" s="830">
        <f t="shared" si="991"/>
        <v>220.75366826380804</v>
      </c>
      <c r="HH431" s="830">
        <f t="shared" si="991"/>
        <v>220.75366826380804</v>
      </c>
      <c r="HI431" s="830">
        <f t="shared" si="991"/>
        <v>220.75366826380804</v>
      </c>
      <c r="HJ431" s="830">
        <f t="shared" si="991"/>
        <v>220.75366826380804</v>
      </c>
      <c r="HK431" s="830">
        <f t="shared" si="991"/>
        <v>220.75366826380804</v>
      </c>
      <c r="HL431" s="830">
        <f t="shared" si="991"/>
        <v>220.75366826380804</v>
      </c>
      <c r="HM431" s="830">
        <f t="shared" ref="HM431:HS440" si="992">IF(OR($AI431="",($AI431+1)&gt;HM$8),$BY431,$CF431)</f>
        <v>220.75366826380804</v>
      </c>
      <c r="HN431" s="830">
        <f t="shared" si="992"/>
        <v>220.75366826380804</v>
      </c>
      <c r="HO431" s="830">
        <f t="shared" si="992"/>
        <v>220.75366826380804</v>
      </c>
      <c r="HP431" s="830">
        <f t="shared" si="992"/>
        <v>220.75366826380804</v>
      </c>
      <c r="HQ431" s="830">
        <f t="shared" si="992"/>
        <v>220.75366826380804</v>
      </c>
      <c r="HR431" s="830">
        <f t="shared" si="992"/>
        <v>220.75366826380804</v>
      </c>
      <c r="HS431" s="830">
        <f t="shared" si="992"/>
        <v>220.75366826380804</v>
      </c>
      <c r="HT431" s="825" t="str">
        <f t="shared" si="937"/>
        <v>свыше 25 лет, м</v>
      </c>
      <c r="ID431" s="250">
        <f t="shared" si="938"/>
        <v>46000</v>
      </c>
      <c r="IE431" s="250">
        <f t="shared" si="939"/>
        <v>46000</v>
      </c>
      <c r="IF431" s="250">
        <f t="shared" si="940"/>
        <v>0</v>
      </c>
      <c r="IG431" s="250">
        <f t="shared" si="941"/>
        <v>0</v>
      </c>
    </row>
    <row r="432" spans="1:241" ht="51" customHeight="1" thickBot="1">
      <c r="A432" s="934">
        <f t="shared" si="948"/>
        <v>422</v>
      </c>
      <c r="B432" s="102" t="s">
        <v>296</v>
      </c>
      <c r="C432" s="110" t="s">
        <v>1389</v>
      </c>
      <c r="D432" s="110">
        <v>239</v>
      </c>
      <c r="E432" s="110"/>
      <c r="F432" s="256" t="s">
        <v>8582</v>
      </c>
      <c r="G432" s="102" t="str">
        <f t="shared" si="942"/>
        <v>45п.м.</v>
      </c>
      <c r="H432" s="782">
        <v>0.159</v>
      </c>
      <c r="I432" s="785">
        <v>90</v>
      </c>
      <c r="J432" s="782">
        <v>0.159</v>
      </c>
      <c r="K432" s="782">
        <v>90</v>
      </c>
      <c r="L432" s="782"/>
      <c r="M432" s="782"/>
      <c r="N432" s="102" t="s">
        <v>2422</v>
      </c>
      <c r="O432" s="110" t="s">
        <v>2428</v>
      </c>
      <c r="P432" s="110"/>
      <c r="Q432" s="110">
        <v>1989</v>
      </c>
      <c r="R432" s="110" t="s">
        <v>4815</v>
      </c>
      <c r="S432" s="102" t="s">
        <v>2570</v>
      </c>
      <c r="T432" s="110">
        <v>61805.654237288152</v>
      </c>
      <c r="U432" s="110">
        <v>6798.6152542372874</v>
      </c>
      <c r="V432" s="110"/>
      <c r="W432" s="789">
        <v>300</v>
      </c>
      <c r="X432" s="789">
        <v>372</v>
      </c>
      <c r="Y432" s="110"/>
      <c r="Z432" s="102"/>
      <c r="AA432" s="806"/>
      <c r="AB432" s="14" t="str">
        <f>VLOOKUP(C432,'Пр. № 4_общий'!I:I,1,FALSE)</f>
        <v>64:40:000000:16072</v>
      </c>
      <c r="AC432" s="806">
        <f>VLOOKUP(C432,КУИ!B:H,7,FALSE)</f>
        <v>1989</v>
      </c>
      <c r="AD432" s="806" t="b">
        <f t="shared" si="943"/>
        <v>1</v>
      </c>
      <c r="AE432" s="250">
        <v>0</v>
      </c>
      <c r="AF432" s="250">
        <v>2</v>
      </c>
      <c r="AJ432" s="250">
        <v>0</v>
      </c>
      <c r="AK432" s="250">
        <v>0</v>
      </c>
      <c r="AL432" s="250">
        <f>VLOOKUP(AU432,диаметры!B:F,5,FALSE)-H432</f>
        <v>0</v>
      </c>
      <c r="AN432" s="250">
        <f>VLOOKUP(C432,КУИ!B:O,14,FALSE)</f>
        <v>45</v>
      </c>
      <c r="AO432" s="250" t="s">
        <v>12088</v>
      </c>
      <c r="AP432" s="250" t="s">
        <v>10304</v>
      </c>
      <c r="AQ432" s="250">
        <f t="shared" si="902"/>
        <v>89.91</v>
      </c>
      <c r="AR432" s="250" t="s">
        <v>10305</v>
      </c>
      <c r="AS432" s="611">
        <f t="shared" si="903"/>
        <v>14.31</v>
      </c>
      <c r="AT432" s="611">
        <f t="shared" si="904"/>
        <v>14.31</v>
      </c>
      <c r="AU432" s="715">
        <f>VLOOKUP(C432,'Дср по кадастрам'!A:E,5,FALSE)</f>
        <v>150</v>
      </c>
      <c r="AV432" s="715">
        <f>VLOOKUP(C432,'Дср по кадастрам'!F:J,5,FALSE)</f>
        <v>150</v>
      </c>
      <c r="AW432" s="715">
        <f>VLOOKUP(C432,'Дср по кадастрам'!K:O,5,FALSE)</f>
        <v>150</v>
      </c>
      <c r="AX432" s="715">
        <f>VLOOKUP(C432,'Дср по кадастрам'!P:T,5,FALSE)</f>
        <v>150</v>
      </c>
      <c r="AY432" s="716">
        <f t="shared" si="981"/>
        <v>45</v>
      </c>
      <c r="AZ432" s="716">
        <f t="shared" si="983"/>
        <v>45</v>
      </c>
      <c r="BA432" s="716">
        <f>K432/2</f>
        <v>45</v>
      </c>
      <c r="BB432" s="716">
        <f>BA432</f>
        <v>45</v>
      </c>
      <c r="BC432" s="716">
        <v>0</v>
      </c>
      <c r="BD432" s="116" t="str">
        <f>VLOOKUP(C432,Лист4!A:C,3,FALSE)</f>
        <v>Т1Т2</v>
      </c>
      <c r="BE432" s="116" t="str">
        <f>VLOOKUP(C432,Лист4!E:G,3,FALSE)</f>
        <v>Т3Т4</v>
      </c>
      <c r="BF432" s="116"/>
      <c r="BH432" s="762"/>
      <c r="BI432" s="762"/>
      <c r="BJ432" s="762"/>
      <c r="BK432" s="116" t="s">
        <v>11569</v>
      </c>
      <c r="BL432" s="116"/>
      <c r="BM432" s="250">
        <f>VLOOKUP(AW432,диаметры!B:F,5,FALSE)</f>
        <v>0.159</v>
      </c>
      <c r="BP432" s="626">
        <f t="shared" si="944"/>
        <v>0.79487179487179482</v>
      </c>
      <c r="BR432" s="625">
        <f t="shared" si="932"/>
        <v>31</v>
      </c>
      <c r="BS432" s="628">
        <f t="shared" si="855"/>
        <v>28.62</v>
      </c>
      <c r="BT432" s="836">
        <v>26.133557459515401</v>
      </c>
      <c r="BU432" s="836">
        <v>22.679550039431248</v>
      </c>
      <c r="BV432" s="836">
        <v>41.777399746771678</v>
      </c>
      <c r="BW432" s="836">
        <v>36.802579797506247</v>
      </c>
      <c r="BX432" s="836">
        <f t="shared" si="933"/>
        <v>67.91095720628708</v>
      </c>
      <c r="BY432" s="836">
        <f t="shared" si="934"/>
        <v>59.482129836937496</v>
      </c>
      <c r="BZ432" s="829"/>
      <c r="CA432" s="836">
        <v>6.7536694405891202</v>
      </c>
      <c r="CB432" s="836">
        <v>18.703471841774999</v>
      </c>
      <c r="CC432" s="836">
        <v>11.175222405285394</v>
      </c>
      <c r="CD432" s="836">
        <v>32.826501599849998</v>
      </c>
      <c r="CE432" s="836">
        <f t="shared" si="935"/>
        <v>17.928891845874514</v>
      </c>
      <c r="CF432" s="836">
        <f t="shared" si="936"/>
        <v>51.529973441624996</v>
      </c>
      <c r="CH432" s="250">
        <v>0</v>
      </c>
      <c r="CI432" s="250">
        <f t="shared" si="945"/>
        <v>0</v>
      </c>
      <c r="CJ432" s="250">
        <f t="shared" si="946"/>
        <v>0</v>
      </c>
      <c r="CK432" s="250">
        <f>IF(CJ432=0,0,VLOOKUP(AW432,диаметры!B:F,5,FALSE))</f>
        <v>0</v>
      </c>
      <c r="CL432" s="250">
        <f t="shared" si="947"/>
        <v>0</v>
      </c>
      <c r="CN432" s="250">
        <f t="shared" si="969"/>
        <v>1989</v>
      </c>
      <c r="CO432" s="250">
        <f t="shared" si="984"/>
        <v>32</v>
      </c>
      <c r="CP432" s="250">
        <f t="shared" si="984"/>
        <v>33</v>
      </c>
      <c r="CQ432" s="250">
        <f t="shared" si="984"/>
        <v>34</v>
      </c>
      <c r="CR432" s="250">
        <f t="shared" si="984"/>
        <v>35</v>
      </c>
      <c r="CS432" s="250">
        <f t="shared" si="984"/>
        <v>36</v>
      </c>
      <c r="CT432" s="250">
        <f t="shared" si="984"/>
        <v>37</v>
      </c>
      <c r="CU432" s="250">
        <f t="shared" si="984"/>
        <v>38</v>
      </c>
      <c r="CV432" s="250">
        <f t="shared" si="984"/>
        <v>39</v>
      </c>
      <c r="CW432" s="250">
        <f t="shared" si="984"/>
        <v>40</v>
      </c>
      <c r="CX432" s="250">
        <f t="shared" si="984"/>
        <v>41</v>
      </c>
      <c r="CY432" s="250">
        <f t="shared" si="985"/>
        <v>42</v>
      </c>
      <c r="CZ432" s="250">
        <f t="shared" si="985"/>
        <v>43</v>
      </c>
      <c r="DA432" s="250">
        <f t="shared" si="985"/>
        <v>44</v>
      </c>
      <c r="DB432" s="250">
        <f t="shared" si="985"/>
        <v>45</v>
      </c>
      <c r="DC432" s="250">
        <f t="shared" si="985"/>
        <v>46</v>
      </c>
      <c r="DD432" s="250">
        <f t="shared" si="985"/>
        <v>47</v>
      </c>
      <c r="DE432" s="250">
        <f t="shared" si="985"/>
        <v>48</v>
      </c>
      <c r="DF432" s="250">
        <f t="shared" si="985"/>
        <v>49</v>
      </c>
      <c r="DG432" s="250">
        <f t="shared" si="985"/>
        <v>50</v>
      </c>
      <c r="DH432" s="250">
        <f t="shared" si="985"/>
        <v>51</v>
      </c>
      <c r="DI432" s="250">
        <f t="shared" si="986"/>
        <v>52</v>
      </c>
      <c r="DJ432" s="250">
        <f t="shared" si="986"/>
        <v>53</v>
      </c>
      <c r="DK432" s="250">
        <f t="shared" si="986"/>
        <v>54</v>
      </c>
      <c r="DL432" s="250">
        <f t="shared" si="986"/>
        <v>55</v>
      </c>
      <c r="DM432" s="250">
        <f t="shared" si="986"/>
        <v>56</v>
      </c>
      <c r="DN432" s="250">
        <f t="shared" si="986"/>
        <v>57</v>
      </c>
      <c r="DO432" s="250">
        <f t="shared" si="986"/>
        <v>58</v>
      </c>
      <c r="DP432" s="756">
        <f t="shared" si="859"/>
        <v>0.8</v>
      </c>
      <c r="DQ432" s="756">
        <f t="shared" si="860"/>
        <v>0.80487804878048785</v>
      </c>
      <c r="DR432" s="756">
        <f t="shared" si="861"/>
        <v>0.80952380952380953</v>
      </c>
      <c r="DS432" s="756">
        <f t="shared" si="862"/>
        <v>0.81395348837209303</v>
      </c>
      <c r="DT432" s="756">
        <f t="shared" si="863"/>
        <v>0.81818181818181823</v>
      </c>
      <c r="DU432" s="756">
        <f t="shared" si="864"/>
        <v>0.82222222222222219</v>
      </c>
      <c r="DV432" s="756">
        <f t="shared" si="865"/>
        <v>0.82608695652173914</v>
      </c>
      <c r="DW432" s="756">
        <f t="shared" si="866"/>
        <v>0.82978723404255317</v>
      </c>
      <c r="DX432" s="756">
        <f t="shared" si="867"/>
        <v>0.83333333333333337</v>
      </c>
      <c r="DY432" s="756">
        <f t="shared" si="868"/>
        <v>0.83673469387755106</v>
      </c>
      <c r="DZ432" s="756">
        <f t="shared" si="869"/>
        <v>0.84</v>
      </c>
      <c r="EA432" s="756">
        <f t="shared" si="870"/>
        <v>0.84313725490196079</v>
      </c>
      <c r="EB432" s="756">
        <f t="shared" si="871"/>
        <v>0.84615384615384615</v>
      </c>
      <c r="EC432" s="756">
        <f t="shared" si="872"/>
        <v>0.84905660377358494</v>
      </c>
      <c r="ED432" s="756">
        <f t="shared" si="873"/>
        <v>0.85185185185185186</v>
      </c>
      <c r="EE432" s="756">
        <f t="shared" si="874"/>
        <v>0.8545454545454545</v>
      </c>
      <c r="EF432" s="756">
        <f t="shared" si="875"/>
        <v>0.8571428571428571</v>
      </c>
      <c r="EG432" s="756">
        <f t="shared" si="876"/>
        <v>0.85964912280701755</v>
      </c>
      <c r="EH432" s="756">
        <f t="shared" si="877"/>
        <v>0.86206896551724133</v>
      </c>
      <c r="EI432" s="756">
        <f t="shared" si="878"/>
        <v>0.86440677966101698</v>
      </c>
      <c r="EJ432" s="756">
        <f t="shared" si="879"/>
        <v>0.8666666666666667</v>
      </c>
      <c r="EK432" s="756">
        <f t="shared" si="880"/>
        <v>0.86885245901639341</v>
      </c>
      <c r="EL432" s="756">
        <f t="shared" si="881"/>
        <v>0.87096774193548387</v>
      </c>
      <c r="EM432" s="756">
        <f t="shared" si="882"/>
        <v>0.87301587301587302</v>
      </c>
      <c r="EN432" s="756">
        <f t="shared" si="883"/>
        <v>0.875</v>
      </c>
      <c r="EO432" s="756">
        <f t="shared" si="884"/>
        <v>0.87692307692307692</v>
      </c>
      <c r="EP432" s="756">
        <f t="shared" si="885"/>
        <v>0.87878787878787878</v>
      </c>
      <c r="EQ432" s="250">
        <f t="shared" si="905"/>
        <v>0.14399999999999999</v>
      </c>
      <c r="ER432" s="250">
        <f t="shared" si="906"/>
        <v>0.14487804878048779</v>
      </c>
      <c r="ES432" s="250">
        <f t="shared" si="907"/>
        <v>0.14571428571428571</v>
      </c>
      <c r="ET432" s="250">
        <f t="shared" si="908"/>
        <v>0.14651162790697675</v>
      </c>
      <c r="EU432" s="250">
        <f t="shared" si="909"/>
        <v>0.14727272727272728</v>
      </c>
      <c r="EV432" s="250">
        <f t="shared" si="910"/>
        <v>0.14799999999999999</v>
      </c>
      <c r="EW432" s="250">
        <f t="shared" si="911"/>
        <v>0.14869565217391303</v>
      </c>
      <c r="EX432" s="250">
        <f t="shared" si="912"/>
        <v>0.14936170212765959</v>
      </c>
      <c r="EY432" s="250">
        <f t="shared" si="913"/>
        <v>0.15</v>
      </c>
      <c r="EZ432" s="250">
        <f t="shared" si="914"/>
        <v>0.15061224489795919</v>
      </c>
      <c r="FA432" s="250">
        <f t="shared" si="915"/>
        <v>0.1512</v>
      </c>
      <c r="FB432" s="250">
        <f t="shared" si="916"/>
        <v>0.15176470588235294</v>
      </c>
      <c r="FC432" s="250">
        <f t="shared" si="917"/>
        <v>0.15230769230769228</v>
      </c>
      <c r="FD432" s="250">
        <f t="shared" si="918"/>
        <v>0.15283018867924528</v>
      </c>
      <c r="FE432" s="250">
        <f t="shared" si="919"/>
        <v>0.15333333333333335</v>
      </c>
      <c r="FF432" s="250">
        <f t="shared" si="920"/>
        <v>0.15381818181818183</v>
      </c>
      <c r="FG432" s="250">
        <f t="shared" si="921"/>
        <v>0.15428571428571428</v>
      </c>
      <c r="FH432" s="250">
        <f t="shared" si="922"/>
        <v>0.15473684210526314</v>
      </c>
      <c r="FI432" s="250">
        <f t="shared" si="923"/>
        <v>0.15517241379310343</v>
      </c>
      <c r="FJ432" s="250">
        <f t="shared" si="924"/>
        <v>0.15559322033898307</v>
      </c>
      <c r="FK432" s="250">
        <f t="shared" si="925"/>
        <v>0.156</v>
      </c>
      <c r="FL432" s="250">
        <f t="shared" si="926"/>
        <v>0.1563934426229508</v>
      </c>
      <c r="FM432" s="250">
        <f t="shared" si="927"/>
        <v>0.15677419354838709</v>
      </c>
      <c r="FN432" s="250">
        <f t="shared" si="928"/>
        <v>0.15714285714285714</v>
      </c>
      <c r="FO432" s="250">
        <f t="shared" si="929"/>
        <v>0.1575</v>
      </c>
      <c r="FP432" s="250">
        <f t="shared" si="930"/>
        <v>0.15784615384615383</v>
      </c>
      <c r="FQ432" s="250">
        <f t="shared" si="931"/>
        <v>0.15818181818181817</v>
      </c>
      <c r="FR432" s="830">
        <f t="shared" si="987"/>
        <v>67.91095720628708</v>
      </c>
      <c r="FS432" s="830">
        <f t="shared" si="987"/>
        <v>67.91095720628708</v>
      </c>
      <c r="FT432" s="830">
        <f t="shared" si="987"/>
        <v>67.91095720628708</v>
      </c>
      <c r="FU432" s="830">
        <f t="shared" si="987"/>
        <v>67.91095720628708</v>
      </c>
      <c r="FV432" s="830">
        <f t="shared" si="987"/>
        <v>67.91095720628708</v>
      </c>
      <c r="FW432" s="830">
        <f t="shared" si="987"/>
        <v>67.91095720628708</v>
      </c>
      <c r="FX432" s="830">
        <f t="shared" si="987"/>
        <v>67.91095720628708</v>
      </c>
      <c r="FY432" s="830">
        <f t="shared" si="987"/>
        <v>67.91095720628708</v>
      </c>
      <c r="FZ432" s="830">
        <f t="shared" si="987"/>
        <v>67.91095720628708</v>
      </c>
      <c r="GA432" s="830">
        <f t="shared" si="987"/>
        <v>67.91095720628708</v>
      </c>
      <c r="GB432" s="830">
        <f t="shared" si="988"/>
        <v>67.91095720628708</v>
      </c>
      <c r="GC432" s="830">
        <f t="shared" si="988"/>
        <v>67.91095720628708</v>
      </c>
      <c r="GD432" s="830">
        <f t="shared" si="988"/>
        <v>67.91095720628708</v>
      </c>
      <c r="GE432" s="830">
        <f t="shared" si="988"/>
        <v>67.91095720628708</v>
      </c>
      <c r="GF432" s="830">
        <f t="shared" si="988"/>
        <v>67.91095720628708</v>
      </c>
      <c r="GG432" s="830">
        <f t="shared" si="988"/>
        <v>67.91095720628708</v>
      </c>
      <c r="GH432" s="830">
        <f t="shared" si="988"/>
        <v>67.91095720628708</v>
      </c>
      <c r="GI432" s="830">
        <f t="shared" si="988"/>
        <v>67.91095720628708</v>
      </c>
      <c r="GJ432" s="830">
        <f t="shared" si="988"/>
        <v>67.91095720628708</v>
      </c>
      <c r="GK432" s="830">
        <f t="shared" si="988"/>
        <v>67.91095720628708</v>
      </c>
      <c r="GL432" s="830">
        <f t="shared" si="989"/>
        <v>67.91095720628708</v>
      </c>
      <c r="GM432" s="830">
        <f t="shared" si="989"/>
        <v>67.91095720628708</v>
      </c>
      <c r="GN432" s="830">
        <f t="shared" si="989"/>
        <v>67.91095720628708</v>
      </c>
      <c r="GO432" s="830">
        <f t="shared" si="989"/>
        <v>67.91095720628708</v>
      </c>
      <c r="GP432" s="830">
        <f t="shared" si="989"/>
        <v>67.91095720628708</v>
      </c>
      <c r="GQ432" s="830">
        <f t="shared" si="989"/>
        <v>67.91095720628708</v>
      </c>
      <c r="GR432" s="830">
        <f t="shared" si="989"/>
        <v>67.91095720628708</v>
      </c>
      <c r="GS432" s="830">
        <f t="shared" si="990"/>
        <v>59.482129836937496</v>
      </c>
      <c r="GT432" s="830">
        <f t="shared" si="990"/>
        <v>59.482129836937496</v>
      </c>
      <c r="GU432" s="830">
        <f t="shared" si="990"/>
        <v>59.482129836937496</v>
      </c>
      <c r="GV432" s="830">
        <f t="shared" si="990"/>
        <v>59.482129836937496</v>
      </c>
      <c r="GW432" s="830">
        <f t="shared" si="990"/>
        <v>59.482129836937496</v>
      </c>
      <c r="GX432" s="830">
        <f t="shared" si="990"/>
        <v>59.482129836937496</v>
      </c>
      <c r="GY432" s="830">
        <f t="shared" si="990"/>
        <v>59.482129836937496</v>
      </c>
      <c r="GZ432" s="830">
        <f t="shared" si="990"/>
        <v>59.482129836937496</v>
      </c>
      <c r="HA432" s="830">
        <f t="shared" si="990"/>
        <v>59.482129836937496</v>
      </c>
      <c r="HB432" s="830">
        <f t="shared" si="990"/>
        <v>59.482129836937496</v>
      </c>
      <c r="HC432" s="830">
        <f t="shared" si="991"/>
        <v>59.482129836937496</v>
      </c>
      <c r="HD432" s="830">
        <f t="shared" si="991"/>
        <v>59.482129836937496</v>
      </c>
      <c r="HE432" s="830">
        <f t="shared" si="991"/>
        <v>59.482129836937496</v>
      </c>
      <c r="HF432" s="830">
        <f t="shared" si="991"/>
        <v>59.482129836937496</v>
      </c>
      <c r="HG432" s="830">
        <f t="shared" si="991"/>
        <v>59.482129836937496</v>
      </c>
      <c r="HH432" s="830">
        <f t="shared" si="991"/>
        <v>59.482129836937496</v>
      </c>
      <c r="HI432" s="830">
        <f t="shared" si="991"/>
        <v>59.482129836937496</v>
      </c>
      <c r="HJ432" s="830">
        <f t="shared" si="991"/>
        <v>59.482129836937496</v>
      </c>
      <c r="HK432" s="830">
        <f t="shared" si="991"/>
        <v>59.482129836937496</v>
      </c>
      <c r="HL432" s="830">
        <f t="shared" si="991"/>
        <v>59.482129836937496</v>
      </c>
      <c r="HM432" s="830">
        <f t="shared" si="992"/>
        <v>59.482129836937496</v>
      </c>
      <c r="HN432" s="830">
        <f t="shared" si="992"/>
        <v>59.482129836937496</v>
      </c>
      <c r="HO432" s="830">
        <f t="shared" si="992"/>
        <v>59.482129836937496</v>
      </c>
      <c r="HP432" s="830">
        <f t="shared" si="992"/>
        <v>59.482129836937496</v>
      </c>
      <c r="HQ432" s="830">
        <f t="shared" si="992"/>
        <v>59.482129836937496</v>
      </c>
      <c r="HR432" s="830">
        <f t="shared" si="992"/>
        <v>59.482129836937496</v>
      </c>
      <c r="HS432" s="830">
        <f t="shared" si="992"/>
        <v>59.482129836937496</v>
      </c>
      <c r="HT432" s="825" t="str">
        <f t="shared" si="937"/>
        <v>свыше 25 лет, м</v>
      </c>
      <c r="ID432" s="250">
        <f t="shared" si="938"/>
        <v>6750</v>
      </c>
      <c r="IE432" s="250">
        <f t="shared" si="939"/>
        <v>6750</v>
      </c>
      <c r="IF432" s="250">
        <f t="shared" si="940"/>
        <v>6750</v>
      </c>
      <c r="IG432" s="250">
        <f t="shared" si="941"/>
        <v>6750</v>
      </c>
    </row>
    <row r="433" spans="1:241" ht="51" customHeight="1" thickBot="1">
      <c r="A433" s="934">
        <f t="shared" si="948"/>
        <v>423</v>
      </c>
      <c r="B433" s="102" t="s">
        <v>685</v>
      </c>
      <c r="C433" s="110" t="s">
        <v>1780</v>
      </c>
      <c r="D433" s="110">
        <v>574</v>
      </c>
      <c r="E433" s="110"/>
      <c r="F433" s="256" t="s">
        <v>9210</v>
      </c>
      <c r="G433" s="102" t="str">
        <f t="shared" si="942"/>
        <v>94п.м.</v>
      </c>
      <c r="H433" s="782">
        <v>0.219</v>
      </c>
      <c r="I433" s="785">
        <v>188</v>
      </c>
      <c r="J433" s="782"/>
      <c r="K433" s="782"/>
      <c r="L433" s="782"/>
      <c r="M433" s="782"/>
      <c r="N433" s="102" t="s">
        <v>2422</v>
      </c>
      <c r="O433" s="110" t="s">
        <v>2428</v>
      </c>
      <c r="P433" s="110"/>
      <c r="Q433" s="110">
        <v>1986</v>
      </c>
      <c r="R433" s="110" t="s">
        <v>4815</v>
      </c>
      <c r="S433" s="102" t="s">
        <v>3352</v>
      </c>
      <c r="T433" s="110">
        <v>67314.214666666681</v>
      </c>
      <c r="U433" s="110">
        <v>7404.5617333333321</v>
      </c>
      <c r="V433" s="110"/>
      <c r="W433" s="789">
        <v>300</v>
      </c>
      <c r="X433" s="789">
        <v>408</v>
      </c>
      <c r="Y433" s="110"/>
      <c r="Z433" s="102"/>
      <c r="AA433" s="806"/>
      <c r="AB433" s="14" t="str">
        <f>VLOOKUP(C433,'Пр. № 4_общий'!I:I,1,FALSE)</f>
        <v>64:40:000000:16075</v>
      </c>
      <c r="AC433" s="806" t="str">
        <f>VLOOKUP(C433,КУИ!B:H,7,FALSE)</f>
        <v>ДО</v>
      </c>
      <c r="AD433" s="806" t="b">
        <f t="shared" si="943"/>
        <v>0</v>
      </c>
      <c r="AE433" s="250">
        <v>0</v>
      </c>
      <c r="AF433" s="250">
        <v>2</v>
      </c>
      <c r="AJ433" s="250">
        <v>0</v>
      </c>
      <c r="AK433" s="250">
        <v>0</v>
      </c>
      <c r="AL433" s="250">
        <f>VLOOKUP(AU433,диаметры!B:F,5,FALSE)-H433</f>
        <v>0</v>
      </c>
      <c r="AM433" s="250"/>
      <c r="AN433" s="250">
        <f>VLOOKUP(C433,КУИ!B:O,14,FALSE)</f>
        <v>94</v>
      </c>
      <c r="AO433" s="250" t="s">
        <v>12088</v>
      </c>
      <c r="AP433" s="250" t="s">
        <v>10304</v>
      </c>
      <c r="AQ433" s="250">
        <f t="shared" si="902"/>
        <v>129.35</v>
      </c>
      <c r="AR433" s="250" t="s">
        <v>10305</v>
      </c>
      <c r="AS433" s="611">
        <f t="shared" si="903"/>
        <v>41.171999999999997</v>
      </c>
      <c r="AT433" s="611">
        <f t="shared" si="904"/>
        <v>0</v>
      </c>
      <c r="AU433" s="715">
        <f>VLOOKUP(C433,'Дср по кадастрам'!A:E,5,FALSE)</f>
        <v>200</v>
      </c>
      <c r="AV433" s="715">
        <f>VLOOKUP(C433,'Дср по кадастрам'!F:J,5,FALSE)</f>
        <v>200</v>
      </c>
      <c r="AY433" s="716">
        <f t="shared" si="981"/>
        <v>94</v>
      </c>
      <c r="AZ433" s="716">
        <f t="shared" si="983"/>
        <v>94</v>
      </c>
      <c r="BC433" s="716">
        <v>0</v>
      </c>
      <c r="BD433" s="116" t="str">
        <f>VLOOKUP(C433,Лист4!A:C,3,FALSE)</f>
        <v>Т1Т2</v>
      </c>
      <c r="BF433" s="116"/>
      <c r="BH433" s="762"/>
      <c r="BI433" s="762"/>
      <c r="BJ433" s="762"/>
      <c r="BK433" s="116" t="s">
        <v>11578</v>
      </c>
      <c r="BL433" s="116" t="s">
        <v>11731</v>
      </c>
      <c r="BP433" s="626">
        <f t="shared" si="944"/>
        <v>0.80952380952380953</v>
      </c>
      <c r="BR433" s="625">
        <f t="shared" si="932"/>
        <v>34</v>
      </c>
      <c r="BS433" s="628">
        <f t="shared" si="855"/>
        <v>41.171999999999997</v>
      </c>
      <c r="BT433" s="836">
        <v>114.27933538068484</v>
      </c>
      <c r="BU433" s="836">
        <v>146.40360664086367</v>
      </c>
      <c r="BV433" s="836">
        <v>0</v>
      </c>
      <c r="BW433" s="836">
        <v>0</v>
      </c>
      <c r="BX433" s="836">
        <f t="shared" si="933"/>
        <v>114.27933538068484</v>
      </c>
      <c r="BY433" s="836">
        <f t="shared" si="934"/>
        <v>146.40360664086367</v>
      </c>
      <c r="BZ433" s="829"/>
      <c r="CA433" s="836">
        <v>36.248688440571129</v>
      </c>
      <c r="CB433" s="836">
        <v>130.5864494843313</v>
      </c>
      <c r="CC433" s="836">
        <v>0</v>
      </c>
      <c r="CD433" s="836">
        <v>0</v>
      </c>
      <c r="CE433" s="836">
        <f t="shared" si="935"/>
        <v>36.248688440571129</v>
      </c>
      <c r="CF433" s="836">
        <f t="shared" si="936"/>
        <v>130.5864494843313</v>
      </c>
      <c r="CH433" s="250">
        <v>0</v>
      </c>
      <c r="CI433" s="250">
        <f t="shared" si="945"/>
        <v>0</v>
      </c>
      <c r="CJ433" s="250">
        <f t="shared" si="946"/>
        <v>0</v>
      </c>
      <c r="CK433" s="250">
        <f>IF(CJ433=0,0,VLOOKUP(AW433,диаметры!B:F,5,FALSE))</f>
        <v>0</v>
      </c>
      <c r="CL433" s="250">
        <f t="shared" si="947"/>
        <v>0</v>
      </c>
      <c r="CN433" s="250">
        <f t="shared" si="969"/>
        <v>1986</v>
      </c>
      <c r="CO433" s="250">
        <f t="shared" si="984"/>
        <v>35</v>
      </c>
      <c r="CP433" s="250">
        <f t="shared" si="984"/>
        <v>36</v>
      </c>
      <c r="CQ433" s="250">
        <f t="shared" si="984"/>
        <v>37</v>
      </c>
      <c r="CR433" s="250">
        <f t="shared" si="984"/>
        <v>38</v>
      </c>
      <c r="CS433" s="250">
        <f t="shared" si="984"/>
        <v>39</v>
      </c>
      <c r="CT433" s="250">
        <f t="shared" si="984"/>
        <v>40</v>
      </c>
      <c r="CU433" s="250">
        <f t="shared" si="984"/>
        <v>41</v>
      </c>
      <c r="CV433" s="250">
        <f t="shared" si="984"/>
        <v>42</v>
      </c>
      <c r="CW433" s="250">
        <f t="shared" si="984"/>
        <v>43</v>
      </c>
      <c r="CX433" s="250">
        <f t="shared" si="984"/>
        <v>44</v>
      </c>
      <c r="CY433" s="250">
        <f t="shared" si="985"/>
        <v>45</v>
      </c>
      <c r="CZ433" s="250">
        <f t="shared" si="985"/>
        <v>46</v>
      </c>
      <c r="DA433" s="250">
        <f t="shared" si="985"/>
        <v>47</v>
      </c>
      <c r="DB433" s="250">
        <f t="shared" si="985"/>
        <v>48</v>
      </c>
      <c r="DC433" s="250">
        <f t="shared" si="985"/>
        <v>49</v>
      </c>
      <c r="DD433" s="250">
        <f t="shared" si="985"/>
        <v>50</v>
      </c>
      <c r="DE433" s="250">
        <f t="shared" si="985"/>
        <v>51</v>
      </c>
      <c r="DF433" s="250">
        <f t="shared" si="985"/>
        <v>52</v>
      </c>
      <c r="DG433" s="250">
        <f t="shared" si="985"/>
        <v>53</v>
      </c>
      <c r="DH433" s="250">
        <f t="shared" si="985"/>
        <v>54</v>
      </c>
      <c r="DI433" s="250">
        <f t="shared" si="986"/>
        <v>55</v>
      </c>
      <c r="DJ433" s="250">
        <f t="shared" si="986"/>
        <v>56</v>
      </c>
      <c r="DK433" s="250">
        <f t="shared" si="986"/>
        <v>57</v>
      </c>
      <c r="DL433" s="250">
        <f t="shared" si="986"/>
        <v>58</v>
      </c>
      <c r="DM433" s="250">
        <f t="shared" si="986"/>
        <v>59</v>
      </c>
      <c r="DN433" s="250">
        <f t="shared" si="986"/>
        <v>60</v>
      </c>
      <c r="DO433" s="250">
        <f t="shared" si="986"/>
        <v>61</v>
      </c>
      <c r="DP433" s="756">
        <f t="shared" si="859"/>
        <v>0.81395348837209303</v>
      </c>
      <c r="DQ433" s="756">
        <f t="shared" si="860"/>
        <v>0.81818181818181823</v>
      </c>
      <c r="DR433" s="756">
        <f t="shared" si="861"/>
        <v>0.82222222222222219</v>
      </c>
      <c r="DS433" s="756">
        <f t="shared" si="862"/>
        <v>0.82608695652173914</v>
      </c>
      <c r="DT433" s="756">
        <f t="shared" si="863"/>
        <v>0.82978723404255317</v>
      </c>
      <c r="DU433" s="756">
        <f t="shared" si="864"/>
        <v>0.83333333333333337</v>
      </c>
      <c r="DV433" s="756">
        <f t="shared" si="865"/>
        <v>0.83673469387755106</v>
      </c>
      <c r="DW433" s="756">
        <f t="shared" si="866"/>
        <v>0.84</v>
      </c>
      <c r="DX433" s="756">
        <f t="shared" si="867"/>
        <v>0.84313725490196079</v>
      </c>
      <c r="DY433" s="756">
        <f t="shared" si="868"/>
        <v>0.84615384615384615</v>
      </c>
      <c r="DZ433" s="756">
        <f t="shared" si="869"/>
        <v>0.84905660377358494</v>
      </c>
      <c r="EA433" s="756">
        <f t="shared" si="870"/>
        <v>0.85185185185185186</v>
      </c>
      <c r="EB433" s="756">
        <f t="shared" si="871"/>
        <v>0.8545454545454545</v>
      </c>
      <c r="EC433" s="756">
        <f t="shared" si="872"/>
        <v>0.8571428571428571</v>
      </c>
      <c r="ED433" s="756">
        <f t="shared" si="873"/>
        <v>0.85964912280701755</v>
      </c>
      <c r="EE433" s="756">
        <f t="shared" si="874"/>
        <v>0.86206896551724133</v>
      </c>
      <c r="EF433" s="756">
        <f t="shared" si="875"/>
        <v>0.86440677966101698</v>
      </c>
      <c r="EG433" s="756">
        <f t="shared" si="876"/>
        <v>0.8666666666666667</v>
      </c>
      <c r="EH433" s="756">
        <f t="shared" si="877"/>
        <v>0.86885245901639341</v>
      </c>
      <c r="EI433" s="756">
        <f t="shared" si="878"/>
        <v>0.87096774193548387</v>
      </c>
      <c r="EJ433" s="756">
        <f t="shared" si="879"/>
        <v>0.87301587301587302</v>
      </c>
      <c r="EK433" s="756">
        <f t="shared" si="880"/>
        <v>0.875</v>
      </c>
      <c r="EL433" s="756">
        <f t="shared" si="881"/>
        <v>0.87692307692307692</v>
      </c>
      <c r="EM433" s="756">
        <f t="shared" si="882"/>
        <v>0.87878787878787878</v>
      </c>
      <c r="EN433" s="756">
        <f t="shared" si="883"/>
        <v>0.88059701492537312</v>
      </c>
      <c r="EO433" s="756">
        <f t="shared" si="884"/>
        <v>0.88235294117647056</v>
      </c>
      <c r="EP433" s="756">
        <f t="shared" si="885"/>
        <v>0.88405797101449279</v>
      </c>
      <c r="EQ433" s="250">
        <f t="shared" si="905"/>
        <v>0.15302325581395348</v>
      </c>
      <c r="ER433" s="250">
        <f t="shared" si="906"/>
        <v>0.15381818181818185</v>
      </c>
      <c r="ES433" s="250">
        <f t="shared" si="907"/>
        <v>0.15457777777777779</v>
      </c>
      <c r="ET433" s="250">
        <f t="shared" si="908"/>
        <v>0.15530434782608696</v>
      </c>
      <c r="EU433" s="250">
        <f t="shared" si="909"/>
        <v>0.156</v>
      </c>
      <c r="EV433" s="250">
        <f t="shared" si="910"/>
        <v>0.15666666666666668</v>
      </c>
      <c r="EW433" s="250">
        <f t="shared" si="911"/>
        <v>0.1573061224489796</v>
      </c>
      <c r="EX433" s="250">
        <f t="shared" si="912"/>
        <v>0.15791999999999998</v>
      </c>
      <c r="EY433" s="250">
        <f t="shared" si="913"/>
        <v>0.15850980392156863</v>
      </c>
      <c r="EZ433" s="250">
        <f t="shared" si="914"/>
        <v>0.15907692307692306</v>
      </c>
      <c r="FA433" s="250">
        <f t="shared" si="915"/>
        <v>0.15962264150943398</v>
      </c>
      <c r="FB433" s="250">
        <f t="shared" si="916"/>
        <v>0.16014814814814815</v>
      </c>
      <c r="FC433" s="250">
        <f t="shared" si="917"/>
        <v>0.16065454545454547</v>
      </c>
      <c r="FD433" s="250">
        <f t="shared" si="918"/>
        <v>0.16114285714285714</v>
      </c>
      <c r="FE433" s="250">
        <f t="shared" si="919"/>
        <v>0.16161403508771929</v>
      </c>
      <c r="FF433" s="250">
        <f t="shared" si="920"/>
        <v>0.16206896551724137</v>
      </c>
      <c r="FG433" s="250">
        <f t="shared" si="921"/>
        <v>0.16250847457627121</v>
      </c>
      <c r="FH433" s="250">
        <f t="shared" si="922"/>
        <v>0.16293333333333335</v>
      </c>
      <c r="FI433" s="250">
        <f t="shared" si="923"/>
        <v>0.16334426229508195</v>
      </c>
      <c r="FJ433" s="250">
        <f t="shared" si="924"/>
        <v>0.16374193548387098</v>
      </c>
      <c r="FK433" s="250">
        <f t="shared" si="925"/>
        <v>0.16412698412698412</v>
      </c>
      <c r="FL433" s="250">
        <f t="shared" si="926"/>
        <v>0.16450000000000001</v>
      </c>
      <c r="FM433" s="250">
        <f t="shared" si="927"/>
        <v>0.16486153846153845</v>
      </c>
      <c r="FN433" s="250">
        <f t="shared" si="928"/>
        <v>0.16521212121212123</v>
      </c>
      <c r="FO433" s="250">
        <f t="shared" si="929"/>
        <v>0.16555223880597014</v>
      </c>
      <c r="FP433" s="250">
        <f t="shared" si="930"/>
        <v>0.16588235294117645</v>
      </c>
      <c r="FQ433" s="250">
        <f t="shared" si="931"/>
        <v>0.16620289855072465</v>
      </c>
      <c r="FR433" s="830">
        <f t="shared" si="987"/>
        <v>114.27933538068484</v>
      </c>
      <c r="FS433" s="830">
        <f t="shared" si="987"/>
        <v>114.27933538068484</v>
      </c>
      <c r="FT433" s="830">
        <f t="shared" si="987"/>
        <v>114.27933538068484</v>
      </c>
      <c r="FU433" s="830">
        <f t="shared" si="987"/>
        <v>114.27933538068484</v>
      </c>
      <c r="FV433" s="830">
        <f t="shared" si="987"/>
        <v>114.27933538068484</v>
      </c>
      <c r="FW433" s="830">
        <f t="shared" si="987"/>
        <v>114.27933538068484</v>
      </c>
      <c r="FX433" s="830">
        <f t="shared" si="987"/>
        <v>114.27933538068484</v>
      </c>
      <c r="FY433" s="830">
        <f t="shared" si="987"/>
        <v>114.27933538068484</v>
      </c>
      <c r="FZ433" s="830">
        <f t="shared" si="987"/>
        <v>114.27933538068484</v>
      </c>
      <c r="GA433" s="830">
        <f t="shared" si="987"/>
        <v>114.27933538068484</v>
      </c>
      <c r="GB433" s="830">
        <f t="shared" si="988"/>
        <v>114.27933538068484</v>
      </c>
      <c r="GC433" s="830">
        <f t="shared" si="988"/>
        <v>114.27933538068484</v>
      </c>
      <c r="GD433" s="830">
        <f t="shared" si="988"/>
        <v>114.27933538068484</v>
      </c>
      <c r="GE433" s="830">
        <f t="shared" si="988"/>
        <v>114.27933538068484</v>
      </c>
      <c r="GF433" s="830">
        <f t="shared" si="988"/>
        <v>114.27933538068484</v>
      </c>
      <c r="GG433" s="830">
        <f t="shared" si="988"/>
        <v>114.27933538068484</v>
      </c>
      <c r="GH433" s="830">
        <f t="shared" si="988"/>
        <v>114.27933538068484</v>
      </c>
      <c r="GI433" s="830">
        <f t="shared" si="988"/>
        <v>114.27933538068484</v>
      </c>
      <c r="GJ433" s="830">
        <f t="shared" si="988"/>
        <v>114.27933538068484</v>
      </c>
      <c r="GK433" s="830">
        <f t="shared" si="988"/>
        <v>114.27933538068484</v>
      </c>
      <c r="GL433" s="830">
        <f t="shared" si="989"/>
        <v>114.27933538068484</v>
      </c>
      <c r="GM433" s="830">
        <f t="shared" si="989"/>
        <v>114.27933538068484</v>
      </c>
      <c r="GN433" s="830">
        <f t="shared" si="989"/>
        <v>114.27933538068484</v>
      </c>
      <c r="GO433" s="830">
        <f t="shared" si="989"/>
        <v>114.27933538068484</v>
      </c>
      <c r="GP433" s="830">
        <f t="shared" si="989"/>
        <v>114.27933538068484</v>
      </c>
      <c r="GQ433" s="830">
        <f t="shared" si="989"/>
        <v>114.27933538068484</v>
      </c>
      <c r="GR433" s="830">
        <f t="shared" si="989"/>
        <v>114.27933538068484</v>
      </c>
      <c r="GS433" s="830">
        <f t="shared" si="990"/>
        <v>146.40360664086367</v>
      </c>
      <c r="GT433" s="830">
        <f t="shared" si="990"/>
        <v>146.40360664086367</v>
      </c>
      <c r="GU433" s="830">
        <f t="shared" si="990"/>
        <v>146.40360664086367</v>
      </c>
      <c r="GV433" s="830">
        <f t="shared" si="990"/>
        <v>146.40360664086367</v>
      </c>
      <c r="GW433" s="830">
        <f t="shared" si="990"/>
        <v>146.40360664086367</v>
      </c>
      <c r="GX433" s="830">
        <f t="shared" si="990"/>
        <v>146.40360664086367</v>
      </c>
      <c r="GY433" s="830">
        <f t="shared" si="990"/>
        <v>146.40360664086367</v>
      </c>
      <c r="GZ433" s="830">
        <f t="shared" si="990"/>
        <v>146.40360664086367</v>
      </c>
      <c r="HA433" s="830">
        <f t="shared" si="990"/>
        <v>146.40360664086367</v>
      </c>
      <c r="HB433" s="830">
        <f t="shared" si="990"/>
        <v>146.40360664086367</v>
      </c>
      <c r="HC433" s="830">
        <f t="shared" si="991"/>
        <v>146.40360664086367</v>
      </c>
      <c r="HD433" s="830">
        <f t="shared" si="991"/>
        <v>146.40360664086367</v>
      </c>
      <c r="HE433" s="830">
        <f t="shared" si="991"/>
        <v>146.40360664086367</v>
      </c>
      <c r="HF433" s="830">
        <f t="shared" si="991"/>
        <v>146.40360664086367</v>
      </c>
      <c r="HG433" s="830">
        <f t="shared" si="991"/>
        <v>146.40360664086367</v>
      </c>
      <c r="HH433" s="830">
        <f t="shared" si="991"/>
        <v>146.40360664086367</v>
      </c>
      <c r="HI433" s="830">
        <f t="shared" si="991"/>
        <v>146.40360664086367</v>
      </c>
      <c r="HJ433" s="830">
        <f t="shared" si="991"/>
        <v>146.40360664086367</v>
      </c>
      <c r="HK433" s="830">
        <f t="shared" si="991"/>
        <v>146.40360664086367</v>
      </c>
      <c r="HL433" s="830">
        <f t="shared" si="991"/>
        <v>146.40360664086367</v>
      </c>
      <c r="HM433" s="830">
        <f t="shared" si="992"/>
        <v>146.40360664086367</v>
      </c>
      <c r="HN433" s="830">
        <f t="shared" si="992"/>
        <v>146.40360664086367</v>
      </c>
      <c r="HO433" s="830">
        <f t="shared" si="992"/>
        <v>146.40360664086367</v>
      </c>
      <c r="HP433" s="830">
        <f t="shared" si="992"/>
        <v>146.40360664086367</v>
      </c>
      <c r="HQ433" s="830">
        <f t="shared" si="992"/>
        <v>146.40360664086367</v>
      </c>
      <c r="HR433" s="830">
        <f t="shared" si="992"/>
        <v>146.40360664086367</v>
      </c>
      <c r="HS433" s="830">
        <f t="shared" si="992"/>
        <v>146.40360664086367</v>
      </c>
      <c r="HT433" s="825" t="str">
        <f t="shared" si="937"/>
        <v>свыше 25 лет, м</v>
      </c>
      <c r="ID433" s="250">
        <f t="shared" si="938"/>
        <v>18800</v>
      </c>
      <c r="IE433" s="250">
        <f t="shared" si="939"/>
        <v>18800</v>
      </c>
      <c r="IF433" s="250">
        <f t="shared" si="940"/>
        <v>0</v>
      </c>
      <c r="IG433" s="250">
        <f t="shared" si="941"/>
        <v>0</v>
      </c>
    </row>
    <row r="434" spans="1:241" ht="51" customHeight="1" thickBot="1">
      <c r="A434" s="934">
        <f t="shared" si="948"/>
        <v>424</v>
      </c>
      <c r="B434" s="102" t="s">
        <v>602</v>
      </c>
      <c r="C434" s="110" t="s">
        <v>1697</v>
      </c>
      <c r="D434" s="110">
        <v>488</v>
      </c>
      <c r="E434" s="110"/>
      <c r="F434" s="256" t="s">
        <v>9120</v>
      </c>
      <c r="G434" s="102" t="str">
        <f t="shared" si="942"/>
        <v>20п.м.</v>
      </c>
      <c r="H434" s="782">
        <v>0.108</v>
      </c>
      <c r="I434" s="785">
        <v>40</v>
      </c>
      <c r="J434" s="782">
        <v>0.108</v>
      </c>
      <c r="K434" s="782">
        <v>40</v>
      </c>
      <c r="L434" s="782"/>
      <c r="M434" s="782"/>
      <c r="N434" s="102" t="s">
        <v>2422</v>
      </c>
      <c r="O434" s="110" t="s">
        <v>2428</v>
      </c>
      <c r="P434" s="110"/>
      <c r="Q434" s="110">
        <v>1978</v>
      </c>
      <c r="R434" s="110" t="s">
        <v>4815</v>
      </c>
      <c r="S434" s="102" t="s">
        <v>3183</v>
      </c>
      <c r="T434" s="110">
        <v>24774.744680851065</v>
      </c>
      <c r="U434" s="110">
        <v>2725.2340425531906</v>
      </c>
      <c r="V434" s="110"/>
      <c r="W434" s="789">
        <v>300</v>
      </c>
      <c r="X434" s="789">
        <v>504</v>
      </c>
      <c r="Y434" s="110"/>
      <c r="Z434" s="102"/>
      <c r="AA434" s="806"/>
      <c r="AB434" s="14" t="str">
        <f>VLOOKUP(C434,'Пр. № 4_общий'!I:I,1,FALSE)</f>
        <v>64:40:000000:16082</v>
      </c>
      <c r="AC434" s="806">
        <f>VLOOKUP(C434,КУИ!B:H,7,FALSE)</f>
        <v>1978</v>
      </c>
      <c r="AD434" s="806" t="b">
        <f t="shared" si="943"/>
        <v>1</v>
      </c>
      <c r="AE434" s="250">
        <v>2409.50279</v>
      </c>
      <c r="AF434" s="250">
        <v>2</v>
      </c>
      <c r="AG434" s="250" t="s">
        <v>12022</v>
      </c>
      <c r="AH434" s="250" t="s">
        <v>10451</v>
      </c>
      <c r="AI434" s="250">
        <v>2023</v>
      </c>
      <c r="AJ434" s="250">
        <v>0</v>
      </c>
      <c r="AK434" s="250">
        <v>0</v>
      </c>
      <c r="AL434" s="250">
        <f>VLOOKUP(AU434,диаметры!B:F,5,FALSE)-H434</f>
        <v>0</v>
      </c>
      <c r="AN434" s="250">
        <f>VLOOKUP(C434,КУИ!B:O,14,FALSE)</f>
        <v>20</v>
      </c>
      <c r="AO434" s="250" t="s">
        <v>12088</v>
      </c>
      <c r="AP434" s="250" t="s">
        <v>10304</v>
      </c>
      <c r="AQ434" s="250">
        <f t="shared" si="902"/>
        <v>27.14</v>
      </c>
      <c r="AR434" s="250" t="s">
        <v>10305</v>
      </c>
      <c r="AS434" s="611">
        <f t="shared" si="903"/>
        <v>4.32</v>
      </c>
      <c r="AT434" s="611">
        <f t="shared" si="904"/>
        <v>4.32</v>
      </c>
      <c r="AU434" s="715">
        <f>VLOOKUP(C434,'Дср по кадастрам'!A:E,5,FALSE)</f>
        <v>100</v>
      </c>
      <c r="AV434" s="715">
        <f>VLOOKUP(C434,'Дср по кадастрам'!F:J,5,FALSE)</f>
        <v>100</v>
      </c>
      <c r="AW434" s="715">
        <f>VLOOKUP(C434,'Дср по кадастрам'!K:O,5,FALSE)</f>
        <v>100</v>
      </c>
      <c r="AX434" s="715">
        <f>VLOOKUP(C434,'Дср по кадастрам'!P:T,5,FALSE)</f>
        <v>80</v>
      </c>
      <c r="AY434" s="716">
        <f t="shared" si="981"/>
        <v>20</v>
      </c>
      <c r="AZ434" s="716">
        <f t="shared" si="983"/>
        <v>20</v>
      </c>
      <c r="BA434" s="716">
        <f>K434/2</f>
        <v>20</v>
      </c>
      <c r="BB434" s="716">
        <f>BA434</f>
        <v>20</v>
      </c>
      <c r="BC434" s="716">
        <v>0</v>
      </c>
      <c r="BD434" s="116" t="str">
        <f>VLOOKUP(C434,Лист4!A:C,3,FALSE)</f>
        <v>Т1Т2</v>
      </c>
      <c r="BE434" s="116" t="str">
        <f>VLOOKUP(C434,Лист4!E:G,3,FALSE)</f>
        <v>Т3Т4</v>
      </c>
      <c r="BF434" s="116"/>
      <c r="BH434" s="762"/>
      <c r="BI434" s="762"/>
      <c r="BJ434" s="762"/>
      <c r="BK434" s="116" t="s">
        <v>11386</v>
      </c>
      <c r="BL434" s="116"/>
      <c r="BM434" s="250">
        <f>VLOOKUP(AW434,диаметры!B:F,5,FALSE)</f>
        <v>0.108</v>
      </c>
      <c r="BP434" s="626">
        <f t="shared" si="944"/>
        <v>0.84</v>
      </c>
      <c r="BR434" s="625">
        <f t="shared" si="932"/>
        <v>42</v>
      </c>
      <c r="BS434" s="628">
        <f t="shared" si="855"/>
        <v>8.64</v>
      </c>
      <c r="BT434" s="836">
        <v>9.543200373000575</v>
      </c>
      <c r="BU434" s="836">
        <v>4.4799111189000005</v>
      </c>
      <c r="BV434" s="836">
        <v>15.140099230572181</v>
      </c>
      <c r="BW434" s="836">
        <v>7.269645392100001</v>
      </c>
      <c r="BX434" s="836">
        <f t="shared" si="933"/>
        <v>24.683299603572756</v>
      </c>
      <c r="BY434" s="836">
        <f t="shared" si="934"/>
        <v>11.749556511000002</v>
      </c>
      <c r="BZ434" s="829"/>
      <c r="CA434" s="836">
        <v>2.3199474103840241</v>
      </c>
      <c r="CB434" s="836">
        <v>3.6945129564000005</v>
      </c>
      <c r="CC434" s="836">
        <v>3.8666276183556341</v>
      </c>
      <c r="CD434" s="836">
        <v>6.4842472296000011</v>
      </c>
      <c r="CE434" s="836">
        <f t="shared" si="935"/>
        <v>6.1865750287396581</v>
      </c>
      <c r="CF434" s="836">
        <f t="shared" si="936"/>
        <v>10.178760186000002</v>
      </c>
      <c r="CH434" s="250">
        <v>0</v>
      </c>
      <c r="CI434" s="250">
        <f t="shared" si="945"/>
        <v>0</v>
      </c>
      <c r="CJ434" s="250">
        <f t="shared" si="946"/>
        <v>0</v>
      </c>
      <c r="CK434" s="250">
        <f>IF(CJ434=0,0,VLOOKUP(AW434,диаметры!B:F,5,FALSE))</f>
        <v>0</v>
      </c>
      <c r="CL434" s="250">
        <f t="shared" si="947"/>
        <v>0</v>
      </c>
      <c r="CN434" s="250">
        <f t="shared" si="969"/>
        <v>1978</v>
      </c>
      <c r="CO434" s="250">
        <f t="shared" si="984"/>
        <v>43</v>
      </c>
      <c r="CP434" s="250">
        <f t="shared" si="984"/>
        <v>44</v>
      </c>
      <c r="CQ434" s="250">
        <f t="shared" si="984"/>
        <v>0</v>
      </c>
      <c r="CR434" s="250">
        <f t="shared" si="984"/>
        <v>1</v>
      </c>
      <c r="CS434" s="250">
        <f t="shared" si="984"/>
        <v>2</v>
      </c>
      <c r="CT434" s="250">
        <f t="shared" si="984"/>
        <v>3</v>
      </c>
      <c r="CU434" s="250">
        <f t="shared" si="984"/>
        <v>4</v>
      </c>
      <c r="CV434" s="250">
        <f t="shared" si="984"/>
        <v>5</v>
      </c>
      <c r="CW434" s="250">
        <f t="shared" si="984"/>
        <v>6</v>
      </c>
      <c r="CX434" s="250">
        <f t="shared" si="984"/>
        <v>7</v>
      </c>
      <c r="CY434" s="250">
        <f t="shared" si="985"/>
        <v>8</v>
      </c>
      <c r="CZ434" s="250">
        <f t="shared" si="985"/>
        <v>9</v>
      </c>
      <c r="DA434" s="250">
        <f t="shared" si="985"/>
        <v>10</v>
      </c>
      <c r="DB434" s="250">
        <f t="shared" si="985"/>
        <v>11</v>
      </c>
      <c r="DC434" s="250">
        <f t="shared" si="985"/>
        <v>12</v>
      </c>
      <c r="DD434" s="250">
        <f t="shared" si="985"/>
        <v>13</v>
      </c>
      <c r="DE434" s="250">
        <f t="shared" si="985"/>
        <v>14</v>
      </c>
      <c r="DF434" s="250">
        <f t="shared" si="985"/>
        <v>15</v>
      </c>
      <c r="DG434" s="250">
        <f t="shared" si="985"/>
        <v>16</v>
      </c>
      <c r="DH434" s="250">
        <f t="shared" si="985"/>
        <v>17</v>
      </c>
      <c r="DI434" s="250">
        <f t="shared" si="986"/>
        <v>18</v>
      </c>
      <c r="DJ434" s="250">
        <f t="shared" si="986"/>
        <v>19</v>
      </c>
      <c r="DK434" s="250">
        <f t="shared" si="986"/>
        <v>20</v>
      </c>
      <c r="DL434" s="250">
        <f t="shared" si="986"/>
        <v>21</v>
      </c>
      <c r="DM434" s="250">
        <f t="shared" si="986"/>
        <v>22</v>
      </c>
      <c r="DN434" s="250">
        <f t="shared" si="986"/>
        <v>23</v>
      </c>
      <c r="DO434" s="250">
        <f t="shared" si="986"/>
        <v>24</v>
      </c>
      <c r="DP434" s="756">
        <f t="shared" si="859"/>
        <v>0.84313725490196079</v>
      </c>
      <c r="DQ434" s="756">
        <f t="shared" si="860"/>
        <v>0.84615384615384615</v>
      </c>
      <c r="DR434" s="756">
        <f t="shared" si="861"/>
        <v>0</v>
      </c>
      <c r="DS434" s="756">
        <f t="shared" si="862"/>
        <v>0.04</v>
      </c>
      <c r="DT434" s="756">
        <f t="shared" si="863"/>
        <v>0.08</v>
      </c>
      <c r="DU434" s="756">
        <f t="shared" si="864"/>
        <v>0.12</v>
      </c>
      <c r="DV434" s="756">
        <f t="shared" si="865"/>
        <v>0.16</v>
      </c>
      <c r="DW434" s="756">
        <f t="shared" si="866"/>
        <v>0.2</v>
      </c>
      <c r="DX434" s="756">
        <f t="shared" si="867"/>
        <v>0.24</v>
      </c>
      <c r="DY434" s="756">
        <f t="shared" si="868"/>
        <v>0.28000000000000003</v>
      </c>
      <c r="DZ434" s="756">
        <f t="shared" si="869"/>
        <v>0.32</v>
      </c>
      <c r="EA434" s="756">
        <f t="shared" si="870"/>
        <v>0.36</v>
      </c>
      <c r="EB434" s="756">
        <f t="shared" si="871"/>
        <v>0.4</v>
      </c>
      <c r="EC434" s="756">
        <f t="shared" si="872"/>
        <v>0.44</v>
      </c>
      <c r="ED434" s="756">
        <f t="shared" si="873"/>
        <v>0.48</v>
      </c>
      <c r="EE434" s="756">
        <f t="shared" si="874"/>
        <v>0.52</v>
      </c>
      <c r="EF434" s="756">
        <f t="shared" si="875"/>
        <v>0.56000000000000005</v>
      </c>
      <c r="EG434" s="756">
        <f t="shared" si="876"/>
        <v>0.6</v>
      </c>
      <c r="EH434" s="756">
        <f t="shared" si="877"/>
        <v>0.64</v>
      </c>
      <c r="EI434" s="756">
        <f t="shared" si="878"/>
        <v>0.68</v>
      </c>
      <c r="EJ434" s="756">
        <f t="shared" si="879"/>
        <v>0.72</v>
      </c>
      <c r="EK434" s="756">
        <f t="shared" si="880"/>
        <v>0.76</v>
      </c>
      <c r="EL434" s="756">
        <f t="shared" si="881"/>
        <v>0.8</v>
      </c>
      <c r="EM434" s="756">
        <f t="shared" si="882"/>
        <v>0.84</v>
      </c>
      <c r="EN434" s="756">
        <f t="shared" si="883"/>
        <v>0.88</v>
      </c>
      <c r="EO434" s="756">
        <f t="shared" si="884"/>
        <v>0.92</v>
      </c>
      <c r="EP434" s="756">
        <f t="shared" si="885"/>
        <v>0.96</v>
      </c>
      <c r="EQ434" s="250">
        <f t="shared" si="905"/>
        <v>6.745098039215687E-2</v>
      </c>
      <c r="ER434" s="250">
        <f t="shared" si="906"/>
        <v>6.7692307692307691E-2</v>
      </c>
      <c r="ES434" s="250">
        <f t="shared" si="907"/>
        <v>0</v>
      </c>
      <c r="ET434" s="250">
        <f t="shared" si="908"/>
        <v>3.2000000000000002E-3</v>
      </c>
      <c r="EU434" s="250">
        <f t="shared" si="909"/>
        <v>6.4000000000000003E-3</v>
      </c>
      <c r="EV434" s="250">
        <f t="shared" si="910"/>
        <v>9.5999999999999992E-3</v>
      </c>
      <c r="EW434" s="250">
        <f t="shared" si="911"/>
        <v>1.2800000000000001E-2</v>
      </c>
      <c r="EX434" s="250">
        <f t="shared" si="912"/>
        <v>1.6E-2</v>
      </c>
      <c r="EY434" s="250">
        <f t="shared" si="913"/>
        <v>1.9199999999999998E-2</v>
      </c>
      <c r="EZ434" s="250">
        <f t="shared" si="914"/>
        <v>2.2400000000000003E-2</v>
      </c>
      <c r="FA434" s="250">
        <f t="shared" si="915"/>
        <v>2.5600000000000001E-2</v>
      </c>
      <c r="FB434" s="250">
        <f t="shared" si="916"/>
        <v>2.8799999999999996E-2</v>
      </c>
      <c r="FC434" s="250">
        <f t="shared" si="917"/>
        <v>3.2000000000000001E-2</v>
      </c>
      <c r="FD434" s="250">
        <f t="shared" si="918"/>
        <v>3.5200000000000002E-2</v>
      </c>
      <c r="FE434" s="250">
        <f t="shared" si="919"/>
        <v>3.8399999999999997E-2</v>
      </c>
      <c r="FF434" s="250">
        <f t="shared" si="920"/>
        <v>4.1599999999999998E-2</v>
      </c>
      <c r="FG434" s="250">
        <f t="shared" si="921"/>
        <v>4.4800000000000006E-2</v>
      </c>
      <c r="FH434" s="250">
        <f t="shared" si="922"/>
        <v>4.8000000000000001E-2</v>
      </c>
      <c r="FI434" s="250">
        <f t="shared" si="923"/>
        <v>5.1200000000000002E-2</v>
      </c>
      <c r="FJ434" s="250">
        <f t="shared" si="924"/>
        <v>5.4400000000000004E-2</v>
      </c>
      <c r="FK434" s="250">
        <f t="shared" si="925"/>
        <v>5.7599999999999991E-2</v>
      </c>
      <c r="FL434" s="250">
        <f t="shared" si="926"/>
        <v>6.08E-2</v>
      </c>
      <c r="FM434" s="250">
        <f t="shared" si="927"/>
        <v>6.4000000000000001E-2</v>
      </c>
      <c r="FN434" s="250">
        <f t="shared" si="928"/>
        <v>6.720000000000001E-2</v>
      </c>
      <c r="FO434" s="250">
        <f t="shared" si="929"/>
        <v>7.0400000000000004E-2</v>
      </c>
      <c r="FP434" s="250">
        <f t="shared" si="930"/>
        <v>7.3600000000000013E-2</v>
      </c>
      <c r="FQ434" s="250">
        <f t="shared" si="931"/>
        <v>7.6799999999999993E-2</v>
      </c>
      <c r="FR434" s="830">
        <f t="shared" si="987"/>
        <v>24.683299603572756</v>
      </c>
      <c r="FS434" s="830">
        <f t="shared" si="987"/>
        <v>24.683299603572756</v>
      </c>
      <c r="FT434" s="830">
        <f t="shared" si="987"/>
        <v>24.683299603572756</v>
      </c>
      <c r="FU434" s="830">
        <f t="shared" si="987"/>
        <v>6.1865750287396581</v>
      </c>
      <c r="FV434" s="830">
        <f t="shared" si="987"/>
        <v>6.1865750287396581</v>
      </c>
      <c r="FW434" s="830">
        <f t="shared" si="987"/>
        <v>6.1865750287396581</v>
      </c>
      <c r="FX434" s="830">
        <f t="shared" si="987"/>
        <v>6.1865750287396581</v>
      </c>
      <c r="FY434" s="830">
        <f t="shared" si="987"/>
        <v>6.1865750287396581</v>
      </c>
      <c r="FZ434" s="830">
        <f t="shared" si="987"/>
        <v>6.1865750287396581</v>
      </c>
      <c r="GA434" s="830">
        <f t="shared" si="987"/>
        <v>6.1865750287396581</v>
      </c>
      <c r="GB434" s="830">
        <f t="shared" si="988"/>
        <v>6.1865750287396581</v>
      </c>
      <c r="GC434" s="830">
        <f t="shared" si="988"/>
        <v>6.1865750287396581</v>
      </c>
      <c r="GD434" s="830">
        <f t="shared" si="988"/>
        <v>6.1865750287396581</v>
      </c>
      <c r="GE434" s="830">
        <f t="shared" si="988"/>
        <v>6.1865750287396581</v>
      </c>
      <c r="GF434" s="830">
        <f t="shared" si="988"/>
        <v>6.1865750287396581</v>
      </c>
      <c r="GG434" s="830">
        <f t="shared" si="988"/>
        <v>6.1865750287396581</v>
      </c>
      <c r="GH434" s="830">
        <f t="shared" si="988"/>
        <v>6.1865750287396581</v>
      </c>
      <c r="GI434" s="830">
        <f t="shared" si="988"/>
        <v>6.1865750287396581</v>
      </c>
      <c r="GJ434" s="830">
        <f t="shared" si="988"/>
        <v>6.1865750287396581</v>
      </c>
      <c r="GK434" s="830">
        <f t="shared" si="988"/>
        <v>6.1865750287396581</v>
      </c>
      <c r="GL434" s="830">
        <f t="shared" si="989"/>
        <v>6.1865750287396581</v>
      </c>
      <c r="GM434" s="830">
        <f t="shared" si="989"/>
        <v>6.1865750287396581</v>
      </c>
      <c r="GN434" s="830">
        <f t="shared" si="989"/>
        <v>6.1865750287396581</v>
      </c>
      <c r="GO434" s="830">
        <f t="shared" si="989"/>
        <v>6.1865750287396581</v>
      </c>
      <c r="GP434" s="830">
        <f t="shared" si="989"/>
        <v>6.1865750287396581</v>
      </c>
      <c r="GQ434" s="830">
        <f t="shared" si="989"/>
        <v>6.1865750287396581</v>
      </c>
      <c r="GR434" s="830">
        <f t="shared" si="989"/>
        <v>6.1865750287396581</v>
      </c>
      <c r="GS434" s="830">
        <f t="shared" si="990"/>
        <v>11.749556511000002</v>
      </c>
      <c r="GT434" s="830">
        <f t="shared" si="990"/>
        <v>11.749556511000002</v>
      </c>
      <c r="GU434" s="830">
        <f t="shared" si="990"/>
        <v>11.749556511000002</v>
      </c>
      <c r="GV434" s="830">
        <f t="shared" si="990"/>
        <v>10.178760186000002</v>
      </c>
      <c r="GW434" s="830">
        <f t="shared" si="990"/>
        <v>10.178760186000002</v>
      </c>
      <c r="GX434" s="830">
        <f t="shared" si="990"/>
        <v>10.178760186000002</v>
      </c>
      <c r="GY434" s="830">
        <f t="shared" si="990"/>
        <v>10.178760186000002</v>
      </c>
      <c r="GZ434" s="830">
        <f t="shared" si="990"/>
        <v>10.178760186000002</v>
      </c>
      <c r="HA434" s="830">
        <f t="shared" si="990"/>
        <v>10.178760186000002</v>
      </c>
      <c r="HB434" s="830">
        <f t="shared" si="990"/>
        <v>10.178760186000002</v>
      </c>
      <c r="HC434" s="830">
        <f t="shared" si="991"/>
        <v>10.178760186000002</v>
      </c>
      <c r="HD434" s="830">
        <f t="shared" si="991"/>
        <v>10.178760186000002</v>
      </c>
      <c r="HE434" s="830">
        <f t="shared" si="991"/>
        <v>10.178760186000002</v>
      </c>
      <c r="HF434" s="830">
        <f t="shared" si="991"/>
        <v>10.178760186000002</v>
      </c>
      <c r="HG434" s="830">
        <f t="shared" si="991"/>
        <v>10.178760186000002</v>
      </c>
      <c r="HH434" s="830">
        <f t="shared" si="991"/>
        <v>10.178760186000002</v>
      </c>
      <c r="HI434" s="830">
        <f t="shared" si="991"/>
        <v>10.178760186000002</v>
      </c>
      <c r="HJ434" s="830">
        <f t="shared" si="991"/>
        <v>10.178760186000002</v>
      </c>
      <c r="HK434" s="830">
        <f t="shared" si="991"/>
        <v>10.178760186000002</v>
      </c>
      <c r="HL434" s="830">
        <f t="shared" si="991"/>
        <v>10.178760186000002</v>
      </c>
      <c r="HM434" s="830">
        <f t="shared" si="992"/>
        <v>10.178760186000002</v>
      </c>
      <c r="HN434" s="830">
        <f t="shared" si="992"/>
        <v>10.178760186000002</v>
      </c>
      <c r="HO434" s="830">
        <f t="shared" si="992"/>
        <v>10.178760186000002</v>
      </c>
      <c r="HP434" s="830">
        <f t="shared" si="992"/>
        <v>10.178760186000002</v>
      </c>
      <c r="HQ434" s="830">
        <f t="shared" si="992"/>
        <v>10.178760186000002</v>
      </c>
      <c r="HR434" s="830">
        <f t="shared" si="992"/>
        <v>10.178760186000002</v>
      </c>
      <c r="HS434" s="830">
        <f t="shared" si="992"/>
        <v>10.178760186000002</v>
      </c>
      <c r="HT434" s="825" t="str">
        <f t="shared" si="937"/>
        <v>свыше 25 лет, м</v>
      </c>
      <c r="ID434" s="250">
        <f t="shared" si="938"/>
        <v>2000</v>
      </c>
      <c r="IE434" s="250">
        <f t="shared" si="939"/>
        <v>2000</v>
      </c>
      <c r="IF434" s="250">
        <f t="shared" si="940"/>
        <v>2000</v>
      </c>
      <c r="IG434" s="250">
        <f t="shared" si="941"/>
        <v>1600</v>
      </c>
    </row>
    <row r="435" spans="1:241" ht="51" customHeight="1" thickBot="1">
      <c r="A435" s="934">
        <f t="shared" si="948"/>
        <v>425</v>
      </c>
      <c r="B435" s="102" t="s">
        <v>600</v>
      </c>
      <c r="C435" s="110" t="s">
        <v>1695</v>
      </c>
      <c r="D435" s="110">
        <v>1254</v>
      </c>
      <c r="E435" s="110"/>
      <c r="F435" s="256" t="s">
        <v>9120</v>
      </c>
      <c r="G435" s="102" t="str">
        <f t="shared" si="942"/>
        <v>53п.м.</v>
      </c>
      <c r="H435" s="782">
        <v>0.27300000000000002</v>
      </c>
      <c r="I435" s="785">
        <v>106</v>
      </c>
      <c r="J435" s="782"/>
      <c r="K435" s="782"/>
      <c r="L435" s="782"/>
      <c r="M435" s="782"/>
      <c r="N435" s="102" t="s">
        <v>2422</v>
      </c>
      <c r="O435" s="110" t="s">
        <v>2428</v>
      </c>
      <c r="P435" s="110"/>
      <c r="Q435" s="110">
        <v>1975</v>
      </c>
      <c r="R435" s="110" t="s">
        <v>4815</v>
      </c>
      <c r="S435" s="102" t="s">
        <v>3180</v>
      </c>
      <c r="T435" s="110">
        <v>65653.073404255323</v>
      </c>
      <c r="U435" s="110">
        <v>7221.8702127659553</v>
      </c>
      <c r="V435" s="110"/>
      <c r="W435" s="789">
        <v>300</v>
      </c>
      <c r="X435" s="789">
        <v>540</v>
      </c>
      <c r="Y435" s="110"/>
      <c r="Z435" s="102"/>
      <c r="AA435" s="806"/>
      <c r="AB435" s="14" t="str">
        <f>VLOOKUP(C435,'Пр. № 4_общий'!I:I,1,FALSE)</f>
        <v>64:40:000000:16083</v>
      </c>
      <c r="AC435" s="806" t="str">
        <f>VLOOKUP(C435,КУИ!B:H,7,FALSE)</f>
        <v>ДО</v>
      </c>
      <c r="AD435" s="806" t="b">
        <f t="shared" si="943"/>
        <v>0</v>
      </c>
      <c r="AE435" s="250">
        <v>0</v>
      </c>
      <c r="AF435" s="250">
        <v>2</v>
      </c>
      <c r="AJ435" s="250">
        <v>0</v>
      </c>
      <c r="AK435" s="250">
        <v>0</v>
      </c>
      <c r="AL435" s="250">
        <f>VLOOKUP(AU435,диаметры!B:F,5,FALSE)-H435</f>
        <v>0</v>
      </c>
      <c r="AM435" s="250"/>
      <c r="AN435" s="250">
        <f>VLOOKUP(C435,КУИ!B:O,14,FALSE)</f>
        <v>53</v>
      </c>
      <c r="AO435" s="250" t="s">
        <v>12088</v>
      </c>
      <c r="AP435" s="250" t="s">
        <v>10304</v>
      </c>
      <c r="AQ435" s="250">
        <f t="shared" si="902"/>
        <v>90.91</v>
      </c>
      <c r="AR435" s="250" t="s">
        <v>10305</v>
      </c>
      <c r="AS435" s="611">
        <f t="shared" si="903"/>
        <v>28.938000000000002</v>
      </c>
      <c r="AT435" s="611">
        <f t="shared" si="904"/>
        <v>0</v>
      </c>
      <c r="AU435" s="715">
        <f>VLOOKUP(C435,'Дср по кадастрам'!A:E,5,FALSE)</f>
        <v>250</v>
      </c>
      <c r="AV435" s="715">
        <f>VLOOKUP(C435,'Дср по кадастрам'!F:J,5,FALSE)</f>
        <v>250</v>
      </c>
      <c r="AY435" s="716">
        <f t="shared" si="981"/>
        <v>53</v>
      </c>
      <c r="AZ435" s="716">
        <f t="shared" si="983"/>
        <v>53</v>
      </c>
      <c r="BC435" s="716">
        <v>0</v>
      </c>
      <c r="BD435" s="116" t="str">
        <f>VLOOKUP(C435,Лист4!A:C,3,FALSE)</f>
        <v>Т1Т2</v>
      </c>
      <c r="BF435" s="116"/>
      <c r="BH435" s="762"/>
      <c r="BI435" s="762"/>
      <c r="BJ435" s="762"/>
      <c r="BK435" s="116" t="s">
        <v>11634</v>
      </c>
      <c r="BL435" s="116" t="s">
        <v>11731</v>
      </c>
      <c r="BP435" s="626">
        <f t="shared" si="944"/>
        <v>0.84905660377358494</v>
      </c>
      <c r="BR435" s="625">
        <f t="shared" si="932"/>
        <v>45</v>
      </c>
      <c r="BS435" s="628">
        <f t="shared" si="855"/>
        <v>28.938000000000002</v>
      </c>
      <c r="BT435" s="836">
        <v>77.450576475477504</v>
      </c>
      <c r="BU435" s="836">
        <v>129.22859687507693</v>
      </c>
      <c r="BV435" s="836">
        <v>0</v>
      </c>
      <c r="BW435" s="836">
        <v>0</v>
      </c>
      <c r="BX435" s="836">
        <f t="shared" si="933"/>
        <v>77.450576475477504</v>
      </c>
      <c r="BY435" s="836">
        <f t="shared" si="934"/>
        <v>129.22859687507693</v>
      </c>
      <c r="BZ435" s="829"/>
      <c r="CA435" s="836">
        <v>25.366372388310069</v>
      </c>
      <c r="CB435" s="836">
        <v>115.26699392833137</v>
      </c>
      <c r="CC435" s="836">
        <v>0</v>
      </c>
      <c r="CD435" s="836">
        <v>0</v>
      </c>
      <c r="CE435" s="836">
        <f t="shared" si="935"/>
        <v>25.366372388310069</v>
      </c>
      <c r="CF435" s="836">
        <f t="shared" si="936"/>
        <v>115.26699392833137</v>
      </c>
      <c r="CH435" s="250">
        <v>0</v>
      </c>
      <c r="CI435" s="250">
        <f t="shared" si="945"/>
        <v>0</v>
      </c>
      <c r="CJ435" s="250">
        <f t="shared" si="946"/>
        <v>0</v>
      </c>
      <c r="CK435" s="250">
        <f>IF(CJ435=0,0,VLOOKUP(AW435,диаметры!B:F,5,FALSE))</f>
        <v>0</v>
      </c>
      <c r="CL435" s="250">
        <f t="shared" si="947"/>
        <v>0</v>
      </c>
      <c r="CN435" s="250">
        <f t="shared" si="969"/>
        <v>1975</v>
      </c>
      <c r="CO435" s="250">
        <f t="shared" si="984"/>
        <v>46</v>
      </c>
      <c r="CP435" s="250">
        <f t="shared" si="984"/>
        <v>47</v>
      </c>
      <c r="CQ435" s="250">
        <f t="shared" si="984"/>
        <v>48</v>
      </c>
      <c r="CR435" s="250">
        <f t="shared" si="984"/>
        <v>49</v>
      </c>
      <c r="CS435" s="250">
        <f t="shared" si="984"/>
        <v>50</v>
      </c>
      <c r="CT435" s="250">
        <f t="shared" si="984"/>
        <v>51</v>
      </c>
      <c r="CU435" s="250">
        <f t="shared" si="984"/>
        <v>52</v>
      </c>
      <c r="CV435" s="250">
        <f t="shared" si="984"/>
        <v>53</v>
      </c>
      <c r="CW435" s="250">
        <f t="shared" si="984"/>
        <v>54</v>
      </c>
      <c r="CX435" s="250">
        <f t="shared" si="984"/>
        <v>55</v>
      </c>
      <c r="CY435" s="250">
        <f t="shared" si="985"/>
        <v>56</v>
      </c>
      <c r="CZ435" s="250">
        <f t="shared" si="985"/>
        <v>57</v>
      </c>
      <c r="DA435" s="250">
        <f t="shared" si="985"/>
        <v>58</v>
      </c>
      <c r="DB435" s="250">
        <f t="shared" si="985"/>
        <v>59</v>
      </c>
      <c r="DC435" s="250">
        <f t="shared" si="985"/>
        <v>60</v>
      </c>
      <c r="DD435" s="250">
        <f t="shared" si="985"/>
        <v>61</v>
      </c>
      <c r="DE435" s="250">
        <f t="shared" si="985"/>
        <v>62</v>
      </c>
      <c r="DF435" s="250">
        <f t="shared" si="985"/>
        <v>63</v>
      </c>
      <c r="DG435" s="250">
        <f t="shared" si="985"/>
        <v>64</v>
      </c>
      <c r="DH435" s="250">
        <f t="shared" si="985"/>
        <v>65</v>
      </c>
      <c r="DI435" s="250">
        <f t="shared" si="986"/>
        <v>66</v>
      </c>
      <c r="DJ435" s="250">
        <f t="shared" si="986"/>
        <v>67</v>
      </c>
      <c r="DK435" s="250">
        <f t="shared" si="986"/>
        <v>68</v>
      </c>
      <c r="DL435" s="250">
        <f t="shared" si="986"/>
        <v>69</v>
      </c>
      <c r="DM435" s="250">
        <f t="shared" si="986"/>
        <v>70</v>
      </c>
      <c r="DN435" s="250">
        <f t="shared" si="986"/>
        <v>71</v>
      </c>
      <c r="DO435" s="250">
        <f t="shared" si="986"/>
        <v>72</v>
      </c>
      <c r="DP435" s="756">
        <f t="shared" si="859"/>
        <v>0.85185185185185186</v>
      </c>
      <c r="DQ435" s="756">
        <f t="shared" si="860"/>
        <v>0.8545454545454545</v>
      </c>
      <c r="DR435" s="756">
        <f t="shared" si="861"/>
        <v>0.8571428571428571</v>
      </c>
      <c r="DS435" s="756">
        <f t="shared" si="862"/>
        <v>0.85964912280701755</v>
      </c>
      <c r="DT435" s="756">
        <f t="shared" si="863"/>
        <v>0.86206896551724133</v>
      </c>
      <c r="DU435" s="756">
        <f t="shared" si="864"/>
        <v>0.86440677966101698</v>
      </c>
      <c r="DV435" s="756">
        <f t="shared" si="865"/>
        <v>0.8666666666666667</v>
      </c>
      <c r="DW435" s="756">
        <f t="shared" si="866"/>
        <v>0.86885245901639341</v>
      </c>
      <c r="DX435" s="756">
        <f t="shared" si="867"/>
        <v>0.87096774193548387</v>
      </c>
      <c r="DY435" s="756">
        <f t="shared" si="868"/>
        <v>0.87301587301587302</v>
      </c>
      <c r="DZ435" s="756">
        <f t="shared" si="869"/>
        <v>0.875</v>
      </c>
      <c r="EA435" s="756">
        <f t="shared" si="870"/>
        <v>0.87692307692307692</v>
      </c>
      <c r="EB435" s="756">
        <f t="shared" si="871"/>
        <v>0.87878787878787878</v>
      </c>
      <c r="EC435" s="756">
        <f t="shared" si="872"/>
        <v>0.88059701492537312</v>
      </c>
      <c r="ED435" s="756">
        <f t="shared" si="873"/>
        <v>0.88235294117647056</v>
      </c>
      <c r="EE435" s="756">
        <f t="shared" si="874"/>
        <v>0.88405797101449279</v>
      </c>
      <c r="EF435" s="756">
        <f t="shared" si="875"/>
        <v>0.88571428571428568</v>
      </c>
      <c r="EG435" s="756">
        <f t="shared" si="876"/>
        <v>0.88732394366197187</v>
      </c>
      <c r="EH435" s="756">
        <f t="shared" si="877"/>
        <v>0.88888888888888884</v>
      </c>
      <c r="EI435" s="756">
        <f t="shared" si="878"/>
        <v>0.8904109589041096</v>
      </c>
      <c r="EJ435" s="756">
        <f t="shared" si="879"/>
        <v>0.89189189189189189</v>
      </c>
      <c r="EK435" s="756">
        <f t="shared" si="880"/>
        <v>0.89333333333333331</v>
      </c>
      <c r="EL435" s="756">
        <f t="shared" si="881"/>
        <v>0.89473684210526316</v>
      </c>
      <c r="EM435" s="756">
        <f t="shared" si="882"/>
        <v>0.89610389610389607</v>
      </c>
      <c r="EN435" s="756">
        <f t="shared" si="883"/>
        <v>0.89743589743589747</v>
      </c>
      <c r="EO435" s="756">
        <f t="shared" si="884"/>
        <v>0.89873417721518989</v>
      </c>
      <c r="EP435" s="756">
        <f t="shared" si="885"/>
        <v>0.9</v>
      </c>
      <c r="EQ435" s="250">
        <f t="shared" si="905"/>
        <v>9.0296296296296291E-2</v>
      </c>
      <c r="ER435" s="250">
        <f t="shared" si="906"/>
        <v>9.058181818181818E-2</v>
      </c>
      <c r="ES435" s="250">
        <f t="shared" si="907"/>
        <v>9.0857142857142845E-2</v>
      </c>
      <c r="ET435" s="250">
        <f t="shared" si="908"/>
        <v>9.1122807017543869E-2</v>
      </c>
      <c r="EU435" s="250">
        <f t="shared" si="909"/>
        <v>9.1379310344827588E-2</v>
      </c>
      <c r="EV435" s="250">
        <f t="shared" si="910"/>
        <v>9.1627118644067806E-2</v>
      </c>
      <c r="EW435" s="250">
        <f t="shared" si="911"/>
        <v>9.186666666666668E-2</v>
      </c>
      <c r="EX435" s="250">
        <f t="shared" si="912"/>
        <v>9.2098360655737704E-2</v>
      </c>
      <c r="EY435" s="250">
        <f t="shared" si="913"/>
        <v>9.2322580645161301E-2</v>
      </c>
      <c r="EZ435" s="250">
        <f t="shared" si="914"/>
        <v>9.2539682539682547E-2</v>
      </c>
      <c r="FA435" s="250">
        <f t="shared" si="915"/>
        <v>9.2749999999999999E-2</v>
      </c>
      <c r="FB435" s="250">
        <f t="shared" si="916"/>
        <v>9.2953846153846151E-2</v>
      </c>
      <c r="FC435" s="250">
        <f t="shared" si="917"/>
        <v>9.3151515151515152E-2</v>
      </c>
      <c r="FD435" s="250">
        <f t="shared" si="918"/>
        <v>9.3343283582089556E-2</v>
      </c>
      <c r="FE435" s="250">
        <f t="shared" si="919"/>
        <v>9.3529411764705889E-2</v>
      </c>
      <c r="FF435" s="250">
        <f t="shared" si="920"/>
        <v>9.3710144927536237E-2</v>
      </c>
      <c r="FG435" s="250">
        <f t="shared" si="921"/>
        <v>9.3885714285714281E-2</v>
      </c>
      <c r="FH435" s="250">
        <f t="shared" si="922"/>
        <v>9.4056338028169026E-2</v>
      </c>
      <c r="FI435" s="250">
        <f t="shared" si="923"/>
        <v>9.4222222222222221E-2</v>
      </c>
      <c r="FJ435" s="250">
        <f t="shared" si="924"/>
        <v>9.4383561643835615E-2</v>
      </c>
      <c r="FK435" s="250">
        <f t="shared" si="925"/>
        <v>9.4540540540540535E-2</v>
      </c>
      <c r="FL435" s="250">
        <f t="shared" si="926"/>
        <v>9.4693333333333324E-2</v>
      </c>
      <c r="FM435" s="250">
        <f t="shared" si="927"/>
        <v>9.4842105263157894E-2</v>
      </c>
      <c r="FN435" s="250">
        <f t="shared" si="928"/>
        <v>9.4987012987012995E-2</v>
      </c>
      <c r="FO435" s="250">
        <f t="shared" si="929"/>
        <v>9.5128205128205134E-2</v>
      </c>
      <c r="FP435" s="250">
        <f t="shared" si="930"/>
        <v>9.526582278481012E-2</v>
      </c>
      <c r="FQ435" s="250">
        <f t="shared" si="931"/>
        <v>9.5400000000000013E-2</v>
      </c>
      <c r="FR435" s="830">
        <f t="shared" si="987"/>
        <v>77.450576475477504</v>
      </c>
      <c r="FS435" s="830">
        <f t="shared" si="987"/>
        <v>77.450576475477504</v>
      </c>
      <c r="FT435" s="830">
        <f t="shared" si="987"/>
        <v>77.450576475477504</v>
      </c>
      <c r="FU435" s="830">
        <f t="shared" si="987"/>
        <v>77.450576475477504</v>
      </c>
      <c r="FV435" s="830">
        <f t="shared" si="987"/>
        <v>77.450576475477504</v>
      </c>
      <c r="FW435" s="830">
        <f t="shared" si="987"/>
        <v>77.450576475477504</v>
      </c>
      <c r="FX435" s="830">
        <f t="shared" si="987"/>
        <v>77.450576475477504</v>
      </c>
      <c r="FY435" s="830">
        <f t="shared" si="987"/>
        <v>77.450576475477504</v>
      </c>
      <c r="FZ435" s="830">
        <f t="shared" si="987"/>
        <v>77.450576475477504</v>
      </c>
      <c r="GA435" s="830">
        <f t="shared" si="987"/>
        <v>77.450576475477504</v>
      </c>
      <c r="GB435" s="830">
        <f t="shared" si="988"/>
        <v>77.450576475477504</v>
      </c>
      <c r="GC435" s="830">
        <f t="shared" si="988"/>
        <v>77.450576475477504</v>
      </c>
      <c r="GD435" s="830">
        <f t="shared" si="988"/>
        <v>77.450576475477504</v>
      </c>
      <c r="GE435" s="830">
        <f t="shared" si="988"/>
        <v>77.450576475477504</v>
      </c>
      <c r="GF435" s="830">
        <f t="shared" si="988"/>
        <v>77.450576475477504</v>
      </c>
      <c r="GG435" s="830">
        <f t="shared" si="988"/>
        <v>77.450576475477504</v>
      </c>
      <c r="GH435" s="830">
        <f t="shared" si="988"/>
        <v>77.450576475477504</v>
      </c>
      <c r="GI435" s="830">
        <f t="shared" si="988"/>
        <v>77.450576475477504</v>
      </c>
      <c r="GJ435" s="830">
        <f t="shared" si="988"/>
        <v>77.450576475477504</v>
      </c>
      <c r="GK435" s="830">
        <f t="shared" si="988"/>
        <v>77.450576475477504</v>
      </c>
      <c r="GL435" s="830">
        <f t="shared" si="989"/>
        <v>77.450576475477504</v>
      </c>
      <c r="GM435" s="830">
        <f t="shared" si="989"/>
        <v>77.450576475477504</v>
      </c>
      <c r="GN435" s="830">
        <f t="shared" si="989"/>
        <v>77.450576475477504</v>
      </c>
      <c r="GO435" s="830">
        <f t="shared" si="989"/>
        <v>77.450576475477504</v>
      </c>
      <c r="GP435" s="830">
        <f t="shared" si="989"/>
        <v>77.450576475477504</v>
      </c>
      <c r="GQ435" s="830">
        <f t="shared" si="989"/>
        <v>77.450576475477504</v>
      </c>
      <c r="GR435" s="830">
        <f t="shared" si="989"/>
        <v>77.450576475477504</v>
      </c>
      <c r="GS435" s="830">
        <f t="shared" si="990"/>
        <v>129.22859687507693</v>
      </c>
      <c r="GT435" s="830">
        <f t="shared" si="990"/>
        <v>129.22859687507693</v>
      </c>
      <c r="GU435" s="830">
        <f t="shared" si="990"/>
        <v>129.22859687507693</v>
      </c>
      <c r="GV435" s="830">
        <f t="shared" si="990"/>
        <v>129.22859687507693</v>
      </c>
      <c r="GW435" s="830">
        <f t="shared" si="990"/>
        <v>129.22859687507693</v>
      </c>
      <c r="GX435" s="830">
        <f t="shared" si="990"/>
        <v>129.22859687507693</v>
      </c>
      <c r="GY435" s="830">
        <f t="shared" si="990"/>
        <v>129.22859687507693</v>
      </c>
      <c r="GZ435" s="830">
        <f t="shared" si="990"/>
        <v>129.22859687507693</v>
      </c>
      <c r="HA435" s="830">
        <f t="shared" si="990"/>
        <v>129.22859687507693</v>
      </c>
      <c r="HB435" s="830">
        <f t="shared" si="990"/>
        <v>129.22859687507693</v>
      </c>
      <c r="HC435" s="830">
        <f t="shared" si="991"/>
        <v>129.22859687507693</v>
      </c>
      <c r="HD435" s="830">
        <f t="shared" si="991"/>
        <v>129.22859687507693</v>
      </c>
      <c r="HE435" s="830">
        <f t="shared" si="991"/>
        <v>129.22859687507693</v>
      </c>
      <c r="HF435" s="830">
        <f t="shared" si="991"/>
        <v>129.22859687507693</v>
      </c>
      <c r="HG435" s="830">
        <f t="shared" si="991"/>
        <v>129.22859687507693</v>
      </c>
      <c r="HH435" s="830">
        <f t="shared" si="991"/>
        <v>129.22859687507693</v>
      </c>
      <c r="HI435" s="830">
        <f t="shared" si="991"/>
        <v>129.22859687507693</v>
      </c>
      <c r="HJ435" s="830">
        <f t="shared" si="991"/>
        <v>129.22859687507693</v>
      </c>
      <c r="HK435" s="830">
        <f t="shared" si="991"/>
        <v>129.22859687507693</v>
      </c>
      <c r="HL435" s="830">
        <f t="shared" si="991"/>
        <v>129.22859687507693</v>
      </c>
      <c r="HM435" s="830">
        <f t="shared" si="992"/>
        <v>129.22859687507693</v>
      </c>
      <c r="HN435" s="830">
        <f t="shared" si="992"/>
        <v>129.22859687507693</v>
      </c>
      <c r="HO435" s="830">
        <f t="shared" si="992"/>
        <v>129.22859687507693</v>
      </c>
      <c r="HP435" s="830">
        <f t="shared" si="992"/>
        <v>129.22859687507693</v>
      </c>
      <c r="HQ435" s="830">
        <f t="shared" si="992"/>
        <v>129.22859687507693</v>
      </c>
      <c r="HR435" s="830">
        <f t="shared" si="992"/>
        <v>129.22859687507693</v>
      </c>
      <c r="HS435" s="830">
        <f t="shared" si="992"/>
        <v>129.22859687507693</v>
      </c>
      <c r="HT435" s="825" t="str">
        <f t="shared" si="937"/>
        <v>свыше 25 лет, м</v>
      </c>
      <c r="ID435" s="250">
        <f t="shared" si="938"/>
        <v>13250</v>
      </c>
      <c r="IE435" s="250">
        <f t="shared" si="939"/>
        <v>13250</v>
      </c>
      <c r="IF435" s="250">
        <f t="shared" si="940"/>
        <v>0</v>
      </c>
      <c r="IG435" s="250">
        <f t="shared" si="941"/>
        <v>0</v>
      </c>
    </row>
    <row r="436" spans="1:241" ht="51" customHeight="1" thickBot="1">
      <c r="A436" s="934">
        <f t="shared" si="948"/>
        <v>426</v>
      </c>
      <c r="B436" s="102" t="s">
        <v>246</v>
      </c>
      <c r="C436" s="110" t="s">
        <v>1339</v>
      </c>
      <c r="D436" s="110">
        <v>15390</v>
      </c>
      <c r="E436" s="110"/>
      <c r="F436" s="256" t="s">
        <v>8539</v>
      </c>
      <c r="G436" s="102" t="str">
        <f t="shared" si="942"/>
        <v>51п.м.</v>
      </c>
      <c r="H436" s="782">
        <v>0.108</v>
      </c>
      <c r="I436" s="785">
        <v>102</v>
      </c>
      <c r="J436" s="782"/>
      <c r="K436" s="782"/>
      <c r="L436" s="782"/>
      <c r="M436" s="782"/>
      <c r="N436" s="102" t="s">
        <v>2422</v>
      </c>
      <c r="O436" s="110" t="s">
        <v>2428</v>
      </c>
      <c r="P436" s="110"/>
      <c r="Q436" s="110">
        <v>1975</v>
      </c>
      <c r="R436" s="110" t="s">
        <v>4815</v>
      </c>
      <c r="S436" s="102" t="s">
        <v>2478</v>
      </c>
      <c r="T436" s="110">
        <v>46800.864000000009</v>
      </c>
      <c r="U436" s="110">
        <v>5148.0929999999998</v>
      </c>
      <c r="V436" s="110"/>
      <c r="W436" s="789">
        <v>300</v>
      </c>
      <c r="X436" s="789">
        <v>540</v>
      </c>
      <c r="Y436" s="110"/>
      <c r="Z436" s="102"/>
      <c r="AA436" s="806"/>
      <c r="AB436" s="14" t="str">
        <f>VLOOKUP(C436,'Пр. № 4_общий'!I:I,1,FALSE)</f>
        <v>64:40:000000:16085</v>
      </c>
      <c r="AC436" s="806">
        <f>VLOOKUP(C436,КУИ!B:H,7,FALSE)</f>
        <v>1975</v>
      </c>
      <c r="AD436" s="806" t="b">
        <f t="shared" si="943"/>
        <v>1</v>
      </c>
      <c r="AE436" s="250">
        <v>0</v>
      </c>
      <c r="AF436" s="250">
        <v>1</v>
      </c>
      <c r="AJ436" s="250">
        <v>0</v>
      </c>
      <c r="AK436" s="250">
        <v>0</v>
      </c>
      <c r="AL436" s="250">
        <f>VLOOKUP(AU436,диаметры!B:F,5,FALSE)-H436</f>
        <v>0</v>
      </c>
      <c r="AM436" s="250"/>
      <c r="AN436" s="250">
        <f>VLOOKUP(C436,КУИ!B:O,14,FALSE)</f>
        <v>51</v>
      </c>
      <c r="AO436" s="250" t="s">
        <v>12088</v>
      </c>
      <c r="AP436" s="250" t="s">
        <v>10304</v>
      </c>
      <c r="AQ436" s="250">
        <f t="shared" si="902"/>
        <v>34.61</v>
      </c>
      <c r="AR436" s="250" t="s">
        <v>10305</v>
      </c>
      <c r="AS436" s="611">
        <f t="shared" si="903"/>
        <v>11.016</v>
      </c>
      <c r="AT436" s="611">
        <f t="shared" si="904"/>
        <v>0</v>
      </c>
      <c r="AU436" s="715">
        <f>VLOOKUP(C436,'Дср по кадастрам'!A:E,5,FALSE)</f>
        <v>100</v>
      </c>
      <c r="AV436" s="715">
        <f>VLOOKUP(C436,'Дср по кадастрам'!F:J,5,FALSE)</f>
        <v>100</v>
      </c>
      <c r="AY436" s="716">
        <f t="shared" si="981"/>
        <v>51</v>
      </c>
      <c r="AZ436" s="716">
        <f t="shared" si="983"/>
        <v>51</v>
      </c>
      <c r="BC436" s="716">
        <v>0</v>
      </c>
      <c r="BD436" s="116" t="str">
        <f>VLOOKUP(C436,Лист4!A:C,3,FALSE)</f>
        <v>Т1Т2</v>
      </c>
      <c r="BF436" s="116"/>
      <c r="BH436" s="762"/>
      <c r="BI436" s="762"/>
      <c r="BJ436" s="762"/>
      <c r="BK436" s="116">
        <v>0</v>
      </c>
      <c r="BL436" s="116"/>
      <c r="BP436" s="626">
        <f t="shared" si="944"/>
        <v>0.84905660377358494</v>
      </c>
      <c r="BR436" s="625">
        <f t="shared" si="932"/>
        <v>45</v>
      </c>
      <c r="BS436" s="628">
        <f t="shared" si="855"/>
        <v>11.016</v>
      </c>
      <c r="BT436" s="836">
        <v>61.878269780002597</v>
      </c>
      <c r="BU436" s="836">
        <v>682.84711793394467</v>
      </c>
      <c r="BV436" s="836">
        <v>0</v>
      </c>
      <c r="BW436" s="836">
        <v>0</v>
      </c>
      <c r="BX436" s="836">
        <f t="shared" si="933"/>
        <v>61.878269780002597</v>
      </c>
      <c r="BY436" s="836">
        <f t="shared" si="934"/>
        <v>682.84711793394467</v>
      </c>
      <c r="BZ436" s="829"/>
      <c r="CA436" s="836">
        <v>43.458974725330393</v>
      </c>
      <c r="CB436" s="836">
        <v>9.4210080388200002</v>
      </c>
      <c r="CC436" s="836">
        <v>0</v>
      </c>
      <c r="CD436" s="836">
        <v>0</v>
      </c>
      <c r="CE436" s="836">
        <f t="shared" si="935"/>
        <v>43.458974725330393</v>
      </c>
      <c r="CF436" s="836">
        <f t="shared" si="936"/>
        <v>9.4210080388200002</v>
      </c>
      <c r="CH436" s="250">
        <v>1</v>
      </c>
      <c r="CI436" s="250">
        <f t="shared" si="945"/>
        <v>1</v>
      </c>
      <c r="CJ436" s="250">
        <f t="shared" si="946"/>
        <v>0</v>
      </c>
      <c r="CK436" s="250">
        <f>IF(CJ436=0,0,VLOOKUP(AW436,диаметры!B:F,5,FALSE))</f>
        <v>0</v>
      </c>
      <c r="CL436" s="250">
        <f t="shared" si="947"/>
        <v>0</v>
      </c>
      <c r="CN436" s="250">
        <f t="shared" si="969"/>
        <v>1975</v>
      </c>
      <c r="CO436" s="250">
        <f t="shared" si="984"/>
        <v>46</v>
      </c>
      <c r="CP436" s="250">
        <f t="shared" si="984"/>
        <v>47</v>
      </c>
      <c r="CQ436" s="250">
        <f t="shared" si="984"/>
        <v>48</v>
      </c>
      <c r="CR436" s="250">
        <f t="shared" si="984"/>
        <v>49</v>
      </c>
      <c r="CS436" s="250">
        <f t="shared" si="984"/>
        <v>50</v>
      </c>
      <c r="CT436" s="250">
        <f t="shared" si="984"/>
        <v>51</v>
      </c>
      <c r="CU436" s="250">
        <f t="shared" si="984"/>
        <v>52</v>
      </c>
      <c r="CV436" s="250">
        <f t="shared" si="984"/>
        <v>53</v>
      </c>
      <c r="CW436" s="250">
        <f t="shared" si="984"/>
        <v>54</v>
      </c>
      <c r="CX436" s="250">
        <f t="shared" si="984"/>
        <v>55</v>
      </c>
      <c r="CY436" s="250">
        <f t="shared" si="985"/>
        <v>56</v>
      </c>
      <c r="CZ436" s="250">
        <f t="shared" si="985"/>
        <v>57</v>
      </c>
      <c r="DA436" s="250">
        <f t="shared" si="985"/>
        <v>58</v>
      </c>
      <c r="DB436" s="250">
        <f t="shared" si="985"/>
        <v>59</v>
      </c>
      <c r="DC436" s="250">
        <f t="shared" si="985"/>
        <v>60</v>
      </c>
      <c r="DD436" s="250">
        <f t="shared" si="985"/>
        <v>61</v>
      </c>
      <c r="DE436" s="250">
        <f t="shared" si="985"/>
        <v>62</v>
      </c>
      <c r="DF436" s="250">
        <f t="shared" si="985"/>
        <v>63</v>
      </c>
      <c r="DG436" s="250">
        <f t="shared" si="985"/>
        <v>64</v>
      </c>
      <c r="DH436" s="250">
        <f t="shared" si="985"/>
        <v>65</v>
      </c>
      <c r="DI436" s="250">
        <f t="shared" si="986"/>
        <v>66</v>
      </c>
      <c r="DJ436" s="250">
        <f t="shared" si="986"/>
        <v>67</v>
      </c>
      <c r="DK436" s="250">
        <f t="shared" si="986"/>
        <v>68</v>
      </c>
      <c r="DL436" s="250">
        <f t="shared" si="986"/>
        <v>69</v>
      </c>
      <c r="DM436" s="250">
        <f t="shared" si="986"/>
        <v>70</v>
      </c>
      <c r="DN436" s="250">
        <f t="shared" si="986"/>
        <v>71</v>
      </c>
      <c r="DO436" s="250">
        <f t="shared" si="986"/>
        <v>72</v>
      </c>
      <c r="DP436" s="756">
        <f t="shared" si="859"/>
        <v>0.85185185185185186</v>
      </c>
      <c r="DQ436" s="756">
        <f t="shared" si="860"/>
        <v>0.8545454545454545</v>
      </c>
      <c r="DR436" s="756">
        <f t="shared" si="861"/>
        <v>0.8571428571428571</v>
      </c>
      <c r="DS436" s="756">
        <f t="shared" si="862"/>
        <v>0.85964912280701755</v>
      </c>
      <c r="DT436" s="756">
        <f t="shared" si="863"/>
        <v>0.86206896551724133</v>
      </c>
      <c r="DU436" s="756">
        <f t="shared" si="864"/>
        <v>0.86440677966101698</v>
      </c>
      <c r="DV436" s="756">
        <f t="shared" si="865"/>
        <v>0.8666666666666667</v>
      </c>
      <c r="DW436" s="756">
        <f t="shared" si="866"/>
        <v>0.86885245901639341</v>
      </c>
      <c r="DX436" s="756">
        <f t="shared" si="867"/>
        <v>0.87096774193548387</v>
      </c>
      <c r="DY436" s="756">
        <f t="shared" si="868"/>
        <v>0.87301587301587302</v>
      </c>
      <c r="DZ436" s="756">
        <f t="shared" si="869"/>
        <v>0.875</v>
      </c>
      <c r="EA436" s="756">
        <f t="shared" si="870"/>
        <v>0.87692307692307692</v>
      </c>
      <c r="EB436" s="756">
        <f t="shared" si="871"/>
        <v>0.87878787878787878</v>
      </c>
      <c r="EC436" s="756">
        <f t="shared" si="872"/>
        <v>0.88059701492537312</v>
      </c>
      <c r="ED436" s="756">
        <f t="shared" si="873"/>
        <v>0.88235294117647056</v>
      </c>
      <c r="EE436" s="756">
        <f t="shared" si="874"/>
        <v>0.88405797101449279</v>
      </c>
      <c r="EF436" s="756">
        <f t="shared" si="875"/>
        <v>0.88571428571428568</v>
      </c>
      <c r="EG436" s="756">
        <f t="shared" si="876"/>
        <v>0.88732394366197187</v>
      </c>
      <c r="EH436" s="756">
        <f t="shared" si="877"/>
        <v>0.88888888888888884</v>
      </c>
      <c r="EI436" s="756">
        <f t="shared" si="878"/>
        <v>0.8904109589041096</v>
      </c>
      <c r="EJ436" s="756">
        <f t="shared" si="879"/>
        <v>0.89189189189189189</v>
      </c>
      <c r="EK436" s="756">
        <f t="shared" si="880"/>
        <v>0.89333333333333331</v>
      </c>
      <c r="EL436" s="756">
        <f t="shared" si="881"/>
        <v>0.89473684210526316</v>
      </c>
      <c r="EM436" s="756">
        <f t="shared" si="882"/>
        <v>0.89610389610389607</v>
      </c>
      <c r="EN436" s="756">
        <f t="shared" si="883"/>
        <v>0.89743589743589747</v>
      </c>
      <c r="EO436" s="756">
        <f t="shared" si="884"/>
        <v>0.89873417721518989</v>
      </c>
      <c r="EP436" s="756">
        <f t="shared" si="885"/>
        <v>0.9</v>
      </c>
      <c r="EQ436" s="250">
        <f t="shared" si="905"/>
        <v>8.6888888888888891E-2</v>
      </c>
      <c r="ER436" s="250">
        <f t="shared" si="906"/>
        <v>8.716363636363636E-2</v>
      </c>
      <c r="ES436" s="250">
        <f t="shared" si="907"/>
        <v>8.7428571428571425E-2</v>
      </c>
      <c r="ET436" s="250">
        <f t="shared" si="908"/>
        <v>8.7684210526315795E-2</v>
      </c>
      <c r="EU436" s="250">
        <f t="shared" si="909"/>
        <v>8.7931034482758616E-2</v>
      </c>
      <c r="EV436" s="250">
        <f t="shared" si="910"/>
        <v>8.8169491525423735E-2</v>
      </c>
      <c r="EW436" s="250">
        <f t="shared" si="911"/>
        <v>8.8400000000000006E-2</v>
      </c>
      <c r="EX436" s="250">
        <f t="shared" si="912"/>
        <v>8.8622950819672128E-2</v>
      </c>
      <c r="EY436" s="250">
        <f t="shared" si="913"/>
        <v>8.8838709677419359E-2</v>
      </c>
      <c r="EZ436" s="250">
        <f t="shared" si="914"/>
        <v>8.9047619047619056E-2</v>
      </c>
      <c r="FA436" s="250">
        <f t="shared" si="915"/>
        <v>8.9249999999999996E-2</v>
      </c>
      <c r="FB436" s="250">
        <f t="shared" si="916"/>
        <v>8.9446153846153842E-2</v>
      </c>
      <c r="FC436" s="250">
        <f t="shared" si="917"/>
        <v>8.9636363636363639E-2</v>
      </c>
      <c r="FD436" s="250">
        <f t="shared" si="918"/>
        <v>8.9820895522388061E-2</v>
      </c>
      <c r="FE436" s="250">
        <f t="shared" si="919"/>
        <v>0.09</v>
      </c>
      <c r="FF436" s="250">
        <f t="shared" si="920"/>
        <v>9.0173913043478271E-2</v>
      </c>
      <c r="FG436" s="250">
        <f t="shared" si="921"/>
        <v>9.0342857142857141E-2</v>
      </c>
      <c r="FH436" s="250">
        <f t="shared" si="922"/>
        <v>9.0507042253521131E-2</v>
      </c>
      <c r="FI436" s="250">
        <f t="shared" si="923"/>
        <v>9.0666666666666659E-2</v>
      </c>
      <c r="FJ436" s="250">
        <f t="shared" si="924"/>
        <v>9.0821917808219188E-2</v>
      </c>
      <c r="FK436" s="250">
        <f t="shared" si="925"/>
        <v>9.0972972972972965E-2</v>
      </c>
      <c r="FL436" s="250">
        <f t="shared" si="926"/>
        <v>9.1120000000000007E-2</v>
      </c>
      <c r="FM436" s="250">
        <f t="shared" si="927"/>
        <v>9.1263157894736852E-2</v>
      </c>
      <c r="FN436" s="250">
        <f t="shared" si="928"/>
        <v>9.1402597402597388E-2</v>
      </c>
      <c r="FO436" s="250">
        <f t="shared" si="929"/>
        <v>9.1538461538461541E-2</v>
      </c>
      <c r="FP436" s="250">
        <f t="shared" si="930"/>
        <v>9.1670886075949365E-2</v>
      </c>
      <c r="FQ436" s="250">
        <f t="shared" si="931"/>
        <v>9.1799999999999993E-2</v>
      </c>
      <c r="FR436" s="830">
        <f t="shared" si="987"/>
        <v>61.878269780002597</v>
      </c>
      <c r="FS436" s="830">
        <f t="shared" si="987"/>
        <v>61.878269780002597</v>
      </c>
      <c r="FT436" s="830">
        <f t="shared" si="987"/>
        <v>61.878269780002597</v>
      </c>
      <c r="FU436" s="830">
        <f t="shared" si="987"/>
        <v>61.878269780002597</v>
      </c>
      <c r="FV436" s="830">
        <f t="shared" si="987"/>
        <v>61.878269780002597</v>
      </c>
      <c r="FW436" s="830">
        <f t="shared" si="987"/>
        <v>61.878269780002597</v>
      </c>
      <c r="FX436" s="830">
        <f t="shared" si="987"/>
        <v>61.878269780002597</v>
      </c>
      <c r="FY436" s="830">
        <f t="shared" si="987"/>
        <v>61.878269780002597</v>
      </c>
      <c r="FZ436" s="830">
        <f t="shared" si="987"/>
        <v>61.878269780002597</v>
      </c>
      <c r="GA436" s="830">
        <f t="shared" si="987"/>
        <v>61.878269780002597</v>
      </c>
      <c r="GB436" s="830">
        <f t="shared" si="988"/>
        <v>61.878269780002597</v>
      </c>
      <c r="GC436" s="830">
        <f t="shared" si="988"/>
        <v>61.878269780002597</v>
      </c>
      <c r="GD436" s="830">
        <f t="shared" si="988"/>
        <v>61.878269780002597</v>
      </c>
      <c r="GE436" s="830">
        <f t="shared" si="988"/>
        <v>61.878269780002597</v>
      </c>
      <c r="GF436" s="830">
        <f t="shared" si="988"/>
        <v>61.878269780002597</v>
      </c>
      <c r="GG436" s="830">
        <f t="shared" si="988"/>
        <v>61.878269780002597</v>
      </c>
      <c r="GH436" s="830">
        <f t="shared" si="988"/>
        <v>61.878269780002597</v>
      </c>
      <c r="GI436" s="830">
        <f t="shared" si="988"/>
        <v>61.878269780002597</v>
      </c>
      <c r="GJ436" s="830">
        <f t="shared" si="988"/>
        <v>61.878269780002597</v>
      </c>
      <c r="GK436" s="830">
        <f t="shared" si="988"/>
        <v>61.878269780002597</v>
      </c>
      <c r="GL436" s="830">
        <f t="shared" si="989"/>
        <v>61.878269780002597</v>
      </c>
      <c r="GM436" s="830">
        <f t="shared" si="989"/>
        <v>61.878269780002597</v>
      </c>
      <c r="GN436" s="830">
        <f t="shared" si="989"/>
        <v>61.878269780002597</v>
      </c>
      <c r="GO436" s="830">
        <f t="shared" si="989"/>
        <v>61.878269780002597</v>
      </c>
      <c r="GP436" s="830">
        <f t="shared" si="989"/>
        <v>61.878269780002597</v>
      </c>
      <c r="GQ436" s="830">
        <f t="shared" si="989"/>
        <v>61.878269780002597</v>
      </c>
      <c r="GR436" s="830">
        <f t="shared" si="989"/>
        <v>61.878269780002597</v>
      </c>
      <c r="GS436" s="830">
        <f t="shared" si="990"/>
        <v>682.84711793394467</v>
      </c>
      <c r="GT436" s="830">
        <f t="shared" si="990"/>
        <v>682.84711793394467</v>
      </c>
      <c r="GU436" s="830">
        <f t="shared" si="990"/>
        <v>682.84711793394467</v>
      </c>
      <c r="GV436" s="830">
        <f t="shared" si="990"/>
        <v>682.84711793394467</v>
      </c>
      <c r="GW436" s="830">
        <f t="shared" si="990"/>
        <v>682.84711793394467</v>
      </c>
      <c r="GX436" s="830">
        <f t="shared" si="990"/>
        <v>682.84711793394467</v>
      </c>
      <c r="GY436" s="830">
        <f t="shared" si="990"/>
        <v>682.84711793394467</v>
      </c>
      <c r="GZ436" s="830">
        <f t="shared" si="990"/>
        <v>682.84711793394467</v>
      </c>
      <c r="HA436" s="830">
        <f t="shared" si="990"/>
        <v>682.84711793394467</v>
      </c>
      <c r="HB436" s="830">
        <f t="shared" si="990"/>
        <v>682.84711793394467</v>
      </c>
      <c r="HC436" s="830">
        <f t="shared" si="991"/>
        <v>682.84711793394467</v>
      </c>
      <c r="HD436" s="830">
        <f t="shared" si="991"/>
        <v>682.84711793394467</v>
      </c>
      <c r="HE436" s="830">
        <f t="shared" si="991"/>
        <v>682.84711793394467</v>
      </c>
      <c r="HF436" s="830">
        <f t="shared" si="991"/>
        <v>682.84711793394467</v>
      </c>
      <c r="HG436" s="830">
        <f t="shared" si="991"/>
        <v>682.84711793394467</v>
      </c>
      <c r="HH436" s="830">
        <f t="shared" si="991"/>
        <v>682.84711793394467</v>
      </c>
      <c r="HI436" s="830">
        <f t="shared" si="991"/>
        <v>682.84711793394467</v>
      </c>
      <c r="HJ436" s="830">
        <f t="shared" si="991"/>
        <v>682.84711793394467</v>
      </c>
      <c r="HK436" s="830">
        <f t="shared" si="991"/>
        <v>682.84711793394467</v>
      </c>
      <c r="HL436" s="830">
        <f t="shared" si="991"/>
        <v>682.84711793394467</v>
      </c>
      <c r="HM436" s="830">
        <f t="shared" si="992"/>
        <v>682.84711793394467</v>
      </c>
      <c r="HN436" s="830">
        <f t="shared" si="992"/>
        <v>682.84711793394467</v>
      </c>
      <c r="HO436" s="830">
        <f t="shared" si="992"/>
        <v>682.84711793394467</v>
      </c>
      <c r="HP436" s="830">
        <f t="shared" si="992"/>
        <v>682.84711793394467</v>
      </c>
      <c r="HQ436" s="830">
        <f t="shared" si="992"/>
        <v>682.84711793394467</v>
      </c>
      <c r="HR436" s="830">
        <f t="shared" si="992"/>
        <v>682.84711793394467</v>
      </c>
      <c r="HS436" s="830">
        <f t="shared" si="992"/>
        <v>682.84711793394467</v>
      </c>
      <c r="HT436" s="825" t="str">
        <f t="shared" si="937"/>
        <v>свыше 25 лет, м</v>
      </c>
      <c r="ID436" s="250">
        <f t="shared" si="938"/>
        <v>5100</v>
      </c>
      <c r="IE436" s="250">
        <f t="shared" si="939"/>
        <v>5100</v>
      </c>
      <c r="IF436" s="250">
        <f t="shared" si="940"/>
        <v>0</v>
      </c>
      <c r="IG436" s="250">
        <f t="shared" si="941"/>
        <v>0</v>
      </c>
    </row>
    <row r="437" spans="1:241" ht="51" customHeight="1" thickBot="1">
      <c r="A437" s="934">
        <f t="shared" si="948"/>
        <v>427</v>
      </c>
      <c r="B437" s="102" t="s">
        <v>256</v>
      </c>
      <c r="C437" s="110" t="s">
        <v>1349</v>
      </c>
      <c r="D437" s="110">
        <v>184</v>
      </c>
      <c r="E437" s="110"/>
      <c r="F437" s="256" t="s">
        <v>8539</v>
      </c>
      <c r="G437" s="102" t="str">
        <f t="shared" si="942"/>
        <v>48п.м.</v>
      </c>
      <c r="H437" s="782">
        <v>7.5999999999999998E-2</v>
      </c>
      <c r="I437" s="785">
        <v>96</v>
      </c>
      <c r="J437" s="782">
        <v>7.5999999999999998E-2</v>
      </c>
      <c r="K437" s="782">
        <v>48</v>
      </c>
      <c r="L437" s="782"/>
      <c r="M437" s="782"/>
      <c r="N437" s="102" t="s">
        <v>2422</v>
      </c>
      <c r="O437" s="110" t="s">
        <v>2428</v>
      </c>
      <c r="P437" s="110"/>
      <c r="Q437" s="110">
        <v>1970</v>
      </c>
      <c r="R437" s="110" t="s">
        <v>4815</v>
      </c>
      <c r="S437" s="102" t="s">
        <v>2499</v>
      </c>
      <c r="T437" s="110">
        <v>44047.87200000001</v>
      </c>
      <c r="U437" s="110">
        <v>4845.264000000001</v>
      </c>
      <c r="V437" s="110"/>
      <c r="W437" s="789">
        <v>300</v>
      </c>
      <c r="X437" s="789">
        <v>600</v>
      </c>
      <c r="Y437" s="110"/>
      <c r="Z437" s="102"/>
      <c r="AA437" s="806"/>
      <c r="AB437" s="14" t="str">
        <f>VLOOKUP(C437,'Пр. № 4_общий'!I:I,1,FALSE)</f>
        <v>64:40:000000:16086</v>
      </c>
      <c r="AC437" s="806">
        <f>VLOOKUP(C437,КУИ!B:H,7,FALSE)</f>
        <v>1970</v>
      </c>
      <c r="AD437" s="806" t="b">
        <f t="shared" si="943"/>
        <v>1</v>
      </c>
      <c r="AE437" s="250">
        <v>5202.9070000000002</v>
      </c>
      <c r="AF437" s="250">
        <v>1</v>
      </c>
      <c r="AG437" s="250" t="s">
        <v>12021</v>
      </c>
      <c r="AH437" s="250" t="s">
        <v>8474</v>
      </c>
      <c r="AI437" s="250">
        <v>2027</v>
      </c>
      <c r="AJ437" s="250">
        <v>0</v>
      </c>
      <c r="AK437" s="250">
        <v>0</v>
      </c>
      <c r="AL437" s="250">
        <f>VLOOKUP(AU437,диаметры!B:F,5,FALSE)-H437</f>
        <v>0</v>
      </c>
      <c r="AN437" s="250">
        <f>VLOOKUP(C437,КУИ!B:O,14,FALSE)</f>
        <v>48</v>
      </c>
      <c r="AO437" s="250" t="s">
        <v>12088</v>
      </c>
      <c r="AP437" s="250" t="s">
        <v>10304</v>
      </c>
      <c r="AQ437" s="250">
        <f t="shared" si="902"/>
        <v>34.380000000000003</v>
      </c>
      <c r="AR437" s="250" t="s">
        <v>10305</v>
      </c>
      <c r="AS437" s="611">
        <f t="shared" si="903"/>
        <v>7.2959999999999994</v>
      </c>
      <c r="AT437" s="611">
        <f t="shared" si="904"/>
        <v>3.6479999999999997</v>
      </c>
      <c r="AU437" s="715">
        <f>VLOOKUP(C437,'Дср по кадастрам'!A:E,5,FALSE)</f>
        <v>70</v>
      </c>
      <c r="AV437" s="715">
        <f>VLOOKUP(C437,'Дср по кадастрам'!F:J,5,FALSE)</f>
        <v>70</v>
      </c>
      <c r="AW437" s="715">
        <f>VLOOKUP(C437,'Дср по кадастрам'!K:O,5,FALSE)</f>
        <v>70</v>
      </c>
      <c r="AY437" s="716">
        <f t="shared" si="981"/>
        <v>48</v>
      </c>
      <c r="AZ437" s="716">
        <f t="shared" si="983"/>
        <v>48</v>
      </c>
      <c r="BA437" s="716">
        <f>K437</f>
        <v>48</v>
      </c>
      <c r="BC437" s="716">
        <v>48</v>
      </c>
      <c r="BD437" s="116" t="str">
        <f>VLOOKUP(C437,Лист4!A:C,3,FALSE)</f>
        <v>Т1Т2</v>
      </c>
      <c r="BE437" s="116" t="str">
        <f>VLOOKUP(C437,Лист4!E:G,3,FALSE)</f>
        <v>Т3</v>
      </c>
      <c r="BF437" s="116"/>
      <c r="BH437" s="762" t="s">
        <v>11548</v>
      </c>
      <c r="BI437" s="762"/>
      <c r="BJ437" s="762" t="s">
        <v>11548</v>
      </c>
      <c r="BK437" s="116" t="s">
        <v>11681</v>
      </c>
      <c r="BL437" s="116"/>
      <c r="BM437" s="250">
        <f>VLOOKUP(AW437,диаметры!B:F,5,FALSE)</f>
        <v>7.5999999999999998E-2</v>
      </c>
      <c r="BO437" s="259" t="s">
        <v>10376</v>
      </c>
      <c r="BP437" s="626">
        <f t="shared" si="944"/>
        <v>0.86206896551724133</v>
      </c>
      <c r="BR437" s="625">
        <f t="shared" si="932"/>
        <v>50</v>
      </c>
      <c r="BS437" s="628">
        <f t="shared" si="855"/>
        <v>10.943999999999999</v>
      </c>
      <c r="BT437" s="836">
        <v>56.495319297326205</v>
      </c>
      <c r="BU437" s="836">
        <v>676.54227022164957</v>
      </c>
      <c r="BV437" s="836">
        <v>16.500969517826178</v>
      </c>
      <c r="BW437" s="836">
        <v>4.1532938054145729</v>
      </c>
      <c r="BX437" s="836">
        <f t="shared" si="933"/>
        <v>72.996288815152383</v>
      </c>
      <c r="BY437" s="836">
        <f t="shared" si="934"/>
        <v>680.69556402706417</v>
      </c>
      <c r="BZ437" s="829"/>
      <c r="CA437" s="836">
        <v>41.463988313123764</v>
      </c>
      <c r="CB437" s="836">
        <v>4.221498284500897</v>
      </c>
      <c r="CC437" s="836">
        <v>6.9655955073249567</v>
      </c>
      <c r="CD437" s="836">
        <v>3.7045801272150731</v>
      </c>
      <c r="CE437" s="836">
        <f t="shared" si="935"/>
        <v>48.42958382044872</v>
      </c>
      <c r="CF437" s="836">
        <f t="shared" si="936"/>
        <v>7.9260784117159702</v>
      </c>
      <c r="CH437" s="250">
        <v>1</v>
      </c>
      <c r="CI437" s="250">
        <f t="shared" si="945"/>
        <v>1</v>
      </c>
      <c r="CJ437" s="250">
        <f t="shared" si="946"/>
        <v>48</v>
      </c>
      <c r="CK437" s="250">
        <f>IF(CJ437=0,0,VLOOKUP(AW437,диаметры!B:F,5,FALSE))</f>
        <v>7.5999999999999998E-2</v>
      </c>
      <c r="CL437" s="250">
        <f t="shared" si="947"/>
        <v>3.6479999999999997</v>
      </c>
      <c r="CN437" s="250">
        <f t="shared" si="969"/>
        <v>1970</v>
      </c>
      <c r="CO437" s="250">
        <f t="shared" si="984"/>
        <v>51</v>
      </c>
      <c r="CP437" s="250">
        <f t="shared" si="984"/>
        <v>52</v>
      </c>
      <c r="CQ437" s="250">
        <f t="shared" si="984"/>
        <v>53</v>
      </c>
      <c r="CR437" s="250">
        <f t="shared" si="984"/>
        <v>54</v>
      </c>
      <c r="CS437" s="250">
        <f t="shared" si="984"/>
        <v>55</v>
      </c>
      <c r="CT437" s="250">
        <f t="shared" si="984"/>
        <v>56</v>
      </c>
      <c r="CU437" s="250">
        <f t="shared" si="984"/>
        <v>0</v>
      </c>
      <c r="CV437" s="250">
        <f t="shared" si="984"/>
        <v>1</v>
      </c>
      <c r="CW437" s="250">
        <f t="shared" si="984"/>
        <v>2</v>
      </c>
      <c r="CX437" s="250">
        <f t="shared" si="984"/>
        <v>3</v>
      </c>
      <c r="CY437" s="250">
        <f t="shared" si="985"/>
        <v>4</v>
      </c>
      <c r="CZ437" s="250">
        <f t="shared" si="985"/>
        <v>5</v>
      </c>
      <c r="DA437" s="250">
        <f t="shared" si="985"/>
        <v>6</v>
      </c>
      <c r="DB437" s="250">
        <f t="shared" si="985"/>
        <v>7</v>
      </c>
      <c r="DC437" s="250">
        <f t="shared" si="985"/>
        <v>8</v>
      </c>
      <c r="DD437" s="250">
        <f t="shared" si="985"/>
        <v>9</v>
      </c>
      <c r="DE437" s="250">
        <f t="shared" si="985"/>
        <v>10</v>
      </c>
      <c r="DF437" s="250">
        <f t="shared" si="985"/>
        <v>11</v>
      </c>
      <c r="DG437" s="250">
        <f t="shared" si="985"/>
        <v>12</v>
      </c>
      <c r="DH437" s="250">
        <f t="shared" si="985"/>
        <v>13</v>
      </c>
      <c r="DI437" s="250">
        <f t="shared" si="986"/>
        <v>14</v>
      </c>
      <c r="DJ437" s="250">
        <f t="shared" si="986"/>
        <v>15</v>
      </c>
      <c r="DK437" s="250">
        <f t="shared" si="986"/>
        <v>16</v>
      </c>
      <c r="DL437" s="250">
        <f t="shared" si="986"/>
        <v>17</v>
      </c>
      <c r="DM437" s="250">
        <f t="shared" si="986"/>
        <v>18</v>
      </c>
      <c r="DN437" s="250">
        <f t="shared" si="986"/>
        <v>19</v>
      </c>
      <c r="DO437" s="250">
        <f t="shared" si="986"/>
        <v>20</v>
      </c>
      <c r="DP437" s="756">
        <f t="shared" si="859"/>
        <v>0.86440677966101698</v>
      </c>
      <c r="DQ437" s="756">
        <f t="shared" si="860"/>
        <v>0.8666666666666667</v>
      </c>
      <c r="DR437" s="756">
        <f t="shared" si="861"/>
        <v>0.86885245901639341</v>
      </c>
      <c r="DS437" s="756">
        <f t="shared" si="862"/>
        <v>0.87096774193548387</v>
      </c>
      <c r="DT437" s="756">
        <f t="shared" si="863"/>
        <v>0.87301587301587302</v>
      </c>
      <c r="DU437" s="756">
        <f t="shared" si="864"/>
        <v>0.875</v>
      </c>
      <c r="DV437" s="756">
        <f t="shared" si="865"/>
        <v>0</v>
      </c>
      <c r="DW437" s="756">
        <f t="shared" si="866"/>
        <v>0.04</v>
      </c>
      <c r="DX437" s="756">
        <f t="shared" si="867"/>
        <v>0.08</v>
      </c>
      <c r="DY437" s="756">
        <f t="shared" si="868"/>
        <v>0.12</v>
      </c>
      <c r="DZ437" s="756">
        <f t="shared" si="869"/>
        <v>0.16</v>
      </c>
      <c r="EA437" s="756">
        <f t="shared" si="870"/>
        <v>0.2</v>
      </c>
      <c r="EB437" s="756">
        <f t="shared" si="871"/>
        <v>0.24</v>
      </c>
      <c r="EC437" s="756">
        <f t="shared" si="872"/>
        <v>0.28000000000000003</v>
      </c>
      <c r="ED437" s="756">
        <f t="shared" si="873"/>
        <v>0.32</v>
      </c>
      <c r="EE437" s="756">
        <f t="shared" si="874"/>
        <v>0.36</v>
      </c>
      <c r="EF437" s="756">
        <f t="shared" si="875"/>
        <v>0.4</v>
      </c>
      <c r="EG437" s="756">
        <f t="shared" si="876"/>
        <v>0.44</v>
      </c>
      <c r="EH437" s="756">
        <f t="shared" si="877"/>
        <v>0.48</v>
      </c>
      <c r="EI437" s="756">
        <f t="shared" si="878"/>
        <v>0.52</v>
      </c>
      <c r="EJ437" s="756">
        <f t="shared" si="879"/>
        <v>0.56000000000000005</v>
      </c>
      <c r="EK437" s="756">
        <f t="shared" si="880"/>
        <v>0.6</v>
      </c>
      <c r="EL437" s="756">
        <f t="shared" si="881"/>
        <v>0.64</v>
      </c>
      <c r="EM437" s="756">
        <f t="shared" si="882"/>
        <v>0.68</v>
      </c>
      <c r="EN437" s="756">
        <f t="shared" si="883"/>
        <v>0.72</v>
      </c>
      <c r="EO437" s="756">
        <f t="shared" si="884"/>
        <v>0.76</v>
      </c>
      <c r="EP437" s="756">
        <f t="shared" si="885"/>
        <v>0.8</v>
      </c>
      <c r="EQ437" s="250">
        <f t="shared" si="905"/>
        <v>0.12447457627118645</v>
      </c>
      <c r="ER437" s="250">
        <f t="shared" si="906"/>
        <v>0.12480000000000001</v>
      </c>
      <c r="ES437" s="250">
        <f t="shared" si="907"/>
        <v>0.12511475409836065</v>
      </c>
      <c r="ET437" s="250">
        <f t="shared" si="908"/>
        <v>0.12541935483870967</v>
      </c>
      <c r="EU437" s="250">
        <f t="shared" si="909"/>
        <v>0.12571428571428572</v>
      </c>
      <c r="EV437" s="250">
        <f t="shared" si="910"/>
        <v>0.126</v>
      </c>
      <c r="EW437" s="250">
        <f t="shared" si="911"/>
        <v>0</v>
      </c>
      <c r="EX437" s="250">
        <f t="shared" si="912"/>
        <v>7.6799999999999993E-3</v>
      </c>
      <c r="EY437" s="250">
        <f t="shared" si="913"/>
        <v>1.5359999999999999E-2</v>
      </c>
      <c r="EZ437" s="250">
        <f t="shared" si="914"/>
        <v>2.3039999999999998E-2</v>
      </c>
      <c r="FA437" s="250">
        <f t="shared" si="915"/>
        <v>3.0719999999999997E-2</v>
      </c>
      <c r="FB437" s="250">
        <f t="shared" si="916"/>
        <v>3.8400000000000004E-2</v>
      </c>
      <c r="FC437" s="250">
        <f t="shared" si="917"/>
        <v>4.6079999999999996E-2</v>
      </c>
      <c r="FD437" s="250">
        <f t="shared" si="918"/>
        <v>5.3760000000000002E-2</v>
      </c>
      <c r="FE437" s="250">
        <f t="shared" si="919"/>
        <v>6.1439999999999995E-2</v>
      </c>
      <c r="FF437" s="250">
        <f t="shared" si="920"/>
        <v>6.9120000000000001E-2</v>
      </c>
      <c r="FG437" s="250">
        <f t="shared" si="921"/>
        <v>7.6800000000000007E-2</v>
      </c>
      <c r="FH437" s="250">
        <f t="shared" si="922"/>
        <v>8.448E-2</v>
      </c>
      <c r="FI437" s="250">
        <f t="shared" si="923"/>
        <v>9.2159999999999992E-2</v>
      </c>
      <c r="FJ437" s="250">
        <f t="shared" si="924"/>
        <v>9.9839999999999998E-2</v>
      </c>
      <c r="FK437" s="250">
        <f t="shared" si="925"/>
        <v>0.10752</v>
      </c>
      <c r="FL437" s="250">
        <f t="shared" si="926"/>
        <v>0.11519999999999998</v>
      </c>
      <c r="FM437" s="250">
        <f t="shared" si="927"/>
        <v>0.12287999999999999</v>
      </c>
      <c r="FN437" s="250">
        <f t="shared" si="928"/>
        <v>0.13056000000000001</v>
      </c>
      <c r="FO437" s="250">
        <f t="shared" si="929"/>
        <v>0.13824</v>
      </c>
      <c r="FP437" s="250">
        <f t="shared" si="930"/>
        <v>0.14592000000000002</v>
      </c>
      <c r="FQ437" s="250">
        <f t="shared" si="931"/>
        <v>0.15360000000000001</v>
      </c>
      <c r="FR437" s="830">
        <f t="shared" si="987"/>
        <v>72.996288815152383</v>
      </c>
      <c r="FS437" s="830">
        <f t="shared" si="987"/>
        <v>72.996288815152383</v>
      </c>
      <c r="FT437" s="830">
        <f t="shared" si="987"/>
        <v>72.996288815152383</v>
      </c>
      <c r="FU437" s="830">
        <f t="shared" si="987"/>
        <v>72.996288815152383</v>
      </c>
      <c r="FV437" s="830">
        <f t="shared" si="987"/>
        <v>72.996288815152383</v>
      </c>
      <c r="FW437" s="830">
        <f t="shared" si="987"/>
        <v>72.996288815152383</v>
      </c>
      <c r="FX437" s="830">
        <f t="shared" si="987"/>
        <v>72.996288815152383</v>
      </c>
      <c r="FY437" s="830">
        <f t="shared" si="987"/>
        <v>48.42958382044872</v>
      </c>
      <c r="FZ437" s="830">
        <f t="shared" si="987"/>
        <v>48.42958382044872</v>
      </c>
      <c r="GA437" s="830">
        <f t="shared" si="987"/>
        <v>48.42958382044872</v>
      </c>
      <c r="GB437" s="830">
        <f t="shared" si="988"/>
        <v>48.42958382044872</v>
      </c>
      <c r="GC437" s="830">
        <f t="shared" si="988"/>
        <v>48.42958382044872</v>
      </c>
      <c r="GD437" s="830">
        <f t="shared" si="988"/>
        <v>48.42958382044872</v>
      </c>
      <c r="GE437" s="830">
        <f t="shared" si="988"/>
        <v>48.42958382044872</v>
      </c>
      <c r="GF437" s="830">
        <f t="shared" si="988"/>
        <v>48.42958382044872</v>
      </c>
      <c r="GG437" s="830">
        <f t="shared" si="988"/>
        <v>48.42958382044872</v>
      </c>
      <c r="GH437" s="830">
        <f t="shared" si="988"/>
        <v>48.42958382044872</v>
      </c>
      <c r="GI437" s="830">
        <f t="shared" si="988"/>
        <v>48.42958382044872</v>
      </c>
      <c r="GJ437" s="830">
        <f t="shared" si="988"/>
        <v>48.42958382044872</v>
      </c>
      <c r="GK437" s="830">
        <f t="shared" si="988"/>
        <v>48.42958382044872</v>
      </c>
      <c r="GL437" s="830">
        <f t="shared" si="989"/>
        <v>48.42958382044872</v>
      </c>
      <c r="GM437" s="830">
        <f t="shared" si="989"/>
        <v>48.42958382044872</v>
      </c>
      <c r="GN437" s="830">
        <f t="shared" si="989"/>
        <v>48.42958382044872</v>
      </c>
      <c r="GO437" s="830">
        <f t="shared" si="989"/>
        <v>48.42958382044872</v>
      </c>
      <c r="GP437" s="830">
        <f t="shared" si="989"/>
        <v>48.42958382044872</v>
      </c>
      <c r="GQ437" s="830">
        <f t="shared" si="989"/>
        <v>48.42958382044872</v>
      </c>
      <c r="GR437" s="830">
        <f t="shared" si="989"/>
        <v>48.42958382044872</v>
      </c>
      <c r="GS437" s="830">
        <f t="shared" si="990"/>
        <v>680.69556402706417</v>
      </c>
      <c r="GT437" s="830">
        <f t="shared" si="990"/>
        <v>680.69556402706417</v>
      </c>
      <c r="GU437" s="830">
        <f t="shared" si="990"/>
        <v>680.69556402706417</v>
      </c>
      <c r="GV437" s="830">
        <f t="shared" si="990"/>
        <v>680.69556402706417</v>
      </c>
      <c r="GW437" s="830">
        <f t="shared" si="990"/>
        <v>680.69556402706417</v>
      </c>
      <c r="GX437" s="830">
        <f t="shared" si="990"/>
        <v>680.69556402706417</v>
      </c>
      <c r="GY437" s="830">
        <f t="shared" si="990"/>
        <v>680.69556402706417</v>
      </c>
      <c r="GZ437" s="830">
        <f t="shared" si="990"/>
        <v>7.9260784117159702</v>
      </c>
      <c r="HA437" s="830">
        <f t="shared" si="990"/>
        <v>7.9260784117159702</v>
      </c>
      <c r="HB437" s="830">
        <f t="shared" si="990"/>
        <v>7.9260784117159702</v>
      </c>
      <c r="HC437" s="830">
        <f t="shared" si="991"/>
        <v>7.9260784117159702</v>
      </c>
      <c r="HD437" s="830">
        <f t="shared" si="991"/>
        <v>7.9260784117159702</v>
      </c>
      <c r="HE437" s="830">
        <f t="shared" si="991"/>
        <v>7.9260784117159702</v>
      </c>
      <c r="HF437" s="830">
        <f t="shared" si="991"/>
        <v>7.9260784117159702</v>
      </c>
      <c r="HG437" s="830">
        <f t="shared" si="991"/>
        <v>7.9260784117159702</v>
      </c>
      <c r="HH437" s="830">
        <f t="shared" si="991"/>
        <v>7.9260784117159702</v>
      </c>
      <c r="HI437" s="830">
        <f t="shared" si="991"/>
        <v>7.9260784117159702</v>
      </c>
      <c r="HJ437" s="830">
        <f t="shared" si="991"/>
        <v>7.9260784117159702</v>
      </c>
      <c r="HK437" s="830">
        <f t="shared" si="991"/>
        <v>7.9260784117159702</v>
      </c>
      <c r="HL437" s="830">
        <f t="shared" si="991"/>
        <v>7.9260784117159702</v>
      </c>
      <c r="HM437" s="830">
        <f t="shared" si="992"/>
        <v>7.9260784117159702</v>
      </c>
      <c r="HN437" s="830">
        <f t="shared" si="992"/>
        <v>7.9260784117159702</v>
      </c>
      <c r="HO437" s="830">
        <f t="shared" si="992"/>
        <v>7.9260784117159702</v>
      </c>
      <c r="HP437" s="830">
        <f t="shared" si="992"/>
        <v>7.9260784117159702</v>
      </c>
      <c r="HQ437" s="830">
        <f t="shared" si="992"/>
        <v>7.9260784117159702</v>
      </c>
      <c r="HR437" s="830">
        <f t="shared" si="992"/>
        <v>7.9260784117159702</v>
      </c>
      <c r="HS437" s="830">
        <f t="shared" si="992"/>
        <v>7.9260784117159702</v>
      </c>
      <c r="HT437" s="825" t="str">
        <f t="shared" si="937"/>
        <v>свыше 25 лет, м</v>
      </c>
      <c r="ID437" s="250">
        <f t="shared" si="938"/>
        <v>3360</v>
      </c>
      <c r="IE437" s="250">
        <f t="shared" si="939"/>
        <v>3360</v>
      </c>
      <c r="IF437" s="250">
        <f t="shared" si="940"/>
        <v>3360</v>
      </c>
      <c r="IG437" s="250">
        <f t="shared" si="941"/>
        <v>0</v>
      </c>
    </row>
    <row r="438" spans="1:241" ht="38.25" customHeight="1" thickBot="1">
      <c r="A438" s="934">
        <f t="shared" si="948"/>
        <v>428</v>
      </c>
      <c r="B438" s="102" t="s">
        <v>4411</v>
      </c>
      <c r="C438" s="110" t="s">
        <v>4410</v>
      </c>
      <c r="D438" s="110">
        <v>16388</v>
      </c>
      <c r="E438" s="110"/>
      <c r="F438" s="256" t="s">
        <v>9920</v>
      </c>
      <c r="G438" s="102" t="str">
        <f t="shared" si="942"/>
        <v>78п.м.</v>
      </c>
      <c r="H438" s="782"/>
      <c r="I438" s="782"/>
      <c r="J438" s="782">
        <v>8.8999999999999996E-2</v>
      </c>
      <c r="K438" s="782">
        <v>78</v>
      </c>
      <c r="L438" s="782"/>
      <c r="M438" s="782"/>
      <c r="N438" s="102" t="s">
        <v>2423</v>
      </c>
      <c r="O438" s="110" t="s">
        <v>2428</v>
      </c>
      <c r="P438" s="110"/>
      <c r="Q438" s="110">
        <f>AC438</f>
        <v>1981</v>
      </c>
      <c r="R438" s="110" t="s">
        <v>4815</v>
      </c>
      <c r="S438" s="102" t="s">
        <v>4412</v>
      </c>
      <c r="T438" s="110">
        <v>37070</v>
      </c>
      <c r="U438" s="110">
        <v>11121</v>
      </c>
      <c r="V438" s="110"/>
      <c r="W438" s="789">
        <v>300</v>
      </c>
      <c r="X438" s="789">
        <v>444</v>
      </c>
      <c r="Y438" s="110"/>
      <c r="Z438" s="102"/>
      <c r="AA438" s="806"/>
      <c r="AB438" s="14" t="str">
        <f>VLOOKUP(C438,'Пр. № 4_общий'!I:I,1,FALSE)</f>
        <v>64:40:000000:16092</v>
      </c>
      <c r="AC438" s="806">
        <f>VLOOKUP(C438,КУИ!B:H,7,FALSE)</f>
        <v>1981</v>
      </c>
      <c r="AD438" s="806" t="b">
        <f t="shared" si="943"/>
        <v>1</v>
      </c>
      <c r="AE438" s="250">
        <v>545.19744000000003</v>
      </c>
      <c r="AF438" s="250">
        <v>2</v>
      </c>
      <c r="AG438" s="250" t="s">
        <v>12021</v>
      </c>
      <c r="AH438" s="250" t="s">
        <v>8476</v>
      </c>
      <c r="AI438" s="250">
        <v>2039</v>
      </c>
      <c r="AJ438" s="250">
        <v>0</v>
      </c>
      <c r="AK438" s="250">
        <v>0</v>
      </c>
      <c r="AN438" s="250">
        <f>VLOOKUP(C438,КУИ!B:O,14,FALSE)</f>
        <v>78</v>
      </c>
      <c r="AO438" s="250" t="s">
        <v>12088</v>
      </c>
      <c r="AP438" s="250" t="s">
        <v>10304</v>
      </c>
      <c r="AQ438" s="250">
        <f t="shared" si="902"/>
        <v>21.81</v>
      </c>
      <c r="AR438" s="250" t="s">
        <v>10305</v>
      </c>
      <c r="AS438" s="611">
        <f t="shared" si="903"/>
        <v>0</v>
      </c>
      <c r="AT438" s="611">
        <f t="shared" si="904"/>
        <v>6.9419999999999993</v>
      </c>
      <c r="AW438" s="715">
        <f>VLOOKUP(C438,'Дср по кадастрам'!K:O,5,FALSE)</f>
        <v>80</v>
      </c>
      <c r="BA438" s="716">
        <f>K438</f>
        <v>78</v>
      </c>
      <c r="BC438" s="716">
        <v>78</v>
      </c>
      <c r="BE438" s="116" t="str">
        <f>VLOOKUP(C438,Лист4!E:G,3,FALSE)</f>
        <v>Т3</v>
      </c>
      <c r="BF438" s="116"/>
      <c r="BH438" s="762" t="s">
        <v>11548</v>
      </c>
      <c r="BI438" s="762"/>
      <c r="BJ438" s="762" t="s">
        <v>11548</v>
      </c>
      <c r="BK438" s="116" t="s">
        <v>11573</v>
      </c>
      <c r="BL438" s="116"/>
      <c r="BM438" s="250">
        <f>VLOOKUP(AW438,диаметры!B:F,5,FALSE)</f>
        <v>8.8999999999999996E-2</v>
      </c>
      <c r="BO438" s="259" t="s">
        <v>10376</v>
      </c>
      <c r="BP438" s="626">
        <f t="shared" si="944"/>
        <v>0.82978723404255317</v>
      </c>
      <c r="BR438" s="625">
        <f t="shared" si="932"/>
        <v>39</v>
      </c>
      <c r="BS438" s="628">
        <f t="shared" si="855"/>
        <v>6.9419999999999993</v>
      </c>
      <c r="BT438" s="836">
        <v>0</v>
      </c>
      <c r="BU438" s="836">
        <v>0</v>
      </c>
      <c r="BV438" s="836">
        <v>29.106246901005953</v>
      </c>
      <c r="BW438" s="836">
        <v>9.5318136452136795</v>
      </c>
      <c r="BX438" s="836">
        <f t="shared" si="933"/>
        <v>29.106246901005953</v>
      </c>
      <c r="BY438" s="836">
        <f t="shared" si="934"/>
        <v>9.5318136452136795</v>
      </c>
      <c r="BZ438" s="829"/>
      <c r="CA438" s="836">
        <v>0</v>
      </c>
      <c r="CB438" s="836">
        <v>0</v>
      </c>
      <c r="CC438" s="836">
        <v>14.628055823525525</v>
      </c>
      <c r="CD438" s="836">
        <v>8.5020152825069299</v>
      </c>
      <c r="CE438" s="836">
        <f t="shared" si="935"/>
        <v>14.628055823525525</v>
      </c>
      <c r="CF438" s="836">
        <f t="shared" si="936"/>
        <v>8.5020152825069299</v>
      </c>
      <c r="CH438" s="250">
        <v>0</v>
      </c>
      <c r="CI438" s="250">
        <f t="shared" si="945"/>
        <v>0</v>
      </c>
      <c r="CJ438" s="250">
        <f t="shared" si="946"/>
        <v>78</v>
      </c>
      <c r="CK438" s="250">
        <f>IF(CJ438=0,0,VLOOKUP(AW438,диаметры!B:F,5,FALSE))</f>
        <v>8.8999999999999996E-2</v>
      </c>
      <c r="CL438" s="250">
        <f t="shared" si="947"/>
        <v>6.9419999999999993</v>
      </c>
      <c r="CN438" s="250">
        <f t="shared" si="969"/>
        <v>1981</v>
      </c>
      <c r="CO438" s="250">
        <f t="shared" si="984"/>
        <v>40</v>
      </c>
      <c r="CP438" s="250">
        <f t="shared" si="984"/>
        <v>41</v>
      </c>
      <c r="CQ438" s="250">
        <f t="shared" si="984"/>
        <v>42</v>
      </c>
      <c r="CR438" s="250">
        <f t="shared" si="984"/>
        <v>43</v>
      </c>
      <c r="CS438" s="250">
        <f t="shared" si="984"/>
        <v>44</v>
      </c>
      <c r="CT438" s="250">
        <f t="shared" si="984"/>
        <v>45</v>
      </c>
      <c r="CU438" s="250">
        <f t="shared" si="984"/>
        <v>46</v>
      </c>
      <c r="CV438" s="250">
        <f t="shared" si="984"/>
        <v>47</v>
      </c>
      <c r="CW438" s="250">
        <f t="shared" si="984"/>
        <v>48</v>
      </c>
      <c r="CX438" s="250">
        <f t="shared" si="984"/>
        <v>49</v>
      </c>
      <c r="CY438" s="250">
        <f t="shared" si="985"/>
        <v>50</v>
      </c>
      <c r="CZ438" s="250">
        <f t="shared" si="985"/>
        <v>51</v>
      </c>
      <c r="DA438" s="250">
        <f t="shared" si="985"/>
        <v>52</v>
      </c>
      <c r="DB438" s="250">
        <f t="shared" si="985"/>
        <v>53</v>
      </c>
      <c r="DC438" s="250">
        <f t="shared" si="985"/>
        <v>54</v>
      </c>
      <c r="DD438" s="250">
        <f t="shared" si="985"/>
        <v>55</v>
      </c>
      <c r="DE438" s="250">
        <f t="shared" si="985"/>
        <v>56</v>
      </c>
      <c r="DF438" s="250">
        <f t="shared" si="985"/>
        <v>57</v>
      </c>
      <c r="DG438" s="250">
        <f t="shared" si="985"/>
        <v>0</v>
      </c>
      <c r="DH438" s="250">
        <f t="shared" si="985"/>
        <v>1</v>
      </c>
      <c r="DI438" s="250">
        <f t="shared" si="986"/>
        <v>2</v>
      </c>
      <c r="DJ438" s="250">
        <f t="shared" si="986"/>
        <v>3</v>
      </c>
      <c r="DK438" s="250">
        <f t="shared" si="986"/>
        <v>4</v>
      </c>
      <c r="DL438" s="250">
        <f t="shared" si="986"/>
        <v>5</v>
      </c>
      <c r="DM438" s="250">
        <f t="shared" si="986"/>
        <v>6</v>
      </c>
      <c r="DN438" s="250">
        <f t="shared" si="986"/>
        <v>7</v>
      </c>
      <c r="DO438" s="250">
        <f t="shared" si="986"/>
        <v>8</v>
      </c>
      <c r="DP438" s="756">
        <f t="shared" si="859"/>
        <v>0.83333333333333337</v>
      </c>
      <c r="DQ438" s="756">
        <f t="shared" si="860"/>
        <v>0.83673469387755106</v>
      </c>
      <c r="DR438" s="756">
        <f t="shared" si="861"/>
        <v>0.84</v>
      </c>
      <c r="DS438" s="756">
        <f t="shared" si="862"/>
        <v>0.84313725490196079</v>
      </c>
      <c r="DT438" s="756">
        <f t="shared" si="863"/>
        <v>0.84615384615384615</v>
      </c>
      <c r="DU438" s="756">
        <f t="shared" si="864"/>
        <v>0.84905660377358494</v>
      </c>
      <c r="DV438" s="756">
        <f t="shared" si="865"/>
        <v>0.85185185185185186</v>
      </c>
      <c r="DW438" s="756">
        <f t="shared" si="866"/>
        <v>0.8545454545454545</v>
      </c>
      <c r="DX438" s="756">
        <f t="shared" si="867"/>
        <v>0.8571428571428571</v>
      </c>
      <c r="DY438" s="756">
        <f t="shared" si="868"/>
        <v>0.85964912280701755</v>
      </c>
      <c r="DZ438" s="756">
        <f t="shared" si="869"/>
        <v>0.86206896551724133</v>
      </c>
      <c r="EA438" s="756">
        <f t="shared" si="870"/>
        <v>0.86440677966101698</v>
      </c>
      <c r="EB438" s="756">
        <f t="shared" si="871"/>
        <v>0.8666666666666667</v>
      </c>
      <c r="EC438" s="756">
        <f t="shared" si="872"/>
        <v>0.86885245901639341</v>
      </c>
      <c r="ED438" s="756">
        <f t="shared" si="873"/>
        <v>0.87096774193548387</v>
      </c>
      <c r="EE438" s="756">
        <f t="shared" si="874"/>
        <v>0.87301587301587302</v>
      </c>
      <c r="EF438" s="756">
        <f t="shared" si="875"/>
        <v>0.875</v>
      </c>
      <c r="EG438" s="756">
        <f t="shared" si="876"/>
        <v>0.87692307692307692</v>
      </c>
      <c r="EH438" s="756">
        <f t="shared" si="877"/>
        <v>0</v>
      </c>
      <c r="EI438" s="756">
        <f t="shared" si="878"/>
        <v>0.04</v>
      </c>
      <c r="EJ438" s="756">
        <f t="shared" si="879"/>
        <v>0.08</v>
      </c>
      <c r="EK438" s="756">
        <f t="shared" si="880"/>
        <v>0.12</v>
      </c>
      <c r="EL438" s="756">
        <f t="shared" si="881"/>
        <v>0.16</v>
      </c>
      <c r="EM438" s="756">
        <f t="shared" si="882"/>
        <v>0.2</v>
      </c>
      <c r="EN438" s="756">
        <f t="shared" si="883"/>
        <v>0.24</v>
      </c>
      <c r="EO438" s="756">
        <f t="shared" si="884"/>
        <v>0.28000000000000003</v>
      </c>
      <c r="EP438" s="756">
        <f t="shared" si="885"/>
        <v>0.32</v>
      </c>
      <c r="EQ438" s="250">
        <f t="shared" si="905"/>
        <v>6.5000000000000002E-2</v>
      </c>
      <c r="ER438" s="250">
        <f t="shared" si="906"/>
        <v>6.5265306122448977E-2</v>
      </c>
      <c r="ES438" s="250">
        <f t="shared" si="907"/>
        <v>6.5519999999999995E-2</v>
      </c>
      <c r="ET438" s="250">
        <f t="shared" si="908"/>
        <v>6.5764705882352947E-2</v>
      </c>
      <c r="EU438" s="250">
        <f t="shared" si="909"/>
        <v>6.6000000000000003E-2</v>
      </c>
      <c r="EV438" s="250">
        <f t="shared" si="910"/>
        <v>6.622641509433963E-2</v>
      </c>
      <c r="EW438" s="250">
        <f t="shared" si="911"/>
        <v>6.6444444444444445E-2</v>
      </c>
      <c r="EX438" s="250">
        <f t="shared" si="912"/>
        <v>6.6654545454545452E-2</v>
      </c>
      <c r="EY438" s="250">
        <f t="shared" si="913"/>
        <v>6.6857142857142851E-2</v>
      </c>
      <c r="EZ438" s="250">
        <f t="shared" si="914"/>
        <v>6.7052631578947364E-2</v>
      </c>
      <c r="FA438" s="250">
        <f t="shared" si="915"/>
        <v>6.7241379310344823E-2</v>
      </c>
      <c r="FB438" s="250">
        <f t="shared" si="916"/>
        <v>6.7423728813559319E-2</v>
      </c>
      <c r="FC438" s="250">
        <f t="shared" si="917"/>
        <v>6.7600000000000007E-2</v>
      </c>
      <c r="FD438" s="250">
        <f t="shared" si="918"/>
        <v>6.7770491803278682E-2</v>
      </c>
      <c r="FE438" s="250">
        <f t="shared" si="919"/>
        <v>6.7935483870967747E-2</v>
      </c>
      <c r="FF438" s="250">
        <f t="shared" si="920"/>
        <v>6.8095238095238098E-2</v>
      </c>
      <c r="FG438" s="250">
        <f t="shared" si="921"/>
        <v>6.8250000000000005E-2</v>
      </c>
      <c r="FH438" s="250">
        <f t="shared" si="922"/>
        <v>6.8400000000000002E-2</v>
      </c>
      <c r="FI438" s="250">
        <f t="shared" si="923"/>
        <v>0</v>
      </c>
      <c r="FJ438" s="250">
        <f t="shared" si="924"/>
        <v>6.2399999999999999E-3</v>
      </c>
      <c r="FK438" s="250">
        <f t="shared" si="925"/>
        <v>1.248E-2</v>
      </c>
      <c r="FL438" s="250">
        <f t="shared" si="926"/>
        <v>1.8720000000000001E-2</v>
      </c>
      <c r="FM438" s="250">
        <f t="shared" si="927"/>
        <v>2.496E-2</v>
      </c>
      <c r="FN438" s="250">
        <f t="shared" si="928"/>
        <v>3.1200000000000002E-2</v>
      </c>
      <c r="FO438" s="250">
        <f t="shared" si="929"/>
        <v>3.7440000000000001E-2</v>
      </c>
      <c r="FP438" s="250">
        <f t="shared" si="930"/>
        <v>4.3680000000000004E-2</v>
      </c>
      <c r="FQ438" s="250">
        <f t="shared" si="931"/>
        <v>4.9919999999999999E-2</v>
      </c>
      <c r="FR438" s="830">
        <f t="shared" si="987"/>
        <v>29.106246901005953</v>
      </c>
      <c r="FS438" s="830">
        <f t="shared" si="987"/>
        <v>29.106246901005953</v>
      </c>
      <c r="FT438" s="830">
        <f t="shared" si="987"/>
        <v>29.106246901005953</v>
      </c>
      <c r="FU438" s="830">
        <f t="shared" si="987"/>
        <v>29.106246901005953</v>
      </c>
      <c r="FV438" s="830">
        <f t="shared" si="987"/>
        <v>29.106246901005953</v>
      </c>
      <c r="FW438" s="830">
        <f t="shared" si="987"/>
        <v>29.106246901005953</v>
      </c>
      <c r="FX438" s="830">
        <f t="shared" si="987"/>
        <v>29.106246901005953</v>
      </c>
      <c r="FY438" s="830">
        <f t="shared" si="987"/>
        <v>29.106246901005953</v>
      </c>
      <c r="FZ438" s="830">
        <f t="shared" si="987"/>
        <v>29.106246901005953</v>
      </c>
      <c r="GA438" s="830">
        <f t="shared" si="987"/>
        <v>29.106246901005953</v>
      </c>
      <c r="GB438" s="830">
        <f t="shared" si="988"/>
        <v>29.106246901005953</v>
      </c>
      <c r="GC438" s="830">
        <f t="shared" si="988"/>
        <v>29.106246901005953</v>
      </c>
      <c r="GD438" s="830">
        <f t="shared" si="988"/>
        <v>29.106246901005953</v>
      </c>
      <c r="GE438" s="830">
        <f t="shared" si="988"/>
        <v>29.106246901005953</v>
      </c>
      <c r="GF438" s="830">
        <f t="shared" si="988"/>
        <v>29.106246901005953</v>
      </c>
      <c r="GG438" s="830">
        <f t="shared" si="988"/>
        <v>29.106246901005953</v>
      </c>
      <c r="GH438" s="830">
        <f t="shared" si="988"/>
        <v>29.106246901005953</v>
      </c>
      <c r="GI438" s="830">
        <f t="shared" si="988"/>
        <v>29.106246901005953</v>
      </c>
      <c r="GJ438" s="830">
        <f t="shared" si="988"/>
        <v>29.106246901005953</v>
      </c>
      <c r="GK438" s="830">
        <f t="shared" si="988"/>
        <v>14.628055823525525</v>
      </c>
      <c r="GL438" s="830">
        <f t="shared" si="989"/>
        <v>14.628055823525525</v>
      </c>
      <c r="GM438" s="830">
        <f t="shared" si="989"/>
        <v>14.628055823525525</v>
      </c>
      <c r="GN438" s="830">
        <f t="shared" si="989"/>
        <v>14.628055823525525</v>
      </c>
      <c r="GO438" s="830">
        <f t="shared" si="989"/>
        <v>14.628055823525525</v>
      </c>
      <c r="GP438" s="830">
        <f t="shared" si="989"/>
        <v>14.628055823525525</v>
      </c>
      <c r="GQ438" s="830">
        <f t="shared" si="989"/>
        <v>14.628055823525525</v>
      </c>
      <c r="GR438" s="830">
        <f t="shared" si="989"/>
        <v>14.628055823525525</v>
      </c>
      <c r="GS438" s="830">
        <f t="shared" si="990"/>
        <v>9.5318136452136795</v>
      </c>
      <c r="GT438" s="830">
        <f t="shared" si="990"/>
        <v>9.5318136452136795</v>
      </c>
      <c r="GU438" s="830">
        <f t="shared" si="990"/>
        <v>9.5318136452136795</v>
      </c>
      <c r="GV438" s="830">
        <f t="shared" si="990"/>
        <v>9.5318136452136795</v>
      </c>
      <c r="GW438" s="830">
        <f t="shared" si="990"/>
        <v>9.5318136452136795</v>
      </c>
      <c r="GX438" s="830">
        <f t="shared" si="990"/>
        <v>9.5318136452136795</v>
      </c>
      <c r="GY438" s="830">
        <f t="shared" si="990"/>
        <v>9.5318136452136795</v>
      </c>
      <c r="GZ438" s="830">
        <f t="shared" si="990"/>
        <v>9.5318136452136795</v>
      </c>
      <c r="HA438" s="830">
        <f t="shared" si="990"/>
        <v>9.5318136452136795</v>
      </c>
      <c r="HB438" s="830">
        <f t="shared" si="990"/>
        <v>9.5318136452136795</v>
      </c>
      <c r="HC438" s="830">
        <f t="shared" si="991"/>
        <v>9.5318136452136795</v>
      </c>
      <c r="HD438" s="830">
        <f t="shared" si="991"/>
        <v>9.5318136452136795</v>
      </c>
      <c r="HE438" s="830">
        <f t="shared" si="991"/>
        <v>9.5318136452136795</v>
      </c>
      <c r="HF438" s="830">
        <f t="shared" si="991"/>
        <v>9.5318136452136795</v>
      </c>
      <c r="HG438" s="830">
        <f t="shared" si="991"/>
        <v>9.5318136452136795</v>
      </c>
      <c r="HH438" s="830">
        <f t="shared" si="991"/>
        <v>9.5318136452136795</v>
      </c>
      <c r="HI438" s="830">
        <f t="shared" si="991"/>
        <v>9.5318136452136795</v>
      </c>
      <c r="HJ438" s="830">
        <f t="shared" si="991"/>
        <v>9.5318136452136795</v>
      </c>
      <c r="HK438" s="830">
        <f t="shared" si="991"/>
        <v>9.5318136452136795</v>
      </c>
      <c r="HL438" s="830">
        <f t="shared" si="991"/>
        <v>8.5020152825069299</v>
      </c>
      <c r="HM438" s="830">
        <f t="shared" si="992"/>
        <v>8.5020152825069299</v>
      </c>
      <c r="HN438" s="830">
        <f t="shared" si="992"/>
        <v>8.5020152825069299</v>
      </c>
      <c r="HO438" s="830">
        <f t="shared" si="992"/>
        <v>8.5020152825069299</v>
      </c>
      <c r="HP438" s="830">
        <f t="shared" si="992"/>
        <v>8.5020152825069299</v>
      </c>
      <c r="HQ438" s="830">
        <f t="shared" si="992"/>
        <v>8.5020152825069299</v>
      </c>
      <c r="HR438" s="830">
        <f t="shared" si="992"/>
        <v>8.5020152825069299</v>
      </c>
      <c r="HS438" s="830">
        <f t="shared" si="992"/>
        <v>8.5020152825069299</v>
      </c>
      <c r="HT438" s="825" t="str">
        <f t="shared" si="937"/>
        <v>свыше 25 лет, м</v>
      </c>
      <c r="ID438" s="250">
        <f t="shared" si="938"/>
        <v>0</v>
      </c>
      <c r="IE438" s="250">
        <f t="shared" si="939"/>
        <v>0</v>
      </c>
      <c r="IF438" s="250">
        <f t="shared" si="940"/>
        <v>6240</v>
      </c>
      <c r="IG438" s="250">
        <f t="shared" si="941"/>
        <v>0</v>
      </c>
    </row>
    <row r="439" spans="1:241" ht="51" customHeight="1" thickBot="1">
      <c r="A439" s="934">
        <f t="shared" si="948"/>
        <v>429</v>
      </c>
      <c r="B439" s="102" t="s">
        <v>688</v>
      </c>
      <c r="C439" s="110" t="s">
        <v>1783</v>
      </c>
      <c r="D439" s="110">
        <v>582</v>
      </c>
      <c r="E439" s="110"/>
      <c r="F439" s="256" t="s">
        <v>9210</v>
      </c>
      <c r="G439" s="102" t="str">
        <f t="shared" si="942"/>
        <v>112п.м.</v>
      </c>
      <c r="H439" s="782">
        <v>0.108</v>
      </c>
      <c r="I439" s="785">
        <v>224</v>
      </c>
      <c r="J439" s="782">
        <v>0.108</v>
      </c>
      <c r="K439" s="782">
        <v>224</v>
      </c>
      <c r="L439" s="782"/>
      <c r="M439" s="782"/>
      <c r="N439" s="102" t="s">
        <v>2422</v>
      </c>
      <c r="O439" s="110" t="s">
        <v>2428</v>
      </c>
      <c r="P439" s="110"/>
      <c r="Q439" s="110">
        <v>1985</v>
      </c>
      <c r="R439" s="110" t="s">
        <v>4815</v>
      </c>
      <c r="S439" s="102" t="s">
        <v>3357</v>
      </c>
      <c r="T439" s="110">
        <v>80204.170666666658</v>
      </c>
      <c r="U439" s="110">
        <v>8822.4565333333339</v>
      </c>
      <c r="V439" s="110"/>
      <c r="W439" s="789">
        <v>300</v>
      </c>
      <c r="X439" s="789">
        <v>420</v>
      </c>
      <c r="Y439" s="110"/>
      <c r="Z439" s="102"/>
      <c r="AA439" s="806"/>
      <c r="AB439" s="14" t="str">
        <f>VLOOKUP(C439,'Пр. № 4_общий'!I:I,1,FALSE)</f>
        <v>64:40:000000:16095</v>
      </c>
      <c r="AC439" s="806">
        <f>VLOOKUP(C439,КУИ!B:H,7,FALSE)</f>
        <v>1985</v>
      </c>
      <c r="AD439" s="806" t="b">
        <f t="shared" si="943"/>
        <v>1</v>
      </c>
      <c r="AE439" s="250">
        <v>0</v>
      </c>
      <c r="AF439" s="250">
        <v>2</v>
      </c>
      <c r="AJ439" s="250">
        <v>0</v>
      </c>
      <c r="AK439" s="250">
        <v>0</v>
      </c>
      <c r="AL439" s="250">
        <f>VLOOKUP(AU439,диаметры!B:F,5,FALSE)</f>
        <v>0.108</v>
      </c>
      <c r="AN439" s="250">
        <f>VLOOKUP(C439,КУИ!B:O,14,FALSE)</f>
        <v>112</v>
      </c>
      <c r="AO439" s="250" t="s">
        <v>12088</v>
      </c>
      <c r="AP439" s="250" t="s">
        <v>10304</v>
      </c>
      <c r="AQ439" s="250">
        <f t="shared" si="902"/>
        <v>152</v>
      </c>
      <c r="AR439" s="250" t="s">
        <v>10305</v>
      </c>
      <c r="AS439" s="611">
        <f t="shared" si="903"/>
        <v>24.192</v>
      </c>
      <c r="AT439" s="611">
        <f t="shared" si="904"/>
        <v>24.192</v>
      </c>
      <c r="AU439" s="715">
        <f>VLOOKUP(C439,'Дср по кадастрам'!A:E,5,FALSE)</f>
        <v>100</v>
      </c>
      <c r="AV439" s="715">
        <f>VLOOKUP(C439,'Дср по кадастрам'!F:J,5,FALSE)</f>
        <v>100</v>
      </c>
      <c r="AW439" s="715">
        <f>VLOOKUP(C439,'Дср по кадастрам'!K:O,5,FALSE)</f>
        <v>100</v>
      </c>
      <c r="AX439" s="715">
        <f>VLOOKUP(C439,'Дср по кадастрам'!P:T,5,FALSE)</f>
        <v>100</v>
      </c>
      <c r="AY439" s="716">
        <f t="shared" ref="AY439:AY456" si="993">I439/2</f>
        <v>112</v>
      </c>
      <c r="AZ439" s="716">
        <f t="shared" si="983"/>
        <v>112</v>
      </c>
      <c r="BA439" s="716">
        <f>K439/2</f>
        <v>112</v>
      </c>
      <c r="BB439" s="716">
        <f t="shared" ref="BB439:BB442" si="994">BA439</f>
        <v>112</v>
      </c>
      <c r="BC439" s="716">
        <v>0</v>
      </c>
      <c r="BD439" s="116" t="str">
        <f>VLOOKUP(C439,Лист4!A:C,3,FALSE)</f>
        <v>Т1Т2</v>
      </c>
      <c r="BE439" s="116" t="str">
        <f>VLOOKUP(C439,Лист4!E:G,3,FALSE)</f>
        <v>Т3Т4</v>
      </c>
      <c r="BF439" s="116"/>
      <c r="BH439" s="762"/>
      <c r="BI439" s="762"/>
      <c r="BJ439" s="762"/>
      <c r="BK439" s="116" t="s">
        <v>11653</v>
      </c>
      <c r="BL439" s="116"/>
      <c r="BM439" s="250">
        <f>VLOOKUP(AW439,диаметры!B:F,5,FALSE)</f>
        <v>0.108</v>
      </c>
      <c r="BP439" s="626">
        <f t="shared" si="944"/>
        <v>0.81395348837209303</v>
      </c>
      <c r="BR439" s="625">
        <f t="shared" si="932"/>
        <v>35</v>
      </c>
      <c r="BS439" s="628">
        <f t="shared" si="855"/>
        <v>48.384</v>
      </c>
      <c r="BT439" s="836">
        <v>90.985030917654328</v>
      </c>
      <c r="BU439" s="836">
        <v>696.51084684658974</v>
      </c>
      <c r="BV439" s="836">
        <v>84.784555691204204</v>
      </c>
      <c r="BW439" s="836">
        <v>40.71001419576001</v>
      </c>
      <c r="BX439" s="836">
        <f t="shared" si="933"/>
        <v>175.76958660885853</v>
      </c>
      <c r="BY439" s="836">
        <f t="shared" si="934"/>
        <v>737.22086104234972</v>
      </c>
      <c r="BZ439" s="829"/>
      <c r="CA439" s="836">
        <v>50.534814327001662</v>
      </c>
      <c r="CB439" s="836">
        <v>20.689272555840002</v>
      </c>
      <c r="CC439" s="836">
        <v>21.653114662791552</v>
      </c>
      <c r="CD439" s="836">
        <v>36.311784485760008</v>
      </c>
      <c r="CE439" s="836">
        <f t="shared" si="935"/>
        <v>72.187928989793221</v>
      </c>
      <c r="CF439" s="836">
        <f t="shared" si="936"/>
        <v>57.001057041600006</v>
      </c>
      <c r="CH439" s="250">
        <v>1</v>
      </c>
      <c r="CI439" s="250">
        <f t="shared" si="945"/>
        <v>1</v>
      </c>
      <c r="CJ439" s="250">
        <f t="shared" si="946"/>
        <v>0</v>
      </c>
      <c r="CK439" s="250">
        <f>IF(CJ439=0,0,VLOOKUP(AW439,диаметры!B:F,5,FALSE))</f>
        <v>0</v>
      </c>
      <c r="CL439" s="250">
        <f t="shared" si="947"/>
        <v>0</v>
      </c>
      <c r="CN439" s="250">
        <f t="shared" si="969"/>
        <v>1985</v>
      </c>
      <c r="CO439" s="250">
        <f t="shared" si="984"/>
        <v>36</v>
      </c>
      <c r="CP439" s="250">
        <f t="shared" si="984"/>
        <v>37</v>
      </c>
      <c r="CQ439" s="250">
        <f t="shared" si="984"/>
        <v>38</v>
      </c>
      <c r="CR439" s="250">
        <f t="shared" si="984"/>
        <v>39</v>
      </c>
      <c r="CS439" s="250">
        <f t="shared" si="984"/>
        <v>40</v>
      </c>
      <c r="CT439" s="250">
        <f t="shared" si="984"/>
        <v>41</v>
      </c>
      <c r="CU439" s="250">
        <f t="shared" si="984"/>
        <v>42</v>
      </c>
      <c r="CV439" s="250">
        <f t="shared" si="984"/>
        <v>43</v>
      </c>
      <c r="CW439" s="250">
        <f t="shared" si="984"/>
        <v>44</v>
      </c>
      <c r="CX439" s="250">
        <f t="shared" si="984"/>
        <v>45</v>
      </c>
      <c r="CY439" s="250">
        <f t="shared" si="985"/>
        <v>46</v>
      </c>
      <c r="CZ439" s="250">
        <f t="shared" si="985"/>
        <v>47</v>
      </c>
      <c r="DA439" s="250">
        <f t="shared" si="985"/>
        <v>48</v>
      </c>
      <c r="DB439" s="250">
        <f t="shared" si="985"/>
        <v>49</v>
      </c>
      <c r="DC439" s="250">
        <f t="shared" si="985"/>
        <v>50</v>
      </c>
      <c r="DD439" s="250">
        <f t="shared" si="985"/>
        <v>51</v>
      </c>
      <c r="DE439" s="250">
        <f t="shared" si="985"/>
        <v>52</v>
      </c>
      <c r="DF439" s="250">
        <f t="shared" si="985"/>
        <v>53</v>
      </c>
      <c r="DG439" s="250">
        <f t="shared" si="985"/>
        <v>54</v>
      </c>
      <c r="DH439" s="250">
        <f t="shared" si="985"/>
        <v>55</v>
      </c>
      <c r="DI439" s="250">
        <f t="shared" si="986"/>
        <v>56</v>
      </c>
      <c r="DJ439" s="250">
        <f t="shared" si="986"/>
        <v>57</v>
      </c>
      <c r="DK439" s="250">
        <f t="shared" si="986"/>
        <v>58</v>
      </c>
      <c r="DL439" s="250">
        <f t="shared" si="986"/>
        <v>59</v>
      </c>
      <c r="DM439" s="250">
        <f t="shared" si="986"/>
        <v>60</v>
      </c>
      <c r="DN439" s="250">
        <f t="shared" si="986"/>
        <v>61</v>
      </c>
      <c r="DO439" s="250">
        <f t="shared" si="986"/>
        <v>62</v>
      </c>
      <c r="DP439" s="756">
        <f t="shared" si="859"/>
        <v>0.81818181818181823</v>
      </c>
      <c r="DQ439" s="756">
        <f t="shared" si="860"/>
        <v>0.82222222222222219</v>
      </c>
      <c r="DR439" s="756">
        <f t="shared" si="861"/>
        <v>0.82608695652173914</v>
      </c>
      <c r="DS439" s="756">
        <f t="shared" si="862"/>
        <v>0.82978723404255317</v>
      </c>
      <c r="DT439" s="756">
        <f t="shared" si="863"/>
        <v>0.83333333333333337</v>
      </c>
      <c r="DU439" s="756">
        <f t="shared" si="864"/>
        <v>0.83673469387755106</v>
      </c>
      <c r="DV439" s="756">
        <f t="shared" si="865"/>
        <v>0.84</v>
      </c>
      <c r="DW439" s="756">
        <f t="shared" si="866"/>
        <v>0.84313725490196079</v>
      </c>
      <c r="DX439" s="756">
        <f t="shared" si="867"/>
        <v>0.84615384615384615</v>
      </c>
      <c r="DY439" s="756">
        <f t="shared" si="868"/>
        <v>0.84905660377358494</v>
      </c>
      <c r="DZ439" s="756">
        <f t="shared" si="869"/>
        <v>0.85185185185185186</v>
      </c>
      <c r="EA439" s="756">
        <f t="shared" si="870"/>
        <v>0.8545454545454545</v>
      </c>
      <c r="EB439" s="756">
        <f t="shared" si="871"/>
        <v>0.8571428571428571</v>
      </c>
      <c r="EC439" s="756">
        <f t="shared" si="872"/>
        <v>0.85964912280701755</v>
      </c>
      <c r="ED439" s="756">
        <f t="shared" si="873"/>
        <v>0.86206896551724133</v>
      </c>
      <c r="EE439" s="756">
        <f t="shared" si="874"/>
        <v>0.86440677966101698</v>
      </c>
      <c r="EF439" s="756">
        <f t="shared" si="875"/>
        <v>0.8666666666666667</v>
      </c>
      <c r="EG439" s="756">
        <f t="shared" si="876"/>
        <v>0.86885245901639341</v>
      </c>
      <c r="EH439" s="756">
        <f t="shared" si="877"/>
        <v>0.87096774193548387</v>
      </c>
      <c r="EI439" s="756">
        <f t="shared" si="878"/>
        <v>0.87301587301587302</v>
      </c>
      <c r="EJ439" s="756">
        <f t="shared" si="879"/>
        <v>0.875</v>
      </c>
      <c r="EK439" s="756">
        <f t="shared" si="880"/>
        <v>0.87692307692307692</v>
      </c>
      <c r="EL439" s="756">
        <f t="shared" si="881"/>
        <v>0.87878787878787878</v>
      </c>
      <c r="EM439" s="756">
        <f t="shared" si="882"/>
        <v>0.88059701492537312</v>
      </c>
      <c r="EN439" s="756">
        <f t="shared" si="883"/>
        <v>0.88235294117647056</v>
      </c>
      <c r="EO439" s="756">
        <f t="shared" si="884"/>
        <v>0.88405797101449279</v>
      </c>
      <c r="EP439" s="756">
        <f t="shared" si="885"/>
        <v>0.88571428571428568</v>
      </c>
      <c r="EQ439" s="250">
        <f t="shared" si="905"/>
        <v>0.36654545454545456</v>
      </c>
      <c r="ER439" s="250">
        <f t="shared" si="906"/>
        <v>0.36835555555555555</v>
      </c>
      <c r="ES439" s="250">
        <f t="shared" si="907"/>
        <v>0.37008695652173912</v>
      </c>
      <c r="ET439" s="250">
        <f t="shared" si="908"/>
        <v>0.37174468085106382</v>
      </c>
      <c r="EU439" s="250">
        <f t="shared" si="909"/>
        <v>0.37333333333333335</v>
      </c>
      <c r="EV439" s="250">
        <f t="shared" si="910"/>
        <v>0.37485714285714289</v>
      </c>
      <c r="EW439" s="250">
        <f t="shared" si="911"/>
        <v>0.37631999999999999</v>
      </c>
      <c r="EX439" s="250">
        <f t="shared" si="912"/>
        <v>0.37772549019607843</v>
      </c>
      <c r="EY439" s="250">
        <f t="shared" si="913"/>
        <v>0.37907692307692309</v>
      </c>
      <c r="EZ439" s="250">
        <f t="shared" si="914"/>
        <v>0.38037735849056603</v>
      </c>
      <c r="FA439" s="250">
        <f t="shared" si="915"/>
        <v>0.3816296296296296</v>
      </c>
      <c r="FB439" s="250">
        <f t="shared" si="916"/>
        <v>0.38283636363636364</v>
      </c>
      <c r="FC439" s="250">
        <f t="shared" si="917"/>
        <v>0.38400000000000001</v>
      </c>
      <c r="FD439" s="250">
        <f t="shared" si="918"/>
        <v>0.38512280701754387</v>
      </c>
      <c r="FE439" s="250">
        <f t="shared" si="919"/>
        <v>0.38620689655172413</v>
      </c>
      <c r="FF439" s="250">
        <f t="shared" si="920"/>
        <v>0.38725423728813557</v>
      </c>
      <c r="FG439" s="250">
        <f t="shared" si="921"/>
        <v>0.38826666666666665</v>
      </c>
      <c r="FH439" s="250">
        <f t="shared" si="922"/>
        <v>0.38924590163934425</v>
      </c>
      <c r="FI439" s="250">
        <f t="shared" si="923"/>
        <v>0.39019354838709674</v>
      </c>
      <c r="FJ439" s="250">
        <f t="shared" si="924"/>
        <v>0.39111111111111108</v>
      </c>
      <c r="FK439" s="250">
        <f t="shared" si="925"/>
        <v>0.39200000000000002</v>
      </c>
      <c r="FL439" s="250">
        <f t="shared" si="926"/>
        <v>0.39286153846153843</v>
      </c>
      <c r="FM439" s="250">
        <f t="shared" si="927"/>
        <v>0.39369696969696971</v>
      </c>
      <c r="FN439" s="250">
        <f t="shared" si="928"/>
        <v>0.39450746268656717</v>
      </c>
      <c r="FO439" s="250">
        <f t="shared" si="929"/>
        <v>0.3952941176470588</v>
      </c>
      <c r="FP439" s="250">
        <f t="shared" si="930"/>
        <v>0.39605797101449275</v>
      </c>
      <c r="FQ439" s="250">
        <f t="shared" si="931"/>
        <v>0.39679999999999993</v>
      </c>
      <c r="FR439" s="830">
        <f t="shared" si="987"/>
        <v>175.76958660885853</v>
      </c>
      <c r="FS439" s="830">
        <f t="shared" si="987"/>
        <v>175.76958660885853</v>
      </c>
      <c r="FT439" s="830">
        <f t="shared" si="987"/>
        <v>175.76958660885853</v>
      </c>
      <c r="FU439" s="830">
        <f t="shared" si="987"/>
        <v>175.76958660885853</v>
      </c>
      <c r="FV439" s="830">
        <f t="shared" si="987"/>
        <v>175.76958660885853</v>
      </c>
      <c r="FW439" s="830">
        <f t="shared" si="987"/>
        <v>175.76958660885853</v>
      </c>
      <c r="FX439" s="830">
        <f t="shared" si="987"/>
        <v>175.76958660885853</v>
      </c>
      <c r="FY439" s="830">
        <f t="shared" si="987"/>
        <v>175.76958660885853</v>
      </c>
      <c r="FZ439" s="830">
        <f t="shared" si="987"/>
        <v>175.76958660885853</v>
      </c>
      <c r="GA439" s="830">
        <f t="shared" si="987"/>
        <v>175.76958660885853</v>
      </c>
      <c r="GB439" s="830">
        <f t="shared" si="988"/>
        <v>175.76958660885853</v>
      </c>
      <c r="GC439" s="830">
        <f t="shared" si="988"/>
        <v>175.76958660885853</v>
      </c>
      <c r="GD439" s="830">
        <f t="shared" si="988"/>
        <v>175.76958660885853</v>
      </c>
      <c r="GE439" s="830">
        <f t="shared" si="988"/>
        <v>175.76958660885853</v>
      </c>
      <c r="GF439" s="830">
        <f t="shared" si="988"/>
        <v>175.76958660885853</v>
      </c>
      <c r="GG439" s="830">
        <f t="shared" si="988"/>
        <v>175.76958660885853</v>
      </c>
      <c r="GH439" s="830">
        <f t="shared" si="988"/>
        <v>175.76958660885853</v>
      </c>
      <c r="GI439" s="830">
        <f t="shared" si="988"/>
        <v>175.76958660885853</v>
      </c>
      <c r="GJ439" s="830">
        <f t="shared" si="988"/>
        <v>175.76958660885853</v>
      </c>
      <c r="GK439" s="830">
        <f t="shared" si="988"/>
        <v>175.76958660885853</v>
      </c>
      <c r="GL439" s="830">
        <f t="shared" si="989"/>
        <v>175.76958660885853</v>
      </c>
      <c r="GM439" s="830">
        <f t="shared" si="989"/>
        <v>175.76958660885853</v>
      </c>
      <c r="GN439" s="830">
        <f t="shared" si="989"/>
        <v>175.76958660885853</v>
      </c>
      <c r="GO439" s="830">
        <f t="shared" si="989"/>
        <v>175.76958660885853</v>
      </c>
      <c r="GP439" s="830">
        <f t="shared" si="989"/>
        <v>175.76958660885853</v>
      </c>
      <c r="GQ439" s="830">
        <f t="shared" si="989"/>
        <v>175.76958660885853</v>
      </c>
      <c r="GR439" s="830">
        <f t="shared" si="989"/>
        <v>175.76958660885853</v>
      </c>
      <c r="GS439" s="830">
        <f t="shared" si="990"/>
        <v>737.22086104234972</v>
      </c>
      <c r="GT439" s="830">
        <f t="shared" si="990"/>
        <v>737.22086104234972</v>
      </c>
      <c r="GU439" s="830">
        <f t="shared" si="990"/>
        <v>737.22086104234972</v>
      </c>
      <c r="GV439" s="830">
        <f t="shared" si="990"/>
        <v>737.22086104234972</v>
      </c>
      <c r="GW439" s="830">
        <f t="shared" si="990"/>
        <v>737.22086104234972</v>
      </c>
      <c r="GX439" s="830">
        <f t="shared" si="990"/>
        <v>737.22086104234972</v>
      </c>
      <c r="GY439" s="830">
        <f t="shared" si="990"/>
        <v>737.22086104234972</v>
      </c>
      <c r="GZ439" s="830">
        <f t="shared" si="990"/>
        <v>737.22086104234972</v>
      </c>
      <c r="HA439" s="830">
        <f t="shared" si="990"/>
        <v>737.22086104234972</v>
      </c>
      <c r="HB439" s="830">
        <f t="shared" si="990"/>
        <v>737.22086104234972</v>
      </c>
      <c r="HC439" s="830">
        <f t="shared" si="991"/>
        <v>737.22086104234972</v>
      </c>
      <c r="HD439" s="830">
        <f t="shared" si="991"/>
        <v>737.22086104234972</v>
      </c>
      <c r="HE439" s="830">
        <f t="shared" si="991"/>
        <v>737.22086104234972</v>
      </c>
      <c r="HF439" s="830">
        <f t="shared" si="991"/>
        <v>737.22086104234972</v>
      </c>
      <c r="HG439" s="830">
        <f t="shared" si="991"/>
        <v>737.22086104234972</v>
      </c>
      <c r="HH439" s="830">
        <f t="shared" si="991"/>
        <v>737.22086104234972</v>
      </c>
      <c r="HI439" s="830">
        <f t="shared" si="991"/>
        <v>737.22086104234972</v>
      </c>
      <c r="HJ439" s="830">
        <f t="shared" si="991"/>
        <v>737.22086104234972</v>
      </c>
      <c r="HK439" s="830">
        <f t="shared" si="991"/>
        <v>737.22086104234972</v>
      </c>
      <c r="HL439" s="830">
        <f t="shared" si="991"/>
        <v>737.22086104234972</v>
      </c>
      <c r="HM439" s="830">
        <f t="shared" si="992"/>
        <v>737.22086104234972</v>
      </c>
      <c r="HN439" s="830">
        <f t="shared" si="992"/>
        <v>737.22086104234972</v>
      </c>
      <c r="HO439" s="830">
        <f t="shared" si="992"/>
        <v>737.22086104234972</v>
      </c>
      <c r="HP439" s="830">
        <f t="shared" si="992"/>
        <v>737.22086104234972</v>
      </c>
      <c r="HQ439" s="830">
        <f t="shared" si="992"/>
        <v>737.22086104234972</v>
      </c>
      <c r="HR439" s="830">
        <f t="shared" si="992"/>
        <v>737.22086104234972</v>
      </c>
      <c r="HS439" s="830">
        <f t="shared" si="992"/>
        <v>737.22086104234972</v>
      </c>
      <c r="HT439" s="825" t="str">
        <f t="shared" si="937"/>
        <v>свыше 25 лет, м</v>
      </c>
      <c r="ID439" s="250">
        <f t="shared" si="938"/>
        <v>11200</v>
      </c>
      <c r="IE439" s="250">
        <f t="shared" si="939"/>
        <v>11200</v>
      </c>
      <c r="IF439" s="250">
        <f t="shared" si="940"/>
        <v>11200</v>
      </c>
      <c r="IG439" s="250">
        <f t="shared" si="941"/>
        <v>11200</v>
      </c>
    </row>
    <row r="440" spans="1:241" ht="51" customHeight="1" thickBot="1">
      <c r="A440" s="934">
        <f t="shared" si="948"/>
        <v>430</v>
      </c>
      <c r="B440" s="102" t="s">
        <v>653</v>
      </c>
      <c r="C440" s="110" t="s">
        <v>1748</v>
      </c>
      <c r="D440" s="110">
        <v>525</v>
      </c>
      <c r="E440" s="110"/>
      <c r="F440" s="256" t="s">
        <v>9167</v>
      </c>
      <c r="G440" s="102" t="str">
        <f t="shared" si="942"/>
        <v>54п.м.</v>
      </c>
      <c r="H440" s="782">
        <v>5.7000000000000002E-2</v>
      </c>
      <c r="I440" s="785">
        <v>108</v>
      </c>
      <c r="J440" s="782">
        <v>5.7000000000000002E-2</v>
      </c>
      <c r="K440" s="782">
        <v>108</v>
      </c>
      <c r="L440" s="782"/>
      <c r="M440" s="782"/>
      <c r="N440" s="102" t="s">
        <v>2422</v>
      </c>
      <c r="O440" s="110" t="s">
        <v>2428</v>
      </c>
      <c r="P440" s="110"/>
      <c r="Q440" s="110">
        <v>1979</v>
      </c>
      <c r="R440" s="110" t="s">
        <v>4815</v>
      </c>
      <c r="S440" s="102" t="s">
        <v>3293</v>
      </c>
      <c r="T440" s="110">
        <v>75332.352676056355</v>
      </c>
      <c r="U440" s="110">
        <v>8286.5585915492957</v>
      </c>
      <c r="V440" s="110"/>
      <c r="W440" s="789">
        <v>300</v>
      </c>
      <c r="X440" s="789">
        <v>492</v>
      </c>
      <c r="Y440" s="110"/>
      <c r="Z440" s="102"/>
      <c r="AA440" s="806"/>
      <c r="AB440" s="14" t="str">
        <f>VLOOKUP(C440,'Пр. № 4_общий'!I:I,1,FALSE)</f>
        <v>64:40:000000:16096</v>
      </c>
      <c r="AC440" s="806" t="str">
        <f>VLOOKUP(C440,КУИ!B:H,7,FALSE)</f>
        <v>ДО</v>
      </c>
      <c r="AD440" s="806" t="b">
        <f t="shared" si="943"/>
        <v>0</v>
      </c>
      <c r="AE440" s="250">
        <v>0</v>
      </c>
      <c r="AF440" s="250">
        <v>2</v>
      </c>
      <c r="AJ440" s="250">
        <v>0</v>
      </c>
      <c r="AK440" s="250">
        <v>0</v>
      </c>
      <c r="AL440" s="250" t="e">
        <f>VLOOKUP(AU440,диаметры!B:F,5,FALSE)</f>
        <v>#N/A</v>
      </c>
      <c r="AN440" s="250">
        <f>VLOOKUP(C440,КУИ!B:O,14,FALSE)</f>
        <v>54</v>
      </c>
      <c r="AO440" s="250" t="s">
        <v>12088</v>
      </c>
      <c r="AP440" s="250" t="s">
        <v>10304</v>
      </c>
      <c r="AQ440" s="250">
        <f t="shared" si="902"/>
        <v>38.68</v>
      </c>
      <c r="AR440" s="250" t="s">
        <v>10305</v>
      </c>
      <c r="AS440" s="611">
        <f t="shared" si="903"/>
        <v>6.1560000000000006</v>
      </c>
      <c r="AT440" s="611">
        <f t="shared" si="904"/>
        <v>6.1560000000000006</v>
      </c>
      <c r="AU440" s="715">
        <f>VLOOKUP(C440,'Дср по кадастрам'!A:E,5,FALSE)</f>
        <v>50.000000000000007</v>
      </c>
      <c r="AV440" s="715">
        <f>VLOOKUP(C440,'Дср по кадастрам'!F:J,5,FALSE)</f>
        <v>50.000000000000007</v>
      </c>
      <c r="AW440" s="715">
        <f>VLOOKUP(C440,'Дср по кадастрам'!K:O,5,FALSE)</f>
        <v>50</v>
      </c>
      <c r="AX440" s="715">
        <f>VLOOKUP(C440,'Дср по кадастрам'!P:T,5,FALSE)</f>
        <v>50.000000000000007</v>
      </c>
      <c r="AY440" s="716">
        <f t="shared" si="993"/>
        <v>54</v>
      </c>
      <c r="AZ440" s="716">
        <f t="shared" si="983"/>
        <v>54</v>
      </c>
      <c r="BA440" s="716">
        <f>K440/2</f>
        <v>54</v>
      </c>
      <c r="BB440" s="716">
        <f t="shared" si="994"/>
        <v>54</v>
      </c>
      <c r="BC440" s="716">
        <v>0</v>
      </c>
      <c r="BD440" s="116" t="str">
        <f>VLOOKUP(C440,Лист4!A:C,3,FALSE)</f>
        <v>Т1Т2</v>
      </c>
      <c r="BE440" s="116" t="str">
        <f>VLOOKUP(C440,Лист4!E:G,3,FALSE)</f>
        <v>Т3Т4</v>
      </c>
      <c r="BF440" s="116"/>
      <c r="BH440" s="762"/>
      <c r="BI440" s="762"/>
      <c r="BJ440" s="762"/>
      <c r="BK440" s="116" t="s">
        <v>11616</v>
      </c>
      <c r="BL440" s="116"/>
      <c r="BM440" s="250">
        <f>VLOOKUP(AW440,диаметры!B:F,5,FALSE)</f>
        <v>5.7000000000000002E-2</v>
      </c>
      <c r="BP440" s="626">
        <f t="shared" si="944"/>
        <v>0.83673469387755106</v>
      </c>
      <c r="BR440" s="625">
        <f t="shared" si="932"/>
        <v>41</v>
      </c>
      <c r="BS440" s="628">
        <f t="shared" si="855"/>
        <v>12.312000000000001</v>
      </c>
      <c r="BT440" s="836">
        <v>18.524439531135389</v>
      </c>
      <c r="BU440" s="836">
        <v>3.0239400052575003</v>
      </c>
      <c r="BV440" s="836">
        <v>29.417403678236226</v>
      </c>
      <c r="BW440" s="836">
        <v>4.9070106396675008</v>
      </c>
      <c r="BX440" s="836">
        <f t="shared" si="933"/>
        <v>47.941843209371612</v>
      </c>
      <c r="BY440" s="836">
        <f t="shared" si="934"/>
        <v>7.9309506449250016</v>
      </c>
      <c r="BZ440" s="829"/>
      <c r="CA440" s="836">
        <v>3.7606098652092164</v>
      </c>
      <c r="CB440" s="836">
        <v>2.49379624557</v>
      </c>
      <c r="CC440" s="836">
        <v>6.2149941159900521</v>
      </c>
      <c r="CD440" s="836">
        <v>4.3768668799800006</v>
      </c>
      <c r="CE440" s="836">
        <f t="shared" si="935"/>
        <v>9.9756039811992689</v>
      </c>
      <c r="CF440" s="836">
        <f t="shared" si="936"/>
        <v>6.870663125550001</v>
      </c>
      <c r="CH440" s="250">
        <v>0</v>
      </c>
      <c r="CI440" s="250">
        <f t="shared" si="945"/>
        <v>0</v>
      </c>
      <c r="CJ440" s="250">
        <f t="shared" si="946"/>
        <v>0</v>
      </c>
      <c r="CK440" s="250">
        <f>IF(CJ440=0,0,VLOOKUP(AW440,диаметры!B:F,5,FALSE))</f>
        <v>0</v>
      </c>
      <c r="CL440" s="250">
        <f t="shared" si="947"/>
        <v>0</v>
      </c>
      <c r="CN440" s="250">
        <f t="shared" si="969"/>
        <v>1979</v>
      </c>
      <c r="CO440" s="250">
        <f t="shared" si="984"/>
        <v>42</v>
      </c>
      <c r="CP440" s="250">
        <f t="shared" si="984"/>
        <v>43</v>
      </c>
      <c r="CQ440" s="250">
        <f t="shared" si="984"/>
        <v>44</v>
      </c>
      <c r="CR440" s="250">
        <f t="shared" si="984"/>
        <v>45</v>
      </c>
      <c r="CS440" s="250">
        <f t="shared" si="984"/>
        <v>46</v>
      </c>
      <c r="CT440" s="250">
        <f t="shared" si="984"/>
        <v>47</v>
      </c>
      <c r="CU440" s="250">
        <f t="shared" si="984"/>
        <v>48</v>
      </c>
      <c r="CV440" s="250">
        <f t="shared" si="984"/>
        <v>49</v>
      </c>
      <c r="CW440" s="250">
        <f t="shared" si="984"/>
        <v>50</v>
      </c>
      <c r="CX440" s="250">
        <f t="shared" si="984"/>
        <v>51</v>
      </c>
      <c r="CY440" s="250">
        <f t="shared" si="985"/>
        <v>52</v>
      </c>
      <c r="CZ440" s="250">
        <f t="shared" si="985"/>
        <v>53</v>
      </c>
      <c r="DA440" s="250">
        <f t="shared" si="985"/>
        <v>54</v>
      </c>
      <c r="DB440" s="250">
        <f t="shared" si="985"/>
        <v>55</v>
      </c>
      <c r="DC440" s="250">
        <f t="shared" si="985"/>
        <v>56</v>
      </c>
      <c r="DD440" s="250">
        <f t="shared" si="985"/>
        <v>57</v>
      </c>
      <c r="DE440" s="250">
        <f t="shared" si="985"/>
        <v>58</v>
      </c>
      <c r="DF440" s="250">
        <f t="shared" si="985"/>
        <v>59</v>
      </c>
      <c r="DG440" s="250">
        <f t="shared" si="985"/>
        <v>60</v>
      </c>
      <c r="DH440" s="250">
        <f t="shared" si="985"/>
        <v>61</v>
      </c>
      <c r="DI440" s="250">
        <f t="shared" si="986"/>
        <v>62</v>
      </c>
      <c r="DJ440" s="250">
        <f t="shared" si="986"/>
        <v>63</v>
      </c>
      <c r="DK440" s="250">
        <f t="shared" si="986"/>
        <v>64</v>
      </c>
      <c r="DL440" s="250">
        <f t="shared" si="986"/>
        <v>65</v>
      </c>
      <c r="DM440" s="250">
        <f t="shared" si="986"/>
        <v>66</v>
      </c>
      <c r="DN440" s="250">
        <f t="shared" si="986"/>
        <v>67</v>
      </c>
      <c r="DO440" s="250">
        <f t="shared" si="986"/>
        <v>68</v>
      </c>
      <c r="DP440" s="756">
        <f t="shared" si="859"/>
        <v>0.84</v>
      </c>
      <c r="DQ440" s="756">
        <f t="shared" si="860"/>
        <v>0.84313725490196079</v>
      </c>
      <c r="DR440" s="756">
        <f t="shared" si="861"/>
        <v>0.84615384615384615</v>
      </c>
      <c r="DS440" s="756">
        <f t="shared" si="862"/>
        <v>0.84905660377358494</v>
      </c>
      <c r="DT440" s="756">
        <f t="shared" si="863"/>
        <v>0.85185185185185186</v>
      </c>
      <c r="DU440" s="756">
        <f t="shared" si="864"/>
        <v>0.8545454545454545</v>
      </c>
      <c r="DV440" s="756">
        <f t="shared" si="865"/>
        <v>0.8571428571428571</v>
      </c>
      <c r="DW440" s="756">
        <f t="shared" si="866"/>
        <v>0.85964912280701755</v>
      </c>
      <c r="DX440" s="756">
        <f t="shared" si="867"/>
        <v>0.86206896551724133</v>
      </c>
      <c r="DY440" s="756">
        <f t="shared" si="868"/>
        <v>0.86440677966101698</v>
      </c>
      <c r="DZ440" s="756">
        <f t="shared" si="869"/>
        <v>0.8666666666666667</v>
      </c>
      <c r="EA440" s="756">
        <f t="shared" si="870"/>
        <v>0.86885245901639341</v>
      </c>
      <c r="EB440" s="756">
        <f t="shared" si="871"/>
        <v>0.87096774193548387</v>
      </c>
      <c r="EC440" s="756">
        <f t="shared" si="872"/>
        <v>0.87301587301587302</v>
      </c>
      <c r="ED440" s="756">
        <f t="shared" si="873"/>
        <v>0.875</v>
      </c>
      <c r="EE440" s="756">
        <f t="shared" si="874"/>
        <v>0.87692307692307692</v>
      </c>
      <c r="EF440" s="756">
        <f t="shared" si="875"/>
        <v>0.87878787878787878</v>
      </c>
      <c r="EG440" s="756">
        <f t="shared" si="876"/>
        <v>0.88059701492537312</v>
      </c>
      <c r="EH440" s="756">
        <f t="shared" si="877"/>
        <v>0.88235294117647056</v>
      </c>
      <c r="EI440" s="756">
        <f t="shared" si="878"/>
        <v>0.88405797101449279</v>
      </c>
      <c r="EJ440" s="756">
        <f t="shared" si="879"/>
        <v>0.88571428571428568</v>
      </c>
      <c r="EK440" s="756">
        <f t="shared" si="880"/>
        <v>0.88732394366197187</v>
      </c>
      <c r="EL440" s="756">
        <f t="shared" si="881"/>
        <v>0.88888888888888884</v>
      </c>
      <c r="EM440" s="756">
        <f t="shared" si="882"/>
        <v>0.8904109589041096</v>
      </c>
      <c r="EN440" s="756">
        <f t="shared" si="883"/>
        <v>0.89189189189189189</v>
      </c>
      <c r="EO440" s="756">
        <f t="shared" si="884"/>
        <v>0.89333333333333331</v>
      </c>
      <c r="EP440" s="756">
        <f t="shared" si="885"/>
        <v>0.89473684210526316</v>
      </c>
      <c r="EQ440" s="250">
        <f t="shared" si="905"/>
        <v>0.18143999999999999</v>
      </c>
      <c r="ER440" s="250">
        <f t="shared" si="906"/>
        <v>0.18211764705882352</v>
      </c>
      <c r="ES440" s="250">
        <f t="shared" si="907"/>
        <v>0.18276923076923077</v>
      </c>
      <c r="ET440" s="250">
        <f t="shared" si="908"/>
        <v>0.18339622641509437</v>
      </c>
      <c r="EU440" s="250">
        <f t="shared" si="909"/>
        <v>0.184</v>
      </c>
      <c r="EV440" s="250">
        <f t="shared" si="910"/>
        <v>0.18458181818181815</v>
      </c>
      <c r="EW440" s="250">
        <f t="shared" si="911"/>
        <v>0.18514285714285714</v>
      </c>
      <c r="EX440" s="250">
        <f t="shared" si="912"/>
        <v>0.18568421052631578</v>
      </c>
      <c r="EY440" s="250">
        <f t="shared" si="913"/>
        <v>0.18620689655172412</v>
      </c>
      <c r="EZ440" s="250">
        <f t="shared" si="914"/>
        <v>0.18671186440677964</v>
      </c>
      <c r="FA440" s="250">
        <f t="shared" si="915"/>
        <v>0.18720000000000001</v>
      </c>
      <c r="FB440" s="250">
        <f t="shared" si="916"/>
        <v>0.18767213114754097</v>
      </c>
      <c r="FC440" s="250">
        <f t="shared" si="917"/>
        <v>0.18812903225806452</v>
      </c>
      <c r="FD440" s="250">
        <f t="shared" si="918"/>
        <v>0.18857142857142858</v>
      </c>
      <c r="FE440" s="250">
        <f t="shared" si="919"/>
        <v>0.189</v>
      </c>
      <c r="FF440" s="250">
        <f t="shared" si="920"/>
        <v>0.18941538461538462</v>
      </c>
      <c r="FG440" s="250">
        <f t="shared" si="921"/>
        <v>0.1898181818181818</v>
      </c>
      <c r="FH440" s="250">
        <f t="shared" si="922"/>
        <v>0.19020895522388059</v>
      </c>
      <c r="FI440" s="250">
        <f t="shared" si="923"/>
        <v>0.19058823529411764</v>
      </c>
      <c r="FJ440" s="250">
        <f t="shared" si="924"/>
        <v>0.19095652173913044</v>
      </c>
      <c r="FK440" s="250">
        <f t="shared" si="925"/>
        <v>0.19131428571428571</v>
      </c>
      <c r="FL440" s="250">
        <f t="shared" si="926"/>
        <v>0.19166197183098593</v>
      </c>
      <c r="FM440" s="250">
        <f t="shared" si="927"/>
        <v>0.192</v>
      </c>
      <c r="FN440" s="250">
        <f t="shared" si="928"/>
        <v>0.19232876712328767</v>
      </c>
      <c r="FO440" s="250">
        <f t="shared" si="929"/>
        <v>0.19264864864864864</v>
      </c>
      <c r="FP440" s="250">
        <f t="shared" si="930"/>
        <v>0.19296000000000002</v>
      </c>
      <c r="FQ440" s="250">
        <f t="shared" si="931"/>
        <v>0.19326315789473686</v>
      </c>
      <c r="FR440" s="830">
        <f t="shared" si="987"/>
        <v>47.941843209371612</v>
      </c>
      <c r="FS440" s="830">
        <f t="shared" si="987"/>
        <v>47.941843209371612</v>
      </c>
      <c r="FT440" s="830">
        <f t="shared" si="987"/>
        <v>47.941843209371612</v>
      </c>
      <c r="FU440" s="830">
        <f t="shared" si="987"/>
        <v>47.941843209371612</v>
      </c>
      <c r="FV440" s="830">
        <f t="shared" si="987"/>
        <v>47.941843209371612</v>
      </c>
      <c r="FW440" s="830">
        <f t="shared" si="987"/>
        <v>47.941843209371612</v>
      </c>
      <c r="FX440" s="830">
        <f t="shared" si="987"/>
        <v>47.941843209371612</v>
      </c>
      <c r="FY440" s="830">
        <f t="shared" si="987"/>
        <v>47.941843209371612</v>
      </c>
      <c r="FZ440" s="830">
        <f t="shared" si="987"/>
        <v>47.941843209371612</v>
      </c>
      <c r="GA440" s="830">
        <f t="shared" si="987"/>
        <v>47.941843209371612</v>
      </c>
      <c r="GB440" s="830">
        <f t="shared" si="988"/>
        <v>47.941843209371612</v>
      </c>
      <c r="GC440" s="830">
        <f t="shared" si="988"/>
        <v>47.941843209371612</v>
      </c>
      <c r="GD440" s="830">
        <f t="shared" si="988"/>
        <v>47.941843209371612</v>
      </c>
      <c r="GE440" s="830">
        <f t="shared" si="988"/>
        <v>47.941843209371612</v>
      </c>
      <c r="GF440" s="830">
        <f t="shared" si="988"/>
        <v>47.941843209371612</v>
      </c>
      <c r="GG440" s="830">
        <f t="shared" si="988"/>
        <v>47.941843209371612</v>
      </c>
      <c r="GH440" s="830">
        <f t="shared" si="988"/>
        <v>47.941843209371612</v>
      </c>
      <c r="GI440" s="830">
        <f t="shared" si="988"/>
        <v>47.941843209371612</v>
      </c>
      <c r="GJ440" s="830">
        <f t="shared" si="988"/>
        <v>47.941843209371612</v>
      </c>
      <c r="GK440" s="830">
        <f t="shared" si="988"/>
        <v>47.941843209371612</v>
      </c>
      <c r="GL440" s="830">
        <f t="shared" si="989"/>
        <v>47.941843209371612</v>
      </c>
      <c r="GM440" s="830">
        <f t="shared" si="989"/>
        <v>47.941843209371612</v>
      </c>
      <c r="GN440" s="830">
        <f t="shared" si="989"/>
        <v>47.941843209371612</v>
      </c>
      <c r="GO440" s="830">
        <f t="shared" si="989"/>
        <v>47.941843209371612</v>
      </c>
      <c r="GP440" s="830">
        <f t="shared" si="989"/>
        <v>47.941843209371612</v>
      </c>
      <c r="GQ440" s="830">
        <f t="shared" si="989"/>
        <v>47.941843209371612</v>
      </c>
      <c r="GR440" s="830">
        <f t="shared" si="989"/>
        <v>47.941843209371612</v>
      </c>
      <c r="GS440" s="830">
        <f t="shared" si="990"/>
        <v>7.9309506449250016</v>
      </c>
      <c r="GT440" s="830">
        <f t="shared" si="990"/>
        <v>7.9309506449250016</v>
      </c>
      <c r="GU440" s="830">
        <f t="shared" si="990"/>
        <v>7.9309506449250016</v>
      </c>
      <c r="GV440" s="830">
        <f t="shared" si="990"/>
        <v>7.9309506449250016</v>
      </c>
      <c r="GW440" s="830">
        <f t="shared" si="990"/>
        <v>7.9309506449250016</v>
      </c>
      <c r="GX440" s="830">
        <f t="shared" si="990"/>
        <v>7.9309506449250016</v>
      </c>
      <c r="GY440" s="830">
        <f t="shared" si="990"/>
        <v>7.9309506449250016</v>
      </c>
      <c r="GZ440" s="830">
        <f t="shared" si="990"/>
        <v>7.9309506449250016</v>
      </c>
      <c r="HA440" s="830">
        <f t="shared" si="990"/>
        <v>7.9309506449250016</v>
      </c>
      <c r="HB440" s="830">
        <f t="shared" si="990"/>
        <v>7.9309506449250016</v>
      </c>
      <c r="HC440" s="830">
        <f t="shared" si="991"/>
        <v>7.9309506449250016</v>
      </c>
      <c r="HD440" s="830">
        <f t="shared" si="991"/>
        <v>7.9309506449250016</v>
      </c>
      <c r="HE440" s="830">
        <f t="shared" si="991"/>
        <v>7.9309506449250016</v>
      </c>
      <c r="HF440" s="830">
        <f t="shared" si="991"/>
        <v>7.9309506449250016</v>
      </c>
      <c r="HG440" s="830">
        <f t="shared" si="991"/>
        <v>7.9309506449250016</v>
      </c>
      <c r="HH440" s="830">
        <f t="shared" si="991"/>
        <v>7.9309506449250016</v>
      </c>
      <c r="HI440" s="830">
        <f t="shared" si="991"/>
        <v>7.9309506449250016</v>
      </c>
      <c r="HJ440" s="830">
        <f t="shared" si="991"/>
        <v>7.9309506449250016</v>
      </c>
      <c r="HK440" s="830">
        <f t="shared" si="991"/>
        <v>7.9309506449250016</v>
      </c>
      <c r="HL440" s="830">
        <f t="shared" si="991"/>
        <v>7.9309506449250016</v>
      </c>
      <c r="HM440" s="830">
        <f t="shared" si="992"/>
        <v>7.9309506449250016</v>
      </c>
      <c r="HN440" s="830">
        <f t="shared" si="992"/>
        <v>7.9309506449250016</v>
      </c>
      <c r="HO440" s="830">
        <f t="shared" si="992"/>
        <v>7.9309506449250016</v>
      </c>
      <c r="HP440" s="830">
        <f t="shared" si="992"/>
        <v>7.9309506449250016</v>
      </c>
      <c r="HQ440" s="830">
        <f t="shared" si="992"/>
        <v>7.9309506449250016</v>
      </c>
      <c r="HR440" s="830">
        <f t="shared" si="992"/>
        <v>7.9309506449250016</v>
      </c>
      <c r="HS440" s="830">
        <f t="shared" si="992"/>
        <v>7.9309506449250016</v>
      </c>
      <c r="HT440" s="825" t="str">
        <f t="shared" si="937"/>
        <v>свыше 25 лет, м</v>
      </c>
      <c r="ID440" s="250">
        <f t="shared" si="938"/>
        <v>2700.0000000000005</v>
      </c>
      <c r="IE440" s="250">
        <f t="shared" si="939"/>
        <v>2700.0000000000005</v>
      </c>
      <c r="IF440" s="250">
        <f t="shared" si="940"/>
        <v>2700</v>
      </c>
      <c r="IG440" s="250">
        <f t="shared" si="941"/>
        <v>2700.0000000000005</v>
      </c>
    </row>
    <row r="441" spans="1:241" ht="51" customHeight="1" thickBot="1">
      <c r="A441" s="934">
        <f t="shared" si="948"/>
        <v>431</v>
      </c>
      <c r="B441" s="102" t="s">
        <v>281</v>
      </c>
      <c r="C441" s="110" t="s">
        <v>1374</v>
      </c>
      <c r="D441" s="110">
        <v>232</v>
      </c>
      <c r="E441" s="110"/>
      <c r="F441" s="256" t="s">
        <v>8582</v>
      </c>
      <c r="G441" s="102" t="str">
        <f t="shared" si="942"/>
        <v>75п.м.</v>
      </c>
      <c r="H441" s="782">
        <v>0.159</v>
      </c>
      <c r="I441" s="785">
        <v>150</v>
      </c>
      <c r="J441" s="782">
        <v>0.13300000000000001</v>
      </c>
      <c r="K441" s="782">
        <v>150</v>
      </c>
      <c r="L441" s="782"/>
      <c r="M441" s="782"/>
      <c r="N441" s="102" t="s">
        <v>2422</v>
      </c>
      <c r="O441" s="110" t="s">
        <v>2428</v>
      </c>
      <c r="P441" s="110"/>
      <c r="Q441" s="110">
        <v>1991</v>
      </c>
      <c r="R441" s="110" t="s">
        <v>4815</v>
      </c>
      <c r="S441" s="102" t="s">
        <v>2541</v>
      </c>
      <c r="T441" s="110">
        <v>103009.42372881356</v>
      </c>
      <c r="U441" s="110">
        <v>11331.025423728812</v>
      </c>
      <c r="V441" s="110"/>
      <c r="W441" s="789">
        <v>300</v>
      </c>
      <c r="X441" s="789">
        <v>348</v>
      </c>
      <c r="Y441" s="110"/>
      <c r="Z441" s="102"/>
      <c r="AA441" s="806"/>
      <c r="AB441" s="14" t="str">
        <f>VLOOKUP(C441,'Пр. № 4_общий'!I:I,1,FALSE)</f>
        <v>64:40:000000:16097</v>
      </c>
      <c r="AC441" s="806">
        <f>VLOOKUP(C441,КУИ!B:H,7,FALSE)</f>
        <v>1991</v>
      </c>
      <c r="AD441" s="806" t="b">
        <f t="shared" si="943"/>
        <v>1</v>
      </c>
      <c r="AE441" s="250">
        <v>0</v>
      </c>
      <c r="AF441" s="250">
        <v>2</v>
      </c>
      <c r="AJ441" s="250">
        <v>0</v>
      </c>
      <c r="AK441" s="250">
        <v>0</v>
      </c>
      <c r="AL441" s="250">
        <f>VLOOKUP(AU441,диаметры!B:F,5,FALSE)-H441</f>
        <v>0</v>
      </c>
      <c r="AN441" s="250">
        <f>VLOOKUP(C441,КУИ!B:O,14,FALSE)</f>
        <v>75</v>
      </c>
      <c r="AO441" s="250" t="s">
        <v>12088</v>
      </c>
      <c r="AP441" s="250" t="s">
        <v>10304</v>
      </c>
      <c r="AQ441" s="250">
        <f t="shared" si="902"/>
        <v>137.6</v>
      </c>
      <c r="AR441" s="250" t="s">
        <v>10305</v>
      </c>
      <c r="AS441" s="611">
        <f t="shared" si="903"/>
        <v>23.85</v>
      </c>
      <c r="AT441" s="611">
        <f t="shared" si="904"/>
        <v>19.950000000000003</v>
      </c>
      <c r="AU441" s="715">
        <f>VLOOKUP(C441,'Дср по кадастрам'!A:E,5,FALSE)</f>
        <v>150</v>
      </c>
      <c r="AV441" s="715">
        <f>VLOOKUP(C441,'Дср по кадастрам'!F:J,5,FALSE)</f>
        <v>150</v>
      </c>
      <c r="AW441" s="715">
        <f>VLOOKUP(C441,'Дср по кадастрам'!K:O,5,FALSE)</f>
        <v>125</v>
      </c>
      <c r="AX441" s="715">
        <f>VLOOKUP(C441,'Дср по кадастрам'!P:T,5,FALSE)</f>
        <v>125</v>
      </c>
      <c r="AY441" s="716">
        <f t="shared" si="993"/>
        <v>75</v>
      </c>
      <c r="AZ441" s="716">
        <f t="shared" si="983"/>
        <v>75</v>
      </c>
      <c r="BA441" s="716">
        <f>K441/2</f>
        <v>75</v>
      </c>
      <c r="BB441" s="716">
        <f t="shared" si="994"/>
        <v>75</v>
      </c>
      <c r="BC441" s="716">
        <v>0</v>
      </c>
      <c r="BD441" s="116" t="str">
        <f>VLOOKUP(C441,Лист4!A:C,3,FALSE)</f>
        <v>Т1Т2</v>
      </c>
      <c r="BE441" s="116" t="str">
        <f>VLOOKUP(C441,Лист4!E:G,3,FALSE)</f>
        <v>Т3Т4</v>
      </c>
      <c r="BF441" s="116"/>
      <c r="BH441" s="762"/>
      <c r="BI441" s="762"/>
      <c r="BJ441" s="762"/>
      <c r="BK441" s="116" t="s">
        <v>11584</v>
      </c>
      <c r="BL441" s="116"/>
      <c r="BM441" s="250">
        <f>VLOOKUP(AW441,диаметры!B:F,5,FALSE)</f>
        <v>0.13300000000000001</v>
      </c>
      <c r="BP441" s="626">
        <f t="shared" si="944"/>
        <v>0.78378378378378377</v>
      </c>
      <c r="BR441" s="625">
        <f t="shared" si="932"/>
        <v>29</v>
      </c>
      <c r="BS441" s="628">
        <f t="shared" si="855"/>
        <v>43.800000000000004</v>
      </c>
      <c r="BT441" s="836">
        <v>43.555929099192333</v>
      </c>
      <c r="BU441" s="836">
        <v>37.799250065718752</v>
      </c>
      <c r="BV441" s="836">
        <v>64.367500500898586</v>
      </c>
      <c r="BW441" s="836">
        <v>42.595578469335933</v>
      </c>
      <c r="BX441" s="836">
        <f t="shared" si="933"/>
        <v>107.92342960009091</v>
      </c>
      <c r="BY441" s="836">
        <f t="shared" si="934"/>
        <v>80.394828535054685</v>
      </c>
      <c r="BZ441" s="829"/>
      <c r="CA441" s="836">
        <v>11.256115734315202</v>
      </c>
      <c r="CB441" s="836">
        <v>31.172453069625</v>
      </c>
      <c r="CC441" s="836">
        <v>17.518202411702539</v>
      </c>
      <c r="CD441" s="836">
        <v>37.993636110937501</v>
      </c>
      <c r="CE441" s="836">
        <f t="shared" si="935"/>
        <v>28.774318146017741</v>
      </c>
      <c r="CF441" s="836">
        <f t="shared" si="936"/>
        <v>69.166089180562494</v>
      </c>
      <c r="CH441" s="250">
        <v>0</v>
      </c>
      <c r="CI441" s="250">
        <f t="shared" si="945"/>
        <v>0</v>
      </c>
      <c r="CJ441" s="250">
        <f t="shared" si="946"/>
        <v>0</v>
      </c>
      <c r="CK441" s="250">
        <f>IF(CJ441=0,0,VLOOKUP(AW441,диаметры!B:F,5,FALSE))</f>
        <v>0</v>
      </c>
      <c r="CL441" s="250">
        <f t="shared" si="947"/>
        <v>0</v>
      </c>
      <c r="CN441" s="250">
        <f t="shared" si="969"/>
        <v>1991</v>
      </c>
      <c r="CO441" s="250">
        <f t="shared" ref="CO441:CX450" si="995">IF(OR($AI441="",$AI441&gt;CO$8),CO$8-$CN441,CO$8-$AI441)</f>
        <v>30</v>
      </c>
      <c r="CP441" s="250">
        <f t="shared" si="995"/>
        <v>31</v>
      </c>
      <c r="CQ441" s="250">
        <f t="shared" si="995"/>
        <v>32</v>
      </c>
      <c r="CR441" s="250">
        <f t="shared" si="995"/>
        <v>33</v>
      </c>
      <c r="CS441" s="250">
        <f t="shared" si="995"/>
        <v>34</v>
      </c>
      <c r="CT441" s="250">
        <f t="shared" si="995"/>
        <v>35</v>
      </c>
      <c r="CU441" s="250">
        <f t="shared" si="995"/>
        <v>36</v>
      </c>
      <c r="CV441" s="250">
        <f t="shared" si="995"/>
        <v>37</v>
      </c>
      <c r="CW441" s="250">
        <f t="shared" si="995"/>
        <v>38</v>
      </c>
      <c r="CX441" s="250">
        <f t="shared" si="995"/>
        <v>39</v>
      </c>
      <c r="CY441" s="250">
        <f t="shared" ref="CY441:DH450" si="996">IF(OR($AI441="",$AI441&gt;CY$8),CY$8-$CN441,CY$8-$AI441)</f>
        <v>40</v>
      </c>
      <c r="CZ441" s="250">
        <f t="shared" si="996"/>
        <v>41</v>
      </c>
      <c r="DA441" s="250">
        <f t="shared" si="996"/>
        <v>42</v>
      </c>
      <c r="DB441" s="250">
        <f t="shared" si="996"/>
        <v>43</v>
      </c>
      <c r="DC441" s="250">
        <f t="shared" si="996"/>
        <v>44</v>
      </c>
      <c r="DD441" s="250">
        <f t="shared" si="996"/>
        <v>45</v>
      </c>
      <c r="DE441" s="250">
        <f t="shared" si="996"/>
        <v>46</v>
      </c>
      <c r="DF441" s="250">
        <f t="shared" si="996"/>
        <v>47</v>
      </c>
      <c r="DG441" s="250">
        <f t="shared" si="996"/>
        <v>48</v>
      </c>
      <c r="DH441" s="250">
        <f t="shared" si="996"/>
        <v>49</v>
      </c>
      <c r="DI441" s="250">
        <f t="shared" ref="DI441:DO450" si="997">IF(OR($AI441="",$AI441&gt;DI$8),DI$8-$CN441,DI$8-$AI441)</f>
        <v>50</v>
      </c>
      <c r="DJ441" s="250">
        <f t="shared" si="997"/>
        <v>51</v>
      </c>
      <c r="DK441" s="250">
        <f t="shared" si="997"/>
        <v>52</v>
      </c>
      <c r="DL441" s="250">
        <f t="shared" si="997"/>
        <v>53</v>
      </c>
      <c r="DM441" s="250">
        <f t="shared" si="997"/>
        <v>54</v>
      </c>
      <c r="DN441" s="250">
        <f t="shared" si="997"/>
        <v>55</v>
      </c>
      <c r="DO441" s="250">
        <f t="shared" si="997"/>
        <v>56</v>
      </c>
      <c r="DP441" s="756">
        <f t="shared" si="859"/>
        <v>0.78947368421052633</v>
      </c>
      <c r="DQ441" s="756">
        <f t="shared" si="860"/>
        <v>0.79487179487179482</v>
      </c>
      <c r="DR441" s="756">
        <f t="shared" si="861"/>
        <v>0.8</v>
      </c>
      <c r="DS441" s="756">
        <f t="shared" si="862"/>
        <v>0.80487804878048785</v>
      </c>
      <c r="DT441" s="756">
        <f t="shared" si="863"/>
        <v>0.80952380952380953</v>
      </c>
      <c r="DU441" s="756">
        <f t="shared" si="864"/>
        <v>0.81395348837209303</v>
      </c>
      <c r="DV441" s="756">
        <f t="shared" si="865"/>
        <v>0.81818181818181823</v>
      </c>
      <c r="DW441" s="756">
        <f t="shared" si="866"/>
        <v>0.82222222222222219</v>
      </c>
      <c r="DX441" s="756">
        <f t="shared" si="867"/>
        <v>0.82608695652173914</v>
      </c>
      <c r="DY441" s="756">
        <f t="shared" si="868"/>
        <v>0.82978723404255317</v>
      </c>
      <c r="DZ441" s="756">
        <f t="shared" si="869"/>
        <v>0.83333333333333337</v>
      </c>
      <c r="EA441" s="756">
        <f t="shared" si="870"/>
        <v>0.83673469387755106</v>
      </c>
      <c r="EB441" s="756">
        <f t="shared" si="871"/>
        <v>0.84</v>
      </c>
      <c r="EC441" s="756">
        <f t="shared" si="872"/>
        <v>0.84313725490196079</v>
      </c>
      <c r="ED441" s="756">
        <f t="shared" si="873"/>
        <v>0.84615384615384615</v>
      </c>
      <c r="EE441" s="756">
        <f t="shared" si="874"/>
        <v>0.84905660377358494</v>
      </c>
      <c r="EF441" s="756">
        <f t="shared" si="875"/>
        <v>0.85185185185185186</v>
      </c>
      <c r="EG441" s="756">
        <f t="shared" si="876"/>
        <v>0.8545454545454545</v>
      </c>
      <c r="EH441" s="756">
        <f t="shared" si="877"/>
        <v>0.8571428571428571</v>
      </c>
      <c r="EI441" s="756">
        <f t="shared" si="878"/>
        <v>0.85964912280701755</v>
      </c>
      <c r="EJ441" s="756">
        <f t="shared" si="879"/>
        <v>0.86206896551724133</v>
      </c>
      <c r="EK441" s="756">
        <f t="shared" si="880"/>
        <v>0.86440677966101698</v>
      </c>
      <c r="EL441" s="756">
        <f t="shared" si="881"/>
        <v>0.8666666666666667</v>
      </c>
      <c r="EM441" s="756">
        <f t="shared" si="882"/>
        <v>0.86885245901639341</v>
      </c>
      <c r="EN441" s="756">
        <f t="shared" si="883"/>
        <v>0.87096774193548387</v>
      </c>
      <c r="EO441" s="756">
        <f t="shared" si="884"/>
        <v>0.87301587301587302</v>
      </c>
      <c r="EP441" s="756">
        <f t="shared" si="885"/>
        <v>0.875</v>
      </c>
      <c r="EQ441" s="250">
        <f t="shared" si="905"/>
        <v>0.23684210526315788</v>
      </c>
      <c r="ER441" s="250">
        <f t="shared" si="906"/>
        <v>0.23846153846153845</v>
      </c>
      <c r="ES441" s="250">
        <f t="shared" si="907"/>
        <v>0.24</v>
      </c>
      <c r="ET441" s="250">
        <f t="shared" si="908"/>
        <v>0.24146341463414633</v>
      </c>
      <c r="EU441" s="250">
        <f t="shared" si="909"/>
        <v>0.24285714285714285</v>
      </c>
      <c r="EV441" s="250">
        <f t="shared" si="910"/>
        <v>0.24418604651162792</v>
      </c>
      <c r="EW441" s="250">
        <f t="shared" si="911"/>
        <v>0.24545454545454548</v>
      </c>
      <c r="EX441" s="250">
        <f t="shared" si="912"/>
        <v>0.24666666666666665</v>
      </c>
      <c r="EY441" s="250">
        <f t="shared" si="913"/>
        <v>0.24782608695652175</v>
      </c>
      <c r="EZ441" s="250">
        <f t="shared" si="914"/>
        <v>0.24893617021276596</v>
      </c>
      <c r="FA441" s="250">
        <f t="shared" si="915"/>
        <v>0.25</v>
      </c>
      <c r="FB441" s="250">
        <f t="shared" si="916"/>
        <v>0.25102040816326532</v>
      </c>
      <c r="FC441" s="250">
        <f t="shared" si="917"/>
        <v>0.252</v>
      </c>
      <c r="FD441" s="250">
        <f t="shared" si="918"/>
        <v>0.25294117647058822</v>
      </c>
      <c r="FE441" s="250">
        <f t="shared" si="919"/>
        <v>0.25384615384615383</v>
      </c>
      <c r="FF441" s="250">
        <f t="shared" si="920"/>
        <v>0.25471698113207547</v>
      </c>
      <c r="FG441" s="250">
        <f t="shared" si="921"/>
        <v>0.25555555555555559</v>
      </c>
      <c r="FH441" s="250">
        <f t="shared" si="922"/>
        <v>0.25636363636363635</v>
      </c>
      <c r="FI441" s="250">
        <f t="shared" si="923"/>
        <v>0.25714285714285712</v>
      </c>
      <c r="FJ441" s="250">
        <f t="shared" si="924"/>
        <v>0.25789473684210529</v>
      </c>
      <c r="FK441" s="250">
        <f t="shared" si="925"/>
        <v>0.25862068965517238</v>
      </c>
      <c r="FL441" s="250">
        <f t="shared" si="926"/>
        <v>0.2593220338983051</v>
      </c>
      <c r="FM441" s="250">
        <f t="shared" si="927"/>
        <v>0.26</v>
      </c>
      <c r="FN441" s="250">
        <f t="shared" si="928"/>
        <v>0.26065573770491801</v>
      </c>
      <c r="FO441" s="250">
        <f t="shared" si="929"/>
        <v>0.26129032258064516</v>
      </c>
      <c r="FP441" s="250">
        <f t="shared" si="930"/>
        <v>0.26190476190476192</v>
      </c>
      <c r="FQ441" s="250">
        <f t="shared" si="931"/>
        <v>0.26250000000000001</v>
      </c>
      <c r="FR441" s="830">
        <f t="shared" ref="FR441:GA450" si="998">IF(OR($AI441="",($AI441+1)&gt;FR$8),$BX441,$CE441)</f>
        <v>107.92342960009091</v>
      </c>
      <c r="FS441" s="830">
        <f t="shared" si="998"/>
        <v>107.92342960009091</v>
      </c>
      <c r="FT441" s="830">
        <f t="shared" si="998"/>
        <v>107.92342960009091</v>
      </c>
      <c r="FU441" s="830">
        <f t="shared" si="998"/>
        <v>107.92342960009091</v>
      </c>
      <c r="FV441" s="830">
        <f t="shared" si="998"/>
        <v>107.92342960009091</v>
      </c>
      <c r="FW441" s="830">
        <f t="shared" si="998"/>
        <v>107.92342960009091</v>
      </c>
      <c r="FX441" s="830">
        <f t="shared" si="998"/>
        <v>107.92342960009091</v>
      </c>
      <c r="FY441" s="830">
        <f t="shared" si="998"/>
        <v>107.92342960009091</v>
      </c>
      <c r="FZ441" s="830">
        <f t="shared" si="998"/>
        <v>107.92342960009091</v>
      </c>
      <c r="GA441" s="830">
        <f t="shared" si="998"/>
        <v>107.92342960009091</v>
      </c>
      <c r="GB441" s="830">
        <f t="shared" ref="GB441:GK450" si="999">IF(OR($AI441="",($AI441+1)&gt;GB$8),$BX441,$CE441)</f>
        <v>107.92342960009091</v>
      </c>
      <c r="GC441" s="830">
        <f t="shared" si="999"/>
        <v>107.92342960009091</v>
      </c>
      <c r="GD441" s="830">
        <f t="shared" si="999"/>
        <v>107.92342960009091</v>
      </c>
      <c r="GE441" s="830">
        <f t="shared" si="999"/>
        <v>107.92342960009091</v>
      </c>
      <c r="GF441" s="830">
        <f t="shared" si="999"/>
        <v>107.92342960009091</v>
      </c>
      <c r="GG441" s="830">
        <f t="shared" si="999"/>
        <v>107.92342960009091</v>
      </c>
      <c r="GH441" s="830">
        <f t="shared" si="999"/>
        <v>107.92342960009091</v>
      </c>
      <c r="GI441" s="830">
        <f t="shared" si="999"/>
        <v>107.92342960009091</v>
      </c>
      <c r="GJ441" s="830">
        <f t="shared" si="999"/>
        <v>107.92342960009091</v>
      </c>
      <c r="GK441" s="830">
        <f t="shared" si="999"/>
        <v>107.92342960009091</v>
      </c>
      <c r="GL441" s="830">
        <f t="shared" ref="GL441:GR450" si="1000">IF(OR($AI441="",($AI441+1)&gt;GL$8),$BX441,$CE441)</f>
        <v>107.92342960009091</v>
      </c>
      <c r="GM441" s="830">
        <f t="shared" si="1000"/>
        <v>107.92342960009091</v>
      </c>
      <c r="GN441" s="830">
        <f t="shared" si="1000"/>
        <v>107.92342960009091</v>
      </c>
      <c r="GO441" s="830">
        <f t="shared" si="1000"/>
        <v>107.92342960009091</v>
      </c>
      <c r="GP441" s="830">
        <f t="shared" si="1000"/>
        <v>107.92342960009091</v>
      </c>
      <c r="GQ441" s="830">
        <f t="shared" si="1000"/>
        <v>107.92342960009091</v>
      </c>
      <c r="GR441" s="830">
        <f t="shared" si="1000"/>
        <v>107.92342960009091</v>
      </c>
      <c r="GS441" s="830">
        <f t="shared" ref="GS441:HB450" si="1001">IF(OR($AI441="",($AI441+1)&gt;GS$8),$BY441,$CF441)</f>
        <v>80.394828535054685</v>
      </c>
      <c r="GT441" s="830">
        <f t="shared" si="1001"/>
        <v>80.394828535054685</v>
      </c>
      <c r="GU441" s="830">
        <f t="shared" si="1001"/>
        <v>80.394828535054685</v>
      </c>
      <c r="GV441" s="830">
        <f t="shared" si="1001"/>
        <v>80.394828535054685</v>
      </c>
      <c r="GW441" s="830">
        <f t="shared" si="1001"/>
        <v>80.394828535054685</v>
      </c>
      <c r="GX441" s="830">
        <f t="shared" si="1001"/>
        <v>80.394828535054685</v>
      </c>
      <c r="GY441" s="830">
        <f t="shared" si="1001"/>
        <v>80.394828535054685</v>
      </c>
      <c r="GZ441" s="830">
        <f t="shared" si="1001"/>
        <v>80.394828535054685</v>
      </c>
      <c r="HA441" s="830">
        <f t="shared" si="1001"/>
        <v>80.394828535054685</v>
      </c>
      <c r="HB441" s="830">
        <f t="shared" si="1001"/>
        <v>80.394828535054685</v>
      </c>
      <c r="HC441" s="830">
        <f t="shared" ref="HC441:HL450" si="1002">IF(OR($AI441="",($AI441+1)&gt;HC$8),$BY441,$CF441)</f>
        <v>80.394828535054685</v>
      </c>
      <c r="HD441" s="830">
        <f t="shared" si="1002"/>
        <v>80.394828535054685</v>
      </c>
      <c r="HE441" s="830">
        <f t="shared" si="1002"/>
        <v>80.394828535054685</v>
      </c>
      <c r="HF441" s="830">
        <f t="shared" si="1002"/>
        <v>80.394828535054685</v>
      </c>
      <c r="HG441" s="830">
        <f t="shared" si="1002"/>
        <v>80.394828535054685</v>
      </c>
      <c r="HH441" s="830">
        <f t="shared" si="1002"/>
        <v>80.394828535054685</v>
      </c>
      <c r="HI441" s="830">
        <f t="shared" si="1002"/>
        <v>80.394828535054685</v>
      </c>
      <c r="HJ441" s="830">
        <f t="shared" si="1002"/>
        <v>80.394828535054685</v>
      </c>
      <c r="HK441" s="830">
        <f t="shared" si="1002"/>
        <v>80.394828535054685</v>
      </c>
      <c r="HL441" s="830">
        <f t="shared" si="1002"/>
        <v>80.394828535054685</v>
      </c>
      <c r="HM441" s="830">
        <f t="shared" ref="HM441:HS450" si="1003">IF(OR($AI441="",($AI441+1)&gt;HM$8),$BY441,$CF441)</f>
        <v>80.394828535054685</v>
      </c>
      <c r="HN441" s="830">
        <f t="shared" si="1003"/>
        <v>80.394828535054685</v>
      </c>
      <c r="HO441" s="830">
        <f t="shared" si="1003"/>
        <v>80.394828535054685</v>
      </c>
      <c r="HP441" s="830">
        <f t="shared" si="1003"/>
        <v>80.394828535054685</v>
      </c>
      <c r="HQ441" s="830">
        <f t="shared" si="1003"/>
        <v>80.394828535054685</v>
      </c>
      <c r="HR441" s="830">
        <f t="shared" si="1003"/>
        <v>80.394828535054685</v>
      </c>
      <c r="HS441" s="830">
        <f t="shared" si="1003"/>
        <v>80.394828535054685</v>
      </c>
      <c r="HT441" s="825" t="str">
        <f t="shared" si="937"/>
        <v>свыше 25 лет, м</v>
      </c>
      <c r="ID441" s="250">
        <f t="shared" si="938"/>
        <v>11250</v>
      </c>
      <c r="IE441" s="250">
        <f t="shared" si="939"/>
        <v>11250</v>
      </c>
      <c r="IF441" s="250">
        <f t="shared" si="940"/>
        <v>9375</v>
      </c>
      <c r="IG441" s="250">
        <f t="shared" si="941"/>
        <v>9375</v>
      </c>
    </row>
    <row r="442" spans="1:241" s="651" customFormat="1" ht="51" customHeight="1" thickBot="1">
      <c r="A442" s="934">
        <f t="shared" si="948"/>
        <v>432</v>
      </c>
      <c r="B442" s="652" t="s">
        <v>940</v>
      </c>
      <c r="C442" s="654" t="s">
        <v>2036</v>
      </c>
      <c r="D442" s="654">
        <v>1027</v>
      </c>
      <c r="E442" s="797"/>
      <c r="F442" s="652" t="s">
        <v>3874</v>
      </c>
      <c r="G442" s="102" t="str">
        <f t="shared" si="942"/>
        <v>24п.м.</v>
      </c>
      <c r="H442" s="649">
        <v>8.8999999999999996E-2</v>
      </c>
      <c r="I442" s="650">
        <v>48</v>
      </c>
      <c r="J442" s="782">
        <v>8.8999999999999996E-2</v>
      </c>
      <c r="K442" s="655">
        <v>48</v>
      </c>
      <c r="L442" s="655"/>
      <c r="M442" s="655"/>
      <c r="N442" s="652" t="s">
        <v>2422</v>
      </c>
      <c r="O442" s="654" t="s">
        <v>2428</v>
      </c>
      <c r="P442" s="654"/>
      <c r="Q442" s="109">
        <f>AC442</f>
        <v>1987</v>
      </c>
      <c r="R442" s="654" t="s">
        <v>4815</v>
      </c>
      <c r="S442" s="652" t="s">
        <v>3922</v>
      </c>
      <c r="T442" s="654">
        <v>21840.402379310348</v>
      </c>
      <c r="U442" s="654">
        <v>2402.4417586206901</v>
      </c>
      <c r="V442" s="654"/>
      <c r="W442" s="653">
        <v>300</v>
      </c>
      <c r="X442" s="653">
        <v>420</v>
      </c>
      <c r="Y442" s="654"/>
      <c r="Z442" s="102"/>
      <c r="AA442" s="806"/>
      <c r="AB442" s="14" t="str">
        <f>VLOOKUP(C442,'Пр. № 4_общий'!I:I,1,FALSE)</f>
        <v>64:40:000000:16098</v>
      </c>
      <c r="AC442" s="806">
        <f>VLOOKUP(C442,КУИ!B:H,7,FALSE)</f>
        <v>1987</v>
      </c>
      <c r="AD442" s="806" t="b">
        <f t="shared" si="943"/>
        <v>1</v>
      </c>
      <c r="AE442" s="250">
        <v>3256.8637999999996</v>
      </c>
      <c r="AF442" s="250">
        <v>1</v>
      </c>
      <c r="AG442" s="250" t="s">
        <v>12021</v>
      </c>
      <c r="AH442" s="250"/>
      <c r="AI442" s="250">
        <v>2041</v>
      </c>
      <c r="AJ442" s="250">
        <v>0</v>
      </c>
      <c r="AK442" s="250">
        <v>0</v>
      </c>
      <c r="AL442" s="250">
        <f>VLOOKUP(AU442,диаметры!B:F,5,FALSE)-H442</f>
        <v>0</v>
      </c>
      <c r="AN442" s="651">
        <f>VLOOKUP(C442,КУИ!B:O,14,FALSE)</f>
        <v>24</v>
      </c>
      <c r="AO442" s="250" t="s">
        <v>12088</v>
      </c>
      <c r="AP442" s="651" t="s">
        <v>10304</v>
      </c>
      <c r="AQ442" s="651">
        <f t="shared" si="902"/>
        <v>26.84</v>
      </c>
      <c r="AR442" s="651" t="s">
        <v>10305</v>
      </c>
      <c r="AS442" s="611">
        <f t="shared" si="903"/>
        <v>4.2720000000000002</v>
      </c>
      <c r="AT442" s="611">
        <f t="shared" si="904"/>
        <v>4.2720000000000002</v>
      </c>
      <c r="AU442" s="715">
        <f>VLOOKUP(C442,'Дср по кадастрам'!A:E,5,FALSE)</f>
        <v>80</v>
      </c>
      <c r="AV442" s="715">
        <f>VLOOKUP(C442,'Дср по кадастрам'!F:J,5,FALSE)</f>
        <v>80</v>
      </c>
      <c r="AW442" s="715">
        <f>VLOOKUP(C442,'Дср по кадастрам'!K:O,5,FALSE)</f>
        <v>80</v>
      </c>
      <c r="AX442" s="715">
        <f>VLOOKUP(C442,'Дср по кадастрам'!P:T,5,FALSE)</f>
        <v>80</v>
      </c>
      <c r="AY442" s="716">
        <f t="shared" si="993"/>
        <v>24</v>
      </c>
      <c r="AZ442" s="716">
        <f t="shared" si="983"/>
        <v>24</v>
      </c>
      <c r="BA442" s="716">
        <f>K442/2</f>
        <v>24</v>
      </c>
      <c r="BB442" s="716">
        <f t="shared" si="994"/>
        <v>24</v>
      </c>
      <c r="BC442" s="716">
        <v>0</v>
      </c>
      <c r="BD442" s="116" t="str">
        <f>VLOOKUP(C442,Лист4!A:C,3,FALSE)</f>
        <v>Т1Т2</v>
      </c>
      <c r="BE442" s="116" t="str">
        <f>VLOOKUP(C442,Лист4!E:G,3,FALSE)</f>
        <v>Т3Т4</v>
      </c>
      <c r="BF442" s="116"/>
      <c r="BG442" s="762"/>
      <c r="BH442" s="762"/>
      <c r="BI442" s="762"/>
      <c r="BJ442" s="762"/>
      <c r="BK442" s="116" t="s">
        <v>11606</v>
      </c>
      <c r="BL442" s="116"/>
      <c r="BM442" s="250">
        <f>VLOOKUP(AW442,диаметры!B:F,5,FALSE)</f>
        <v>8.8999999999999996E-2</v>
      </c>
      <c r="BN442" s="250"/>
      <c r="BO442" s="259"/>
      <c r="BP442" s="626">
        <f t="shared" si="944"/>
        <v>0.80487804878048785</v>
      </c>
      <c r="BR442" s="625">
        <f t="shared" si="932"/>
        <v>33</v>
      </c>
      <c r="BS442" s="628">
        <f t="shared" si="855"/>
        <v>8.5440000000000005</v>
      </c>
      <c r="BT442" s="836">
        <v>10.299569506796335</v>
      </c>
      <c r="BU442" s="836">
        <v>3.6147506836180328</v>
      </c>
      <c r="BV442" s="836">
        <v>204.05778021872086</v>
      </c>
      <c r="BW442" s="836">
        <v>3362.9824543777258</v>
      </c>
      <c r="BX442" s="836">
        <f t="shared" si="933"/>
        <v>214.3573497255172</v>
      </c>
      <c r="BY442" s="836">
        <f t="shared" si="934"/>
        <v>3366.5972050613441</v>
      </c>
      <c r="BZ442" s="839"/>
      <c r="CA442" s="836">
        <v>2.5401554149560694</v>
      </c>
      <c r="CB442" s="836">
        <v>2.9810286142600324</v>
      </c>
      <c r="CC442" s="836">
        <v>191.91336954960059</v>
      </c>
      <c r="CD442" s="836">
        <v>5.2320094046196486</v>
      </c>
      <c r="CE442" s="836">
        <f t="shared" si="935"/>
        <v>194.45352496455666</v>
      </c>
      <c r="CF442" s="836">
        <f t="shared" si="936"/>
        <v>8.213038018879681</v>
      </c>
      <c r="CH442" s="250">
        <v>3</v>
      </c>
      <c r="CI442" s="250">
        <f t="shared" si="945"/>
        <v>3</v>
      </c>
      <c r="CJ442" s="250">
        <f t="shared" si="946"/>
        <v>0</v>
      </c>
      <c r="CK442" s="250">
        <f>IF(CJ442=0,0,VLOOKUP(AW442,диаметры!B:F,5,FALSE))</f>
        <v>0</v>
      </c>
      <c r="CL442" s="250">
        <f t="shared" si="947"/>
        <v>0</v>
      </c>
      <c r="CN442" s="250">
        <f t="shared" si="969"/>
        <v>1987</v>
      </c>
      <c r="CO442" s="250">
        <f t="shared" si="995"/>
        <v>34</v>
      </c>
      <c r="CP442" s="250">
        <f t="shared" si="995"/>
        <v>35</v>
      </c>
      <c r="CQ442" s="250">
        <f t="shared" si="995"/>
        <v>36</v>
      </c>
      <c r="CR442" s="250">
        <f t="shared" si="995"/>
        <v>37</v>
      </c>
      <c r="CS442" s="250">
        <f t="shared" si="995"/>
        <v>38</v>
      </c>
      <c r="CT442" s="250">
        <f t="shared" si="995"/>
        <v>39</v>
      </c>
      <c r="CU442" s="250">
        <f t="shared" si="995"/>
        <v>40</v>
      </c>
      <c r="CV442" s="250">
        <f t="shared" si="995"/>
        <v>41</v>
      </c>
      <c r="CW442" s="250">
        <f t="shared" si="995"/>
        <v>42</v>
      </c>
      <c r="CX442" s="250">
        <f t="shared" si="995"/>
        <v>43</v>
      </c>
      <c r="CY442" s="250">
        <f t="shared" si="996"/>
        <v>44</v>
      </c>
      <c r="CZ442" s="250">
        <f t="shared" si="996"/>
        <v>45</v>
      </c>
      <c r="DA442" s="250">
        <f t="shared" si="996"/>
        <v>46</v>
      </c>
      <c r="DB442" s="250">
        <f t="shared" si="996"/>
        <v>47</v>
      </c>
      <c r="DC442" s="250">
        <f t="shared" si="996"/>
        <v>48</v>
      </c>
      <c r="DD442" s="250">
        <f t="shared" si="996"/>
        <v>49</v>
      </c>
      <c r="DE442" s="250">
        <f t="shared" si="996"/>
        <v>50</v>
      </c>
      <c r="DF442" s="250">
        <f t="shared" si="996"/>
        <v>51</v>
      </c>
      <c r="DG442" s="250">
        <f t="shared" si="996"/>
        <v>52</v>
      </c>
      <c r="DH442" s="250">
        <f t="shared" si="996"/>
        <v>53</v>
      </c>
      <c r="DI442" s="250">
        <f t="shared" si="997"/>
        <v>0</v>
      </c>
      <c r="DJ442" s="250">
        <f t="shared" si="997"/>
        <v>1</v>
      </c>
      <c r="DK442" s="250">
        <f t="shared" si="997"/>
        <v>2</v>
      </c>
      <c r="DL442" s="250">
        <f t="shared" si="997"/>
        <v>3</v>
      </c>
      <c r="DM442" s="250">
        <f t="shared" si="997"/>
        <v>4</v>
      </c>
      <c r="DN442" s="250">
        <f t="shared" si="997"/>
        <v>5</v>
      </c>
      <c r="DO442" s="250">
        <f t="shared" si="997"/>
        <v>6</v>
      </c>
      <c r="DP442" s="756">
        <f t="shared" si="859"/>
        <v>0.80952380952380953</v>
      </c>
      <c r="DQ442" s="756">
        <f t="shared" si="860"/>
        <v>0.81395348837209303</v>
      </c>
      <c r="DR442" s="756">
        <f t="shared" si="861"/>
        <v>0.81818181818181823</v>
      </c>
      <c r="DS442" s="756">
        <f t="shared" si="862"/>
        <v>0.82222222222222219</v>
      </c>
      <c r="DT442" s="756">
        <f t="shared" si="863"/>
        <v>0.82608695652173914</v>
      </c>
      <c r="DU442" s="756">
        <f t="shared" si="864"/>
        <v>0.82978723404255317</v>
      </c>
      <c r="DV442" s="756">
        <f t="shared" si="865"/>
        <v>0.83333333333333337</v>
      </c>
      <c r="DW442" s="756">
        <f t="shared" si="866"/>
        <v>0.83673469387755106</v>
      </c>
      <c r="DX442" s="756">
        <f t="shared" si="867"/>
        <v>0.84</v>
      </c>
      <c r="DY442" s="756">
        <f t="shared" si="868"/>
        <v>0.84313725490196079</v>
      </c>
      <c r="DZ442" s="756">
        <f t="shared" si="869"/>
        <v>0.84615384615384615</v>
      </c>
      <c r="EA442" s="756">
        <f t="shared" si="870"/>
        <v>0.84905660377358494</v>
      </c>
      <c r="EB442" s="756">
        <f t="shared" si="871"/>
        <v>0.85185185185185186</v>
      </c>
      <c r="EC442" s="756">
        <f t="shared" si="872"/>
        <v>0.8545454545454545</v>
      </c>
      <c r="ED442" s="756">
        <f t="shared" si="873"/>
        <v>0.8571428571428571</v>
      </c>
      <c r="EE442" s="756">
        <f t="shared" si="874"/>
        <v>0.85964912280701755</v>
      </c>
      <c r="EF442" s="756">
        <f t="shared" si="875"/>
        <v>0.86206896551724133</v>
      </c>
      <c r="EG442" s="756">
        <f t="shared" si="876"/>
        <v>0.86440677966101698</v>
      </c>
      <c r="EH442" s="756">
        <f t="shared" si="877"/>
        <v>0.8666666666666667</v>
      </c>
      <c r="EI442" s="756">
        <f t="shared" si="878"/>
        <v>0.86885245901639341</v>
      </c>
      <c r="EJ442" s="756">
        <f t="shared" si="879"/>
        <v>0</v>
      </c>
      <c r="EK442" s="756">
        <f t="shared" si="880"/>
        <v>0.04</v>
      </c>
      <c r="EL442" s="756">
        <f t="shared" si="881"/>
        <v>0.08</v>
      </c>
      <c r="EM442" s="756">
        <f t="shared" si="882"/>
        <v>0.12</v>
      </c>
      <c r="EN442" s="756">
        <f t="shared" si="883"/>
        <v>0.16</v>
      </c>
      <c r="EO442" s="756">
        <f t="shared" si="884"/>
        <v>0.2</v>
      </c>
      <c r="EP442" s="756">
        <f t="shared" si="885"/>
        <v>0.24</v>
      </c>
      <c r="EQ442" s="250">
        <f t="shared" si="905"/>
        <v>7.7714285714285722E-2</v>
      </c>
      <c r="ER442" s="250">
        <f t="shared" si="906"/>
        <v>7.8139534883720926E-2</v>
      </c>
      <c r="ES442" s="250">
        <f t="shared" si="907"/>
        <v>7.8545454545454543E-2</v>
      </c>
      <c r="ET442" s="250">
        <f t="shared" si="908"/>
        <v>7.8933333333333341E-2</v>
      </c>
      <c r="EU442" s="250">
        <f t="shared" si="909"/>
        <v>7.930434782608696E-2</v>
      </c>
      <c r="EV442" s="250">
        <f t="shared" si="910"/>
        <v>7.9659574468085109E-2</v>
      </c>
      <c r="EW442" s="250">
        <f t="shared" si="911"/>
        <v>0.08</v>
      </c>
      <c r="EX442" s="250">
        <f t="shared" si="912"/>
        <v>8.0326530612244915E-2</v>
      </c>
      <c r="EY442" s="250">
        <f t="shared" si="913"/>
        <v>8.0640000000000003E-2</v>
      </c>
      <c r="EZ442" s="250">
        <f t="shared" si="914"/>
        <v>8.0941176470588239E-2</v>
      </c>
      <c r="FA442" s="250">
        <f t="shared" si="915"/>
        <v>8.1230769230769231E-2</v>
      </c>
      <c r="FB442" s="250">
        <f t="shared" si="916"/>
        <v>8.1509433962264149E-2</v>
      </c>
      <c r="FC442" s="250">
        <f t="shared" si="917"/>
        <v>8.1777777777777769E-2</v>
      </c>
      <c r="FD442" s="250">
        <f t="shared" si="918"/>
        <v>8.2036363636363629E-2</v>
      </c>
      <c r="FE442" s="250">
        <f t="shared" si="919"/>
        <v>8.2285714285714281E-2</v>
      </c>
      <c r="FF442" s="250">
        <f t="shared" si="920"/>
        <v>8.2526315789473684E-2</v>
      </c>
      <c r="FG442" s="250">
        <f t="shared" si="921"/>
        <v>8.2758620689655171E-2</v>
      </c>
      <c r="FH442" s="250">
        <f t="shared" si="922"/>
        <v>8.2983050847457634E-2</v>
      </c>
      <c r="FI442" s="250">
        <f t="shared" si="923"/>
        <v>8.3199999999999996E-2</v>
      </c>
      <c r="FJ442" s="250">
        <f t="shared" si="924"/>
        <v>8.340983606557377E-2</v>
      </c>
      <c r="FK442" s="250">
        <f t="shared" si="925"/>
        <v>0</v>
      </c>
      <c r="FL442" s="250">
        <f t="shared" si="926"/>
        <v>3.8399999999999997E-3</v>
      </c>
      <c r="FM442" s="250">
        <f t="shared" si="927"/>
        <v>7.6799999999999993E-3</v>
      </c>
      <c r="FN442" s="250">
        <f t="shared" si="928"/>
        <v>1.1519999999999999E-2</v>
      </c>
      <c r="FO442" s="250">
        <f t="shared" si="929"/>
        <v>1.5359999999999999E-2</v>
      </c>
      <c r="FP442" s="250">
        <f t="shared" si="930"/>
        <v>1.9200000000000002E-2</v>
      </c>
      <c r="FQ442" s="250">
        <f t="shared" si="931"/>
        <v>2.3039999999999998E-2</v>
      </c>
      <c r="FR442" s="830">
        <f t="shared" si="998"/>
        <v>214.3573497255172</v>
      </c>
      <c r="FS442" s="830">
        <f t="shared" si="998"/>
        <v>214.3573497255172</v>
      </c>
      <c r="FT442" s="830">
        <f t="shared" si="998"/>
        <v>214.3573497255172</v>
      </c>
      <c r="FU442" s="830">
        <f t="shared" si="998"/>
        <v>214.3573497255172</v>
      </c>
      <c r="FV442" s="830">
        <f t="shared" si="998"/>
        <v>214.3573497255172</v>
      </c>
      <c r="FW442" s="830">
        <f t="shared" si="998"/>
        <v>214.3573497255172</v>
      </c>
      <c r="FX442" s="830">
        <f t="shared" si="998"/>
        <v>214.3573497255172</v>
      </c>
      <c r="FY442" s="830">
        <f t="shared" si="998"/>
        <v>214.3573497255172</v>
      </c>
      <c r="FZ442" s="830">
        <f t="shared" si="998"/>
        <v>214.3573497255172</v>
      </c>
      <c r="GA442" s="830">
        <f t="shared" si="998"/>
        <v>214.3573497255172</v>
      </c>
      <c r="GB442" s="830">
        <f t="shared" si="999"/>
        <v>214.3573497255172</v>
      </c>
      <c r="GC442" s="830">
        <f t="shared" si="999"/>
        <v>214.3573497255172</v>
      </c>
      <c r="GD442" s="830">
        <f t="shared" si="999"/>
        <v>214.3573497255172</v>
      </c>
      <c r="GE442" s="830">
        <f t="shared" si="999"/>
        <v>214.3573497255172</v>
      </c>
      <c r="GF442" s="830">
        <f t="shared" si="999"/>
        <v>214.3573497255172</v>
      </c>
      <c r="GG442" s="830">
        <f t="shared" si="999"/>
        <v>214.3573497255172</v>
      </c>
      <c r="GH442" s="830">
        <f t="shared" si="999"/>
        <v>214.3573497255172</v>
      </c>
      <c r="GI442" s="830">
        <f t="shared" si="999"/>
        <v>214.3573497255172</v>
      </c>
      <c r="GJ442" s="830">
        <f t="shared" si="999"/>
        <v>214.3573497255172</v>
      </c>
      <c r="GK442" s="830">
        <f t="shared" si="999"/>
        <v>214.3573497255172</v>
      </c>
      <c r="GL442" s="830">
        <f t="shared" si="1000"/>
        <v>214.3573497255172</v>
      </c>
      <c r="GM442" s="830">
        <f t="shared" si="1000"/>
        <v>194.45352496455666</v>
      </c>
      <c r="GN442" s="830">
        <f t="shared" si="1000"/>
        <v>194.45352496455666</v>
      </c>
      <c r="GO442" s="830">
        <f t="shared" si="1000"/>
        <v>194.45352496455666</v>
      </c>
      <c r="GP442" s="830">
        <f t="shared" si="1000"/>
        <v>194.45352496455666</v>
      </c>
      <c r="GQ442" s="830">
        <f t="shared" si="1000"/>
        <v>194.45352496455666</v>
      </c>
      <c r="GR442" s="830">
        <f t="shared" si="1000"/>
        <v>194.45352496455666</v>
      </c>
      <c r="GS442" s="830">
        <f t="shared" si="1001"/>
        <v>3366.5972050613441</v>
      </c>
      <c r="GT442" s="830">
        <f t="shared" si="1001"/>
        <v>3366.5972050613441</v>
      </c>
      <c r="GU442" s="830">
        <f t="shared" si="1001"/>
        <v>3366.5972050613441</v>
      </c>
      <c r="GV442" s="830">
        <f t="shared" si="1001"/>
        <v>3366.5972050613441</v>
      </c>
      <c r="GW442" s="830">
        <f t="shared" si="1001"/>
        <v>3366.5972050613441</v>
      </c>
      <c r="GX442" s="830">
        <f t="shared" si="1001"/>
        <v>3366.5972050613441</v>
      </c>
      <c r="GY442" s="830">
        <f t="shared" si="1001"/>
        <v>3366.5972050613441</v>
      </c>
      <c r="GZ442" s="830">
        <f t="shared" si="1001"/>
        <v>3366.5972050613441</v>
      </c>
      <c r="HA442" s="830">
        <f t="shared" si="1001"/>
        <v>3366.5972050613441</v>
      </c>
      <c r="HB442" s="830">
        <f t="shared" si="1001"/>
        <v>3366.5972050613441</v>
      </c>
      <c r="HC442" s="830">
        <f t="shared" si="1002"/>
        <v>3366.5972050613441</v>
      </c>
      <c r="HD442" s="830">
        <f t="shared" si="1002"/>
        <v>3366.5972050613441</v>
      </c>
      <c r="HE442" s="830">
        <f t="shared" si="1002"/>
        <v>3366.5972050613441</v>
      </c>
      <c r="HF442" s="830">
        <f t="shared" si="1002"/>
        <v>3366.5972050613441</v>
      </c>
      <c r="HG442" s="830">
        <f t="shared" si="1002"/>
        <v>3366.5972050613441</v>
      </c>
      <c r="HH442" s="830">
        <f t="shared" si="1002"/>
        <v>3366.5972050613441</v>
      </c>
      <c r="HI442" s="830">
        <f t="shared" si="1002"/>
        <v>3366.5972050613441</v>
      </c>
      <c r="HJ442" s="830">
        <f t="shared" si="1002"/>
        <v>3366.5972050613441</v>
      </c>
      <c r="HK442" s="830">
        <f t="shared" si="1002"/>
        <v>3366.5972050613441</v>
      </c>
      <c r="HL442" s="830">
        <f t="shared" si="1002"/>
        <v>3366.5972050613441</v>
      </c>
      <c r="HM442" s="830">
        <f t="shared" si="1003"/>
        <v>3366.5972050613441</v>
      </c>
      <c r="HN442" s="830">
        <f t="shared" si="1003"/>
        <v>8.213038018879681</v>
      </c>
      <c r="HO442" s="830">
        <f t="shared" si="1003"/>
        <v>8.213038018879681</v>
      </c>
      <c r="HP442" s="830">
        <f t="shared" si="1003"/>
        <v>8.213038018879681</v>
      </c>
      <c r="HQ442" s="830">
        <f t="shared" si="1003"/>
        <v>8.213038018879681</v>
      </c>
      <c r="HR442" s="830">
        <f t="shared" si="1003"/>
        <v>8.213038018879681</v>
      </c>
      <c r="HS442" s="830">
        <f t="shared" si="1003"/>
        <v>8.213038018879681</v>
      </c>
      <c r="HT442" s="825" t="str">
        <f t="shared" si="937"/>
        <v>свыше 25 лет, м</v>
      </c>
      <c r="ID442" s="250">
        <f t="shared" si="938"/>
        <v>1920</v>
      </c>
      <c r="IE442" s="250">
        <f t="shared" si="939"/>
        <v>1920</v>
      </c>
      <c r="IF442" s="250">
        <f t="shared" si="940"/>
        <v>1920</v>
      </c>
      <c r="IG442" s="250">
        <f t="shared" si="941"/>
        <v>1920</v>
      </c>
    </row>
    <row r="443" spans="1:241" ht="51" customHeight="1" thickBot="1">
      <c r="A443" s="934">
        <f t="shared" si="948"/>
        <v>433</v>
      </c>
      <c r="B443" s="102" t="s">
        <v>279</v>
      </c>
      <c r="C443" s="110" t="s">
        <v>1372</v>
      </c>
      <c r="D443" s="110">
        <v>966</v>
      </c>
      <c r="E443" s="110"/>
      <c r="F443" s="256" t="s">
        <v>8582</v>
      </c>
      <c r="G443" s="102" t="str">
        <f t="shared" si="942"/>
        <v>20п.м.</v>
      </c>
      <c r="H443" s="782">
        <v>0.108</v>
      </c>
      <c r="I443" s="785">
        <v>40</v>
      </c>
      <c r="J443" s="782">
        <v>8.8999999999999996E-2</v>
      </c>
      <c r="K443" s="782">
        <v>20</v>
      </c>
      <c r="L443" s="782"/>
      <c r="M443" s="782"/>
      <c r="N443" s="102" t="s">
        <v>2422</v>
      </c>
      <c r="O443" s="110" t="s">
        <v>2428</v>
      </c>
      <c r="P443" s="110"/>
      <c r="Q443" s="110">
        <v>1983</v>
      </c>
      <c r="R443" s="110" t="s">
        <v>4815</v>
      </c>
      <c r="S443" s="102" t="s">
        <v>2537</v>
      </c>
      <c r="T443" s="110">
        <v>27469.179661016948</v>
      </c>
      <c r="U443" s="110">
        <v>3021.6067796610164</v>
      </c>
      <c r="V443" s="110"/>
      <c r="W443" s="789">
        <v>300</v>
      </c>
      <c r="X443" s="789">
        <v>444</v>
      </c>
      <c r="Y443" s="110"/>
      <c r="Z443" s="102"/>
      <c r="AA443" s="806"/>
      <c r="AB443" s="14" t="str">
        <f>VLOOKUP(C443,'Пр. № 4_общий'!I:I,1,FALSE)</f>
        <v>64:40:000000:16100</v>
      </c>
      <c r="AC443" s="806" t="str">
        <f>VLOOKUP(C443,КУИ!B:H,7,FALSE)</f>
        <v>ДО</v>
      </c>
      <c r="AD443" s="806" t="b">
        <f t="shared" si="943"/>
        <v>0</v>
      </c>
      <c r="AE443" s="250">
        <v>3024.2672199999997</v>
      </c>
      <c r="AF443" s="250">
        <v>2</v>
      </c>
      <c r="AG443" s="250" t="s">
        <v>12021</v>
      </c>
      <c r="AH443" s="250" t="s">
        <v>8476</v>
      </c>
      <c r="AI443" s="250">
        <v>2039</v>
      </c>
      <c r="AJ443" s="250">
        <v>0</v>
      </c>
      <c r="AK443" s="250">
        <v>0</v>
      </c>
      <c r="AL443" s="250">
        <f>VLOOKUP(AU443,диаметры!B:F,5,FALSE)-H443</f>
        <v>0</v>
      </c>
      <c r="AN443" s="250">
        <f>VLOOKUP(C443,КУИ!B:O,14,FALSE)</f>
        <v>20</v>
      </c>
      <c r="AO443" s="250" t="s">
        <v>12088</v>
      </c>
      <c r="AP443" s="250" t="s">
        <v>10304</v>
      </c>
      <c r="AQ443" s="250">
        <f t="shared" si="902"/>
        <v>19.16</v>
      </c>
      <c r="AR443" s="250" t="s">
        <v>10305</v>
      </c>
      <c r="AS443" s="611">
        <f t="shared" si="903"/>
        <v>4.32</v>
      </c>
      <c r="AT443" s="611">
        <f t="shared" si="904"/>
        <v>1.7799999999999998</v>
      </c>
      <c r="AU443" s="715">
        <f>VLOOKUP(C443,'Дср по кадастрам'!A:E,5,FALSE)</f>
        <v>100</v>
      </c>
      <c r="AV443" s="715">
        <f>VLOOKUP(C443,'Дср по кадастрам'!F:J,5,FALSE)</f>
        <v>100</v>
      </c>
      <c r="AW443" s="715">
        <f>VLOOKUP(C443,'Дср по кадастрам'!K:O,5,FALSE)</f>
        <v>80</v>
      </c>
      <c r="AY443" s="716">
        <f t="shared" si="993"/>
        <v>20</v>
      </c>
      <c r="AZ443" s="716">
        <f t="shared" si="983"/>
        <v>20</v>
      </c>
      <c r="BA443" s="716">
        <f>K443</f>
        <v>20</v>
      </c>
      <c r="BC443" s="716">
        <v>20</v>
      </c>
      <c r="BD443" s="116" t="str">
        <f>VLOOKUP(C443,Лист4!A:C,3,FALSE)</f>
        <v>Т1Т2</v>
      </c>
      <c r="BE443" s="116" t="str">
        <f>VLOOKUP(C443,Лист4!E:G,3,FALSE)</f>
        <v>Т3</v>
      </c>
      <c r="BF443" s="116"/>
      <c r="BH443" s="762" t="s">
        <v>11548</v>
      </c>
      <c r="BI443" s="762"/>
      <c r="BJ443" s="762" t="s">
        <v>11548</v>
      </c>
      <c r="BK443" s="116" t="s">
        <v>11573</v>
      </c>
      <c r="BL443" s="116"/>
      <c r="BM443" s="250">
        <f>VLOOKUP(AW443,диаметры!B:F,5,FALSE)</f>
        <v>8.8999999999999996E-2</v>
      </c>
      <c r="BO443" s="259" t="s">
        <v>10376</v>
      </c>
      <c r="BP443" s="626">
        <f t="shared" si="944"/>
        <v>0.82222222222222219</v>
      </c>
      <c r="BR443" s="625">
        <f t="shared" si="932"/>
        <v>37</v>
      </c>
      <c r="BS443" s="628">
        <f t="shared" ref="BS443:BS504" si="1004">AS443+AT443</f>
        <v>6.1</v>
      </c>
      <c r="BT443" s="836">
        <v>9.543200373000575</v>
      </c>
      <c r="BU443" s="836">
        <v>4.4799111189000005</v>
      </c>
      <c r="BV443" s="836">
        <v>7.4631402310271673</v>
      </c>
      <c r="BW443" s="836">
        <v>2.4440547808240205</v>
      </c>
      <c r="BX443" s="836">
        <f t="shared" si="933"/>
        <v>17.006340604027741</v>
      </c>
      <c r="BY443" s="836">
        <f t="shared" si="934"/>
        <v>6.9239658997240205</v>
      </c>
      <c r="BZ443" s="829"/>
      <c r="CA443" s="836">
        <v>2.3199474103840241</v>
      </c>
      <c r="CB443" s="836">
        <v>3.6945129564000005</v>
      </c>
      <c r="CC443" s="836">
        <v>3.7507835444937236</v>
      </c>
      <c r="CD443" s="836">
        <v>2.1800039185915203</v>
      </c>
      <c r="CE443" s="836">
        <f t="shared" si="935"/>
        <v>6.0707309548777477</v>
      </c>
      <c r="CF443" s="836">
        <f t="shared" si="936"/>
        <v>5.8745168749915209</v>
      </c>
      <c r="CH443" s="250">
        <v>0</v>
      </c>
      <c r="CI443" s="250">
        <f t="shared" si="945"/>
        <v>0</v>
      </c>
      <c r="CJ443" s="250">
        <f t="shared" si="946"/>
        <v>20</v>
      </c>
      <c r="CK443" s="250">
        <f>IF(CJ443=0,0,VLOOKUP(AW443,диаметры!B:F,5,FALSE))</f>
        <v>8.8999999999999996E-2</v>
      </c>
      <c r="CL443" s="250">
        <f t="shared" si="947"/>
        <v>1.7799999999999998</v>
      </c>
      <c r="CN443" s="250">
        <f t="shared" si="969"/>
        <v>1983</v>
      </c>
      <c r="CO443" s="250">
        <f t="shared" si="995"/>
        <v>38</v>
      </c>
      <c r="CP443" s="250">
        <f t="shared" si="995"/>
        <v>39</v>
      </c>
      <c r="CQ443" s="250">
        <f t="shared" si="995"/>
        <v>40</v>
      </c>
      <c r="CR443" s="250">
        <f t="shared" si="995"/>
        <v>41</v>
      </c>
      <c r="CS443" s="250">
        <f t="shared" si="995"/>
        <v>42</v>
      </c>
      <c r="CT443" s="250">
        <f t="shared" si="995"/>
        <v>43</v>
      </c>
      <c r="CU443" s="250">
        <f t="shared" si="995"/>
        <v>44</v>
      </c>
      <c r="CV443" s="250">
        <f t="shared" si="995"/>
        <v>45</v>
      </c>
      <c r="CW443" s="250">
        <f t="shared" si="995"/>
        <v>46</v>
      </c>
      <c r="CX443" s="250">
        <f t="shared" si="995"/>
        <v>47</v>
      </c>
      <c r="CY443" s="250">
        <f t="shared" si="996"/>
        <v>48</v>
      </c>
      <c r="CZ443" s="250">
        <f t="shared" si="996"/>
        <v>49</v>
      </c>
      <c r="DA443" s="250">
        <f t="shared" si="996"/>
        <v>50</v>
      </c>
      <c r="DB443" s="250">
        <f t="shared" si="996"/>
        <v>51</v>
      </c>
      <c r="DC443" s="250">
        <f t="shared" si="996"/>
        <v>52</v>
      </c>
      <c r="DD443" s="250">
        <f t="shared" si="996"/>
        <v>53</v>
      </c>
      <c r="DE443" s="250">
        <f t="shared" si="996"/>
        <v>54</v>
      </c>
      <c r="DF443" s="250">
        <f t="shared" si="996"/>
        <v>55</v>
      </c>
      <c r="DG443" s="250">
        <f t="shared" si="996"/>
        <v>0</v>
      </c>
      <c r="DH443" s="250">
        <f t="shared" si="996"/>
        <v>1</v>
      </c>
      <c r="DI443" s="250">
        <f t="shared" si="997"/>
        <v>2</v>
      </c>
      <c r="DJ443" s="250">
        <f t="shared" si="997"/>
        <v>3</v>
      </c>
      <c r="DK443" s="250">
        <f t="shared" si="997"/>
        <v>4</v>
      </c>
      <c r="DL443" s="250">
        <f t="shared" si="997"/>
        <v>5</v>
      </c>
      <c r="DM443" s="250">
        <f t="shared" si="997"/>
        <v>6</v>
      </c>
      <c r="DN443" s="250">
        <f t="shared" si="997"/>
        <v>7</v>
      </c>
      <c r="DO443" s="250">
        <f t="shared" si="997"/>
        <v>8</v>
      </c>
      <c r="DP443" s="756">
        <f t="shared" ref="DP443:DP504" si="1005">IF(CO443&lt;25,CO443/25,CO443/(CO443+8))</f>
        <v>0.82608695652173914</v>
      </c>
      <c r="DQ443" s="756">
        <f t="shared" ref="DQ443:DQ504" si="1006">IF(CP443&lt;25,CP443/25,CP443/(CP443+8))</f>
        <v>0.82978723404255317</v>
      </c>
      <c r="DR443" s="756">
        <f t="shared" ref="DR443:DR504" si="1007">IF(CQ443&lt;25,CQ443/25,CQ443/(CQ443+8))</f>
        <v>0.83333333333333337</v>
      </c>
      <c r="DS443" s="756">
        <f t="shared" ref="DS443:DS504" si="1008">IF(CR443&lt;25,CR443/25,CR443/(CR443+8))</f>
        <v>0.83673469387755106</v>
      </c>
      <c r="DT443" s="756">
        <f t="shared" ref="DT443:DT504" si="1009">IF(CS443&lt;25,CS443/25,CS443/(CS443+8))</f>
        <v>0.84</v>
      </c>
      <c r="DU443" s="756">
        <f t="shared" ref="DU443:DU504" si="1010">IF(CT443&lt;25,CT443/25,CT443/(CT443+8))</f>
        <v>0.84313725490196079</v>
      </c>
      <c r="DV443" s="756">
        <f t="shared" ref="DV443:DV504" si="1011">IF(CU443&lt;25,CU443/25,CU443/(CU443+8))</f>
        <v>0.84615384615384615</v>
      </c>
      <c r="DW443" s="756">
        <f t="shared" ref="DW443:DW504" si="1012">IF(CV443&lt;25,CV443/25,CV443/(CV443+8))</f>
        <v>0.84905660377358494</v>
      </c>
      <c r="DX443" s="756">
        <f t="shared" ref="DX443:DX504" si="1013">IF(CW443&lt;25,CW443/25,CW443/(CW443+8))</f>
        <v>0.85185185185185186</v>
      </c>
      <c r="DY443" s="756">
        <f t="shared" ref="DY443:DY504" si="1014">IF(CX443&lt;25,CX443/25,CX443/(CX443+8))</f>
        <v>0.8545454545454545</v>
      </c>
      <c r="DZ443" s="756">
        <f t="shared" ref="DZ443:DZ504" si="1015">IF(CY443&lt;25,CY443/25,CY443/(CY443+8))</f>
        <v>0.8571428571428571</v>
      </c>
      <c r="EA443" s="756">
        <f t="shared" ref="EA443:EA504" si="1016">IF(CZ443&lt;25,CZ443/25,CZ443/(CZ443+8))</f>
        <v>0.85964912280701755</v>
      </c>
      <c r="EB443" s="756">
        <f t="shared" ref="EB443:EB504" si="1017">IF(DA443&lt;25,DA443/25,DA443/(DA443+8))</f>
        <v>0.86206896551724133</v>
      </c>
      <c r="EC443" s="756">
        <f t="shared" ref="EC443:EC504" si="1018">IF(DB443&lt;25,DB443/25,DB443/(DB443+8))</f>
        <v>0.86440677966101698</v>
      </c>
      <c r="ED443" s="756">
        <f t="shared" ref="ED443:ED504" si="1019">IF(DC443&lt;25,DC443/25,DC443/(DC443+8))</f>
        <v>0.8666666666666667</v>
      </c>
      <c r="EE443" s="756">
        <f t="shared" ref="EE443:EE504" si="1020">IF(DD443&lt;25,DD443/25,DD443/(DD443+8))</f>
        <v>0.86885245901639341</v>
      </c>
      <c r="EF443" s="756">
        <f t="shared" ref="EF443:EF504" si="1021">IF(DE443&lt;25,DE443/25,DE443/(DE443+8))</f>
        <v>0.87096774193548387</v>
      </c>
      <c r="EG443" s="756">
        <f t="shared" ref="EG443:EG504" si="1022">IF(DF443&lt;25,DF443/25,DF443/(DF443+8))</f>
        <v>0.87301587301587302</v>
      </c>
      <c r="EH443" s="756">
        <f t="shared" ref="EH443:EH504" si="1023">IF(DG443&lt;25,DG443/25,DG443/(DG443+8))</f>
        <v>0</v>
      </c>
      <c r="EI443" s="756">
        <f t="shared" ref="EI443:EI504" si="1024">IF(DH443&lt;25,DH443/25,DH443/(DH443+8))</f>
        <v>0.04</v>
      </c>
      <c r="EJ443" s="756">
        <f t="shared" ref="EJ443:EJ504" si="1025">IF(DI443&lt;25,DI443/25,DI443/(DI443+8))</f>
        <v>0.08</v>
      </c>
      <c r="EK443" s="756">
        <f t="shared" ref="EK443:EK504" si="1026">IF(DJ443&lt;25,DJ443/25,DJ443/(DJ443+8))</f>
        <v>0.12</v>
      </c>
      <c r="EL443" s="756">
        <f t="shared" ref="EL443:EL504" si="1027">IF(DK443&lt;25,DK443/25,DK443/(DK443+8))</f>
        <v>0.16</v>
      </c>
      <c r="EM443" s="756">
        <f t="shared" ref="EM443:EM504" si="1028">IF(DL443&lt;25,DL443/25,DL443/(DL443+8))</f>
        <v>0.2</v>
      </c>
      <c r="EN443" s="756">
        <f t="shared" ref="EN443:EN504" si="1029">IF(DM443&lt;25,DM443/25,DM443/(DM443+8))</f>
        <v>0.24</v>
      </c>
      <c r="EO443" s="756">
        <f t="shared" ref="EO443:EO504" si="1030">IF(DN443&lt;25,DN443/25,DN443/(DN443+8))</f>
        <v>0.28000000000000003</v>
      </c>
      <c r="EP443" s="756">
        <f t="shared" ref="EP443:EP504" si="1031">IF(DO443&lt;25,DO443/25,DO443/(DO443+8))</f>
        <v>0.32</v>
      </c>
      <c r="EQ443" s="250">
        <f t="shared" si="905"/>
        <v>4.9565217391304352E-2</v>
      </c>
      <c r="ER443" s="250">
        <f t="shared" si="906"/>
        <v>4.978723404255319E-2</v>
      </c>
      <c r="ES443" s="250">
        <f t="shared" si="907"/>
        <v>0.05</v>
      </c>
      <c r="ET443" s="250">
        <f t="shared" si="908"/>
        <v>5.0204081632653066E-2</v>
      </c>
      <c r="EU443" s="250">
        <f t="shared" si="909"/>
        <v>5.04E-2</v>
      </c>
      <c r="EV443" s="250">
        <f t="shared" si="910"/>
        <v>5.0588235294117642E-2</v>
      </c>
      <c r="EW443" s="250">
        <f t="shared" si="911"/>
        <v>5.0769230769230768E-2</v>
      </c>
      <c r="EX443" s="250">
        <f t="shared" si="912"/>
        <v>5.0943396226415097E-2</v>
      </c>
      <c r="EY443" s="250">
        <f t="shared" si="913"/>
        <v>5.1111111111111114E-2</v>
      </c>
      <c r="EZ443" s="250">
        <f t="shared" si="914"/>
        <v>5.1272727272727268E-2</v>
      </c>
      <c r="FA443" s="250">
        <f t="shared" si="915"/>
        <v>5.1428571428571421E-2</v>
      </c>
      <c r="FB443" s="250">
        <f t="shared" si="916"/>
        <v>5.1578947368421058E-2</v>
      </c>
      <c r="FC443" s="250">
        <f t="shared" si="917"/>
        <v>5.1724137931034475E-2</v>
      </c>
      <c r="FD443" s="250">
        <f t="shared" si="918"/>
        <v>5.1864406779661018E-2</v>
      </c>
      <c r="FE443" s="250">
        <f t="shared" si="919"/>
        <v>5.1999999999999998E-2</v>
      </c>
      <c r="FF443" s="250">
        <f t="shared" si="920"/>
        <v>5.2131147540983608E-2</v>
      </c>
      <c r="FG443" s="250">
        <f t="shared" si="921"/>
        <v>5.2258064516129035E-2</v>
      </c>
      <c r="FH443" s="250">
        <f t="shared" si="922"/>
        <v>5.2380952380952382E-2</v>
      </c>
      <c r="FI443" s="250">
        <f t="shared" si="923"/>
        <v>0</v>
      </c>
      <c r="FJ443" s="250">
        <f t="shared" si="924"/>
        <v>3.2000000000000002E-3</v>
      </c>
      <c r="FK443" s="250">
        <f t="shared" si="925"/>
        <v>6.4000000000000003E-3</v>
      </c>
      <c r="FL443" s="250">
        <f t="shared" si="926"/>
        <v>9.5999999999999992E-3</v>
      </c>
      <c r="FM443" s="250">
        <f t="shared" si="927"/>
        <v>1.2800000000000001E-2</v>
      </c>
      <c r="FN443" s="250">
        <f t="shared" si="928"/>
        <v>1.6E-2</v>
      </c>
      <c r="FO443" s="250">
        <f t="shared" si="929"/>
        <v>1.9199999999999998E-2</v>
      </c>
      <c r="FP443" s="250">
        <f t="shared" si="930"/>
        <v>2.2400000000000003E-2</v>
      </c>
      <c r="FQ443" s="250">
        <f t="shared" si="931"/>
        <v>2.5600000000000001E-2</v>
      </c>
      <c r="FR443" s="830">
        <f t="shared" si="998"/>
        <v>17.006340604027741</v>
      </c>
      <c r="FS443" s="830">
        <f t="shared" si="998"/>
        <v>17.006340604027741</v>
      </c>
      <c r="FT443" s="830">
        <f t="shared" si="998"/>
        <v>17.006340604027741</v>
      </c>
      <c r="FU443" s="830">
        <f t="shared" si="998"/>
        <v>17.006340604027741</v>
      </c>
      <c r="FV443" s="830">
        <f t="shared" si="998"/>
        <v>17.006340604027741</v>
      </c>
      <c r="FW443" s="830">
        <f t="shared" si="998"/>
        <v>17.006340604027741</v>
      </c>
      <c r="FX443" s="830">
        <f t="shared" si="998"/>
        <v>17.006340604027741</v>
      </c>
      <c r="FY443" s="830">
        <f t="shared" si="998"/>
        <v>17.006340604027741</v>
      </c>
      <c r="FZ443" s="830">
        <f t="shared" si="998"/>
        <v>17.006340604027741</v>
      </c>
      <c r="GA443" s="830">
        <f t="shared" si="998"/>
        <v>17.006340604027741</v>
      </c>
      <c r="GB443" s="830">
        <f t="shared" si="999"/>
        <v>17.006340604027741</v>
      </c>
      <c r="GC443" s="830">
        <f t="shared" si="999"/>
        <v>17.006340604027741</v>
      </c>
      <c r="GD443" s="830">
        <f t="shared" si="999"/>
        <v>17.006340604027741</v>
      </c>
      <c r="GE443" s="830">
        <f t="shared" si="999"/>
        <v>17.006340604027741</v>
      </c>
      <c r="GF443" s="830">
        <f t="shared" si="999"/>
        <v>17.006340604027741</v>
      </c>
      <c r="GG443" s="830">
        <f t="shared" si="999"/>
        <v>17.006340604027741</v>
      </c>
      <c r="GH443" s="830">
        <f t="shared" si="999"/>
        <v>17.006340604027741</v>
      </c>
      <c r="GI443" s="830">
        <f t="shared" si="999"/>
        <v>17.006340604027741</v>
      </c>
      <c r="GJ443" s="830">
        <f t="shared" si="999"/>
        <v>17.006340604027741</v>
      </c>
      <c r="GK443" s="830">
        <f t="shared" si="999"/>
        <v>6.0707309548777477</v>
      </c>
      <c r="GL443" s="830">
        <f t="shared" si="1000"/>
        <v>6.0707309548777477</v>
      </c>
      <c r="GM443" s="830">
        <f t="shared" si="1000"/>
        <v>6.0707309548777477</v>
      </c>
      <c r="GN443" s="830">
        <f t="shared" si="1000"/>
        <v>6.0707309548777477</v>
      </c>
      <c r="GO443" s="830">
        <f t="shared" si="1000"/>
        <v>6.0707309548777477</v>
      </c>
      <c r="GP443" s="830">
        <f t="shared" si="1000"/>
        <v>6.0707309548777477</v>
      </c>
      <c r="GQ443" s="830">
        <f t="shared" si="1000"/>
        <v>6.0707309548777477</v>
      </c>
      <c r="GR443" s="830">
        <f t="shared" si="1000"/>
        <v>6.0707309548777477</v>
      </c>
      <c r="GS443" s="830">
        <f t="shared" si="1001"/>
        <v>6.9239658997240205</v>
      </c>
      <c r="GT443" s="830">
        <f t="shared" si="1001"/>
        <v>6.9239658997240205</v>
      </c>
      <c r="GU443" s="830">
        <f t="shared" si="1001"/>
        <v>6.9239658997240205</v>
      </c>
      <c r="GV443" s="830">
        <f t="shared" si="1001"/>
        <v>6.9239658997240205</v>
      </c>
      <c r="GW443" s="830">
        <f t="shared" si="1001"/>
        <v>6.9239658997240205</v>
      </c>
      <c r="GX443" s="830">
        <f t="shared" si="1001"/>
        <v>6.9239658997240205</v>
      </c>
      <c r="GY443" s="830">
        <f t="shared" si="1001"/>
        <v>6.9239658997240205</v>
      </c>
      <c r="GZ443" s="830">
        <f t="shared" si="1001"/>
        <v>6.9239658997240205</v>
      </c>
      <c r="HA443" s="830">
        <f t="shared" si="1001"/>
        <v>6.9239658997240205</v>
      </c>
      <c r="HB443" s="830">
        <f t="shared" si="1001"/>
        <v>6.9239658997240205</v>
      </c>
      <c r="HC443" s="830">
        <f t="shared" si="1002"/>
        <v>6.9239658997240205</v>
      </c>
      <c r="HD443" s="830">
        <f t="shared" si="1002"/>
        <v>6.9239658997240205</v>
      </c>
      <c r="HE443" s="830">
        <f t="shared" si="1002"/>
        <v>6.9239658997240205</v>
      </c>
      <c r="HF443" s="830">
        <f t="shared" si="1002"/>
        <v>6.9239658997240205</v>
      </c>
      <c r="HG443" s="830">
        <f t="shared" si="1002"/>
        <v>6.9239658997240205</v>
      </c>
      <c r="HH443" s="830">
        <f t="shared" si="1002"/>
        <v>6.9239658997240205</v>
      </c>
      <c r="HI443" s="830">
        <f t="shared" si="1002"/>
        <v>6.9239658997240205</v>
      </c>
      <c r="HJ443" s="830">
        <f t="shared" si="1002"/>
        <v>6.9239658997240205</v>
      </c>
      <c r="HK443" s="830">
        <f t="shared" si="1002"/>
        <v>6.9239658997240205</v>
      </c>
      <c r="HL443" s="830">
        <f t="shared" si="1002"/>
        <v>5.8745168749915209</v>
      </c>
      <c r="HM443" s="830">
        <f t="shared" si="1003"/>
        <v>5.8745168749915209</v>
      </c>
      <c r="HN443" s="830">
        <f t="shared" si="1003"/>
        <v>5.8745168749915209</v>
      </c>
      <c r="HO443" s="830">
        <f t="shared" si="1003"/>
        <v>5.8745168749915209</v>
      </c>
      <c r="HP443" s="830">
        <f t="shared" si="1003"/>
        <v>5.8745168749915209</v>
      </c>
      <c r="HQ443" s="830">
        <f t="shared" si="1003"/>
        <v>5.8745168749915209</v>
      </c>
      <c r="HR443" s="830">
        <f t="shared" si="1003"/>
        <v>5.8745168749915209</v>
      </c>
      <c r="HS443" s="830">
        <f t="shared" si="1003"/>
        <v>5.8745168749915209</v>
      </c>
      <c r="HT443" s="825" t="str">
        <f t="shared" si="937"/>
        <v>свыше 25 лет, м</v>
      </c>
      <c r="ID443" s="250">
        <f t="shared" si="938"/>
        <v>2000</v>
      </c>
      <c r="IE443" s="250">
        <f t="shared" si="939"/>
        <v>2000</v>
      </c>
      <c r="IF443" s="250">
        <f t="shared" si="940"/>
        <v>1600</v>
      </c>
      <c r="IG443" s="250">
        <f t="shared" si="941"/>
        <v>0</v>
      </c>
    </row>
    <row r="444" spans="1:241" ht="51" customHeight="1" thickBot="1">
      <c r="A444" s="934">
        <f t="shared" si="948"/>
        <v>434</v>
      </c>
      <c r="B444" s="102" t="s">
        <v>285</v>
      </c>
      <c r="C444" s="110" t="s">
        <v>1378</v>
      </c>
      <c r="D444" s="110">
        <v>222</v>
      </c>
      <c r="E444" s="110"/>
      <c r="F444" s="256" t="s">
        <v>8582</v>
      </c>
      <c r="G444" s="102" t="str">
        <f t="shared" si="942"/>
        <v>26п.м.</v>
      </c>
      <c r="H444" s="782">
        <v>0.108</v>
      </c>
      <c r="I444" s="785">
        <v>52</v>
      </c>
      <c r="J444" s="782">
        <v>0.108</v>
      </c>
      <c r="K444" s="782">
        <v>52</v>
      </c>
      <c r="L444" s="782"/>
      <c r="M444" s="782"/>
      <c r="N444" s="102" t="s">
        <v>2422</v>
      </c>
      <c r="O444" s="110" t="s">
        <v>2428</v>
      </c>
      <c r="P444" s="110"/>
      <c r="Q444" s="110">
        <v>1987</v>
      </c>
      <c r="R444" s="110" t="s">
        <v>4815</v>
      </c>
      <c r="S444" s="102" t="s">
        <v>2548</v>
      </c>
      <c r="T444" s="110">
        <v>35709.933559322038</v>
      </c>
      <c r="U444" s="110">
        <v>3928.0888135593218</v>
      </c>
      <c r="V444" s="110"/>
      <c r="W444" s="789">
        <v>300</v>
      </c>
      <c r="X444" s="789">
        <v>396</v>
      </c>
      <c r="Y444" s="110"/>
      <c r="Z444" s="102"/>
      <c r="AA444" s="806"/>
      <c r="AB444" s="14" t="str">
        <f>VLOOKUP(C444,'Пр. № 4_общий'!I:I,1,FALSE)</f>
        <v>64:40:000000:16101</v>
      </c>
      <c r="AC444" s="806">
        <f>VLOOKUP(C444,КУИ!B:H,7,FALSE)</f>
        <v>1987</v>
      </c>
      <c r="AD444" s="806" t="b">
        <f t="shared" si="943"/>
        <v>1</v>
      </c>
      <c r="AE444" s="250">
        <v>4214.2973899999997</v>
      </c>
      <c r="AF444" s="250">
        <v>2</v>
      </c>
      <c r="AG444" s="250" t="s">
        <v>12021</v>
      </c>
      <c r="AI444" s="250">
        <v>2039</v>
      </c>
      <c r="AJ444" s="250">
        <v>0</v>
      </c>
      <c r="AK444" s="250">
        <v>0</v>
      </c>
      <c r="AL444" s="250">
        <f>VLOOKUP(AU444,диаметры!B:F,5,FALSE)-H444</f>
        <v>0</v>
      </c>
      <c r="AN444" s="250">
        <f>VLOOKUP(C444,КУИ!B:O,14,FALSE)</f>
        <v>26</v>
      </c>
      <c r="AO444" s="250" t="s">
        <v>12088</v>
      </c>
      <c r="AP444" s="250" t="s">
        <v>10304</v>
      </c>
      <c r="AQ444" s="250">
        <f t="shared" si="902"/>
        <v>35.29</v>
      </c>
      <c r="AR444" s="250" t="s">
        <v>10305</v>
      </c>
      <c r="AS444" s="611">
        <f t="shared" si="903"/>
        <v>5.6159999999999997</v>
      </c>
      <c r="AT444" s="611">
        <f t="shared" si="904"/>
        <v>5.6159999999999997</v>
      </c>
      <c r="AU444" s="715">
        <f>VLOOKUP(C444,'Дср по кадастрам'!A:E,5,FALSE)</f>
        <v>100</v>
      </c>
      <c r="AV444" s="715">
        <f>VLOOKUP(C444,'Дср по кадастрам'!F:J,5,FALSE)</f>
        <v>100</v>
      </c>
      <c r="AW444" s="715">
        <f>VLOOKUP(C444,'Дср по кадастрам'!K:O,5,FALSE)</f>
        <v>100</v>
      </c>
      <c r="AX444" s="715">
        <f>VLOOKUP(C444,'Дср по кадастрам'!P:T,5,FALSE)</f>
        <v>150</v>
      </c>
      <c r="AY444" s="716">
        <f t="shared" si="993"/>
        <v>26</v>
      </c>
      <c r="AZ444" s="716">
        <f t="shared" si="983"/>
        <v>26</v>
      </c>
      <c r="BA444" s="716">
        <f>K444/2</f>
        <v>26</v>
      </c>
      <c r="BB444" s="716">
        <f>BA444</f>
        <v>26</v>
      </c>
      <c r="BC444" s="716">
        <v>0</v>
      </c>
      <c r="BD444" s="116" t="str">
        <f>VLOOKUP(C444,Лист4!A:C,3,FALSE)</f>
        <v>Т1Т2</v>
      </c>
      <c r="BE444" s="116" t="str">
        <f>VLOOKUP(C444,Лист4!E:G,3,FALSE)</f>
        <v>Т3Т4</v>
      </c>
      <c r="BF444" s="116"/>
      <c r="BH444" s="762"/>
      <c r="BI444" s="762"/>
      <c r="BJ444" s="762"/>
      <c r="BK444" s="116" t="s">
        <v>11564</v>
      </c>
      <c r="BL444" s="116"/>
      <c r="BM444" s="250">
        <f>VLOOKUP(AW444,диаметры!B:F,5,FALSE)</f>
        <v>0.108</v>
      </c>
      <c r="BP444" s="626">
        <f t="shared" si="944"/>
        <v>0.80487804878048785</v>
      </c>
      <c r="BR444" s="625">
        <f t="shared" si="932"/>
        <v>33</v>
      </c>
      <c r="BS444" s="628">
        <f t="shared" si="1004"/>
        <v>11.231999999999999</v>
      </c>
      <c r="BT444" s="836">
        <v>87.492378142603016</v>
      </c>
      <c r="BU444" s="836">
        <v>1348.6705736160695</v>
      </c>
      <c r="BV444" s="836">
        <v>269.9695211920847</v>
      </c>
      <c r="BW444" s="836">
        <v>4485.6061695480603</v>
      </c>
      <c r="BX444" s="836">
        <f t="shared" si="933"/>
        <v>357.4618993346877</v>
      </c>
      <c r="BY444" s="836">
        <f t="shared" si="934"/>
        <v>5834.2767431641296</v>
      </c>
      <c r="BZ444" s="829"/>
      <c r="CA444" s="836">
        <v>78.102149291201499</v>
      </c>
      <c r="CB444" s="836">
        <v>4.8028668433200012</v>
      </c>
      <c r="CC444" s="836">
        <v>255.31400809620317</v>
      </c>
      <c r="CD444" s="836">
        <v>8.4295213984800021</v>
      </c>
      <c r="CE444" s="836">
        <f t="shared" si="935"/>
        <v>333.41615738740467</v>
      </c>
      <c r="CF444" s="836">
        <f t="shared" si="936"/>
        <v>13.232388241800003</v>
      </c>
      <c r="CH444" s="250">
        <v>6</v>
      </c>
      <c r="CI444" s="250">
        <f t="shared" si="945"/>
        <v>6</v>
      </c>
      <c r="CJ444" s="250">
        <f t="shared" si="946"/>
        <v>0</v>
      </c>
      <c r="CK444" s="250">
        <f>IF(CJ444=0,0,VLOOKUP(AW444,диаметры!B:F,5,FALSE))</f>
        <v>0</v>
      </c>
      <c r="CL444" s="250">
        <f t="shared" si="947"/>
        <v>0</v>
      </c>
      <c r="CN444" s="250">
        <f t="shared" si="969"/>
        <v>1987</v>
      </c>
      <c r="CO444" s="250">
        <f t="shared" si="995"/>
        <v>34</v>
      </c>
      <c r="CP444" s="250">
        <f t="shared" si="995"/>
        <v>35</v>
      </c>
      <c r="CQ444" s="250">
        <f t="shared" si="995"/>
        <v>36</v>
      </c>
      <c r="CR444" s="250">
        <f t="shared" si="995"/>
        <v>37</v>
      </c>
      <c r="CS444" s="250">
        <f t="shared" si="995"/>
        <v>38</v>
      </c>
      <c r="CT444" s="250">
        <f t="shared" si="995"/>
        <v>39</v>
      </c>
      <c r="CU444" s="250">
        <f t="shared" si="995"/>
        <v>40</v>
      </c>
      <c r="CV444" s="250">
        <f t="shared" si="995"/>
        <v>41</v>
      </c>
      <c r="CW444" s="250">
        <f t="shared" si="995"/>
        <v>42</v>
      </c>
      <c r="CX444" s="250">
        <f t="shared" si="995"/>
        <v>43</v>
      </c>
      <c r="CY444" s="250">
        <f t="shared" si="996"/>
        <v>44</v>
      </c>
      <c r="CZ444" s="250">
        <f t="shared" si="996"/>
        <v>45</v>
      </c>
      <c r="DA444" s="250">
        <f t="shared" si="996"/>
        <v>46</v>
      </c>
      <c r="DB444" s="250">
        <f t="shared" si="996"/>
        <v>47</v>
      </c>
      <c r="DC444" s="250">
        <f t="shared" si="996"/>
        <v>48</v>
      </c>
      <c r="DD444" s="250">
        <f t="shared" si="996"/>
        <v>49</v>
      </c>
      <c r="DE444" s="250">
        <f t="shared" si="996"/>
        <v>50</v>
      </c>
      <c r="DF444" s="250">
        <f t="shared" si="996"/>
        <v>51</v>
      </c>
      <c r="DG444" s="250">
        <f t="shared" si="996"/>
        <v>0</v>
      </c>
      <c r="DH444" s="250">
        <f t="shared" si="996"/>
        <v>1</v>
      </c>
      <c r="DI444" s="250">
        <f t="shared" si="997"/>
        <v>2</v>
      </c>
      <c r="DJ444" s="250">
        <f t="shared" si="997"/>
        <v>3</v>
      </c>
      <c r="DK444" s="250">
        <f t="shared" si="997"/>
        <v>4</v>
      </c>
      <c r="DL444" s="250">
        <f t="shared" si="997"/>
        <v>5</v>
      </c>
      <c r="DM444" s="250">
        <f t="shared" si="997"/>
        <v>6</v>
      </c>
      <c r="DN444" s="250">
        <f t="shared" si="997"/>
        <v>7</v>
      </c>
      <c r="DO444" s="250">
        <f t="shared" si="997"/>
        <v>8</v>
      </c>
      <c r="DP444" s="756">
        <f t="shared" si="1005"/>
        <v>0.80952380952380953</v>
      </c>
      <c r="DQ444" s="756">
        <f t="shared" si="1006"/>
        <v>0.81395348837209303</v>
      </c>
      <c r="DR444" s="756">
        <f t="shared" si="1007"/>
        <v>0.81818181818181823</v>
      </c>
      <c r="DS444" s="756">
        <f t="shared" si="1008"/>
        <v>0.82222222222222219</v>
      </c>
      <c r="DT444" s="756">
        <f t="shared" si="1009"/>
        <v>0.82608695652173914</v>
      </c>
      <c r="DU444" s="756">
        <f t="shared" si="1010"/>
        <v>0.82978723404255317</v>
      </c>
      <c r="DV444" s="756">
        <f t="shared" si="1011"/>
        <v>0.83333333333333337</v>
      </c>
      <c r="DW444" s="756">
        <f t="shared" si="1012"/>
        <v>0.83673469387755106</v>
      </c>
      <c r="DX444" s="756">
        <f t="shared" si="1013"/>
        <v>0.84</v>
      </c>
      <c r="DY444" s="756">
        <f t="shared" si="1014"/>
        <v>0.84313725490196079</v>
      </c>
      <c r="DZ444" s="756">
        <f t="shared" si="1015"/>
        <v>0.84615384615384615</v>
      </c>
      <c r="EA444" s="756">
        <f t="shared" si="1016"/>
        <v>0.84905660377358494</v>
      </c>
      <c r="EB444" s="756">
        <f t="shared" si="1017"/>
        <v>0.85185185185185186</v>
      </c>
      <c r="EC444" s="756">
        <f t="shared" si="1018"/>
        <v>0.8545454545454545</v>
      </c>
      <c r="ED444" s="756">
        <f t="shared" si="1019"/>
        <v>0.8571428571428571</v>
      </c>
      <c r="EE444" s="756">
        <f t="shared" si="1020"/>
        <v>0.85964912280701755</v>
      </c>
      <c r="EF444" s="756">
        <f t="shared" si="1021"/>
        <v>0.86206896551724133</v>
      </c>
      <c r="EG444" s="756">
        <f t="shared" si="1022"/>
        <v>0.86440677966101698</v>
      </c>
      <c r="EH444" s="756">
        <f t="shared" si="1023"/>
        <v>0</v>
      </c>
      <c r="EI444" s="756">
        <f t="shared" si="1024"/>
        <v>0.04</v>
      </c>
      <c r="EJ444" s="756">
        <f t="shared" si="1025"/>
        <v>0.08</v>
      </c>
      <c r="EK444" s="756">
        <f t="shared" si="1026"/>
        <v>0.12</v>
      </c>
      <c r="EL444" s="756">
        <f t="shared" si="1027"/>
        <v>0.16</v>
      </c>
      <c r="EM444" s="756">
        <f t="shared" si="1028"/>
        <v>0.2</v>
      </c>
      <c r="EN444" s="756">
        <f t="shared" si="1029"/>
        <v>0.24</v>
      </c>
      <c r="EO444" s="756">
        <f t="shared" si="1030"/>
        <v>0.28000000000000003</v>
      </c>
      <c r="EP444" s="756">
        <f t="shared" si="1031"/>
        <v>0.32</v>
      </c>
      <c r="EQ444" s="250">
        <f t="shared" si="905"/>
        <v>8.4190476190476191E-2</v>
      </c>
      <c r="ER444" s="250">
        <f t="shared" si="906"/>
        <v>8.4651162790697662E-2</v>
      </c>
      <c r="ES444" s="250">
        <f t="shared" si="907"/>
        <v>8.5090909090909092E-2</v>
      </c>
      <c r="ET444" s="250">
        <f t="shared" si="908"/>
        <v>8.5511111111111107E-2</v>
      </c>
      <c r="EU444" s="250">
        <f t="shared" si="909"/>
        <v>8.591304347826087E-2</v>
      </c>
      <c r="EV444" s="250">
        <f t="shared" si="910"/>
        <v>8.6297872340425533E-2</v>
      </c>
      <c r="EW444" s="250">
        <f t="shared" si="911"/>
        <v>8.666666666666667E-2</v>
      </c>
      <c r="EX444" s="250">
        <f t="shared" si="912"/>
        <v>8.7020408163265311E-2</v>
      </c>
      <c r="EY444" s="250">
        <f t="shared" si="913"/>
        <v>8.7359999999999993E-2</v>
      </c>
      <c r="EZ444" s="250">
        <f t="shared" si="914"/>
        <v>8.7686274509803916E-2</v>
      </c>
      <c r="FA444" s="250">
        <f t="shared" si="915"/>
        <v>8.7999999999999995E-2</v>
      </c>
      <c r="FB444" s="250">
        <f t="shared" si="916"/>
        <v>8.8301886792452836E-2</v>
      </c>
      <c r="FC444" s="250">
        <f t="shared" si="917"/>
        <v>8.8592592592592598E-2</v>
      </c>
      <c r="FD444" s="250">
        <f t="shared" si="918"/>
        <v>8.887272727272727E-2</v>
      </c>
      <c r="FE444" s="250">
        <f t="shared" si="919"/>
        <v>8.9142857142857135E-2</v>
      </c>
      <c r="FF444" s="250">
        <f t="shared" si="920"/>
        <v>8.9403508771929818E-2</v>
      </c>
      <c r="FG444" s="250">
        <f t="shared" si="921"/>
        <v>8.9655172413793102E-2</v>
      </c>
      <c r="FH444" s="250">
        <f t="shared" si="922"/>
        <v>8.9898305084745778E-2</v>
      </c>
      <c r="FI444" s="250">
        <f t="shared" si="923"/>
        <v>0</v>
      </c>
      <c r="FJ444" s="250">
        <f t="shared" si="924"/>
        <v>4.1600000000000005E-3</v>
      </c>
      <c r="FK444" s="250">
        <f t="shared" si="925"/>
        <v>8.320000000000001E-3</v>
      </c>
      <c r="FL444" s="250">
        <f t="shared" si="926"/>
        <v>1.248E-2</v>
      </c>
      <c r="FM444" s="250">
        <f t="shared" si="927"/>
        <v>1.6640000000000002E-2</v>
      </c>
      <c r="FN444" s="250">
        <f t="shared" si="928"/>
        <v>2.0799999999999999E-2</v>
      </c>
      <c r="FO444" s="250">
        <f t="shared" si="929"/>
        <v>2.496E-2</v>
      </c>
      <c r="FP444" s="250">
        <f t="shared" si="930"/>
        <v>2.9120000000000004E-2</v>
      </c>
      <c r="FQ444" s="250">
        <f t="shared" si="931"/>
        <v>3.3280000000000004E-2</v>
      </c>
      <c r="FR444" s="830">
        <f t="shared" si="998"/>
        <v>357.4618993346877</v>
      </c>
      <c r="FS444" s="830">
        <f t="shared" si="998"/>
        <v>357.4618993346877</v>
      </c>
      <c r="FT444" s="830">
        <f t="shared" si="998"/>
        <v>357.4618993346877</v>
      </c>
      <c r="FU444" s="830">
        <f t="shared" si="998"/>
        <v>357.4618993346877</v>
      </c>
      <c r="FV444" s="830">
        <f t="shared" si="998"/>
        <v>357.4618993346877</v>
      </c>
      <c r="FW444" s="830">
        <f t="shared" si="998"/>
        <v>357.4618993346877</v>
      </c>
      <c r="FX444" s="830">
        <f t="shared" si="998"/>
        <v>357.4618993346877</v>
      </c>
      <c r="FY444" s="830">
        <f t="shared" si="998"/>
        <v>357.4618993346877</v>
      </c>
      <c r="FZ444" s="830">
        <f t="shared" si="998"/>
        <v>357.4618993346877</v>
      </c>
      <c r="GA444" s="830">
        <f t="shared" si="998"/>
        <v>357.4618993346877</v>
      </c>
      <c r="GB444" s="830">
        <f t="shared" si="999"/>
        <v>357.4618993346877</v>
      </c>
      <c r="GC444" s="830">
        <f t="shared" si="999"/>
        <v>357.4618993346877</v>
      </c>
      <c r="GD444" s="830">
        <f t="shared" si="999"/>
        <v>357.4618993346877</v>
      </c>
      <c r="GE444" s="830">
        <f t="shared" si="999"/>
        <v>357.4618993346877</v>
      </c>
      <c r="GF444" s="830">
        <f t="shared" si="999"/>
        <v>357.4618993346877</v>
      </c>
      <c r="GG444" s="830">
        <f t="shared" si="999"/>
        <v>357.4618993346877</v>
      </c>
      <c r="GH444" s="830">
        <f t="shared" si="999"/>
        <v>357.4618993346877</v>
      </c>
      <c r="GI444" s="830">
        <f t="shared" si="999"/>
        <v>357.4618993346877</v>
      </c>
      <c r="GJ444" s="830">
        <f t="shared" si="999"/>
        <v>357.4618993346877</v>
      </c>
      <c r="GK444" s="830">
        <f t="shared" si="999"/>
        <v>333.41615738740467</v>
      </c>
      <c r="GL444" s="830">
        <f t="shared" si="1000"/>
        <v>333.41615738740467</v>
      </c>
      <c r="GM444" s="830">
        <f t="shared" si="1000"/>
        <v>333.41615738740467</v>
      </c>
      <c r="GN444" s="830">
        <f t="shared" si="1000"/>
        <v>333.41615738740467</v>
      </c>
      <c r="GO444" s="830">
        <f t="shared" si="1000"/>
        <v>333.41615738740467</v>
      </c>
      <c r="GP444" s="830">
        <f t="shared" si="1000"/>
        <v>333.41615738740467</v>
      </c>
      <c r="GQ444" s="830">
        <f t="shared" si="1000"/>
        <v>333.41615738740467</v>
      </c>
      <c r="GR444" s="830">
        <f t="shared" si="1000"/>
        <v>333.41615738740467</v>
      </c>
      <c r="GS444" s="830">
        <f t="shared" si="1001"/>
        <v>5834.2767431641296</v>
      </c>
      <c r="GT444" s="830">
        <f t="shared" si="1001"/>
        <v>5834.2767431641296</v>
      </c>
      <c r="GU444" s="830">
        <f t="shared" si="1001"/>
        <v>5834.2767431641296</v>
      </c>
      <c r="GV444" s="830">
        <f t="shared" si="1001"/>
        <v>5834.2767431641296</v>
      </c>
      <c r="GW444" s="830">
        <f t="shared" si="1001"/>
        <v>5834.2767431641296</v>
      </c>
      <c r="GX444" s="830">
        <f t="shared" si="1001"/>
        <v>5834.2767431641296</v>
      </c>
      <c r="GY444" s="830">
        <f t="shared" si="1001"/>
        <v>5834.2767431641296</v>
      </c>
      <c r="GZ444" s="830">
        <f t="shared" si="1001"/>
        <v>5834.2767431641296</v>
      </c>
      <c r="HA444" s="830">
        <f t="shared" si="1001"/>
        <v>5834.2767431641296</v>
      </c>
      <c r="HB444" s="830">
        <f t="shared" si="1001"/>
        <v>5834.2767431641296</v>
      </c>
      <c r="HC444" s="830">
        <f t="shared" si="1002"/>
        <v>5834.2767431641296</v>
      </c>
      <c r="HD444" s="830">
        <f t="shared" si="1002"/>
        <v>5834.2767431641296</v>
      </c>
      <c r="HE444" s="830">
        <f t="shared" si="1002"/>
        <v>5834.2767431641296</v>
      </c>
      <c r="HF444" s="830">
        <f t="shared" si="1002"/>
        <v>5834.2767431641296</v>
      </c>
      <c r="HG444" s="830">
        <f t="shared" si="1002"/>
        <v>5834.2767431641296</v>
      </c>
      <c r="HH444" s="830">
        <f t="shared" si="1002"/>
        <v>5834.2767431641296</v>
      </c>
      <c r="HI444" s="830">
        <f t="shared" si="1002"/>
        <v>5834.2767431641296</v>
      </c>
      <c r="HJ444" s="830">
        <f t="shared" si="1002"/>
        <v>5834.2767431641296</v>
      </c>
      <c r="HK444" s="830">
        <f t="shared" si="1002"/>
        <v>5834.2767431641296</v>
      </c>
      <c r="HL444" s="830">
        <f t="shared" si="1002"/>
        <v>13.232388241800003</v>
      </c>
      <c r="HM444" s="830">
        <f t="shared" si="1003"/>
        <v>13.232388241800003</v>
      </c>
      <c r="HN444" s="830">
        <f t="shared" si="1003"/>
        <v>13.232388241800003</v>
      </c>
      <c r="HO444" s="830">
        <f t="shared" si="1003"/>
        <v>13.232388241800003</v>
      </c>
      <c r="HP444" s="830">
        <f t="shared" si="1003"/>
        <v>13.232388241800003</v>
      </c>
      <c r="HQ444" s="830">
        <f t="shared" si="1003"/>
        <v>13.232388241800003</v>
      </c>
      <c r="HR444" s="830">
        <f t="shared" si="1003"/>
        <v>13.232388241800003</v>
      </c>
      <c r="HS444" s="830">
        <f t="shared" si="1003"/>
        <v>13.232388241800003</v>
      </c>
      <c r="HT444" s="825" t="str">
        <f t="shared" si="937"/>
        <v>свыше 25 лет, м</v>
      </c>
      <c r="ID444" s="250">
        <f t="shared" si="938"/>
        <v>2600</v>
      </c>
      <c r="IE444" s="250">
        <f t="shared" si="939"/>
        <v>2600</v>
      </c>
      <c r="IF444" s="250">
        <f t="shared" si="940"/>
        <v>2600</v>
      </c>
      <c r="IG444" s="250">
        <f t="shared" si="941"/>
        <v>3900</v>
      </c>
    </row>
    <row r="445" spans="1:241" ht="51" customHeight="1" thickBot="1">
      <c r="A445" s="934">
        <f t="shared" si="948"/>
        <v>435</v>
      </c>
      <c r="B445" s="102" t="s">
        <v>952</v>
      </c>
      <c r="C445" s="110" t="s">
        <v>2048</v>
      </c>
      <c r="D445" s="110">
        <v>715</v>
      </c>
      <c r="E445" s="110"/>
      <c r="F445" s="256" t="s">
        <v>3874</v>
      </c>
      <c r="G445" s="102" t="str">
        <f t="shared" si="942"/>
        <v>234п.м.</v>
      </c>
      <c r="H445" s="782">
        <v>5.7000000000000002E-2</v>
      </c>
      <c r="I445" s="785">
        <v>468</v>
      </c>
      <c r="J445" s="782"/>
      <c r="K445" s="782"/>
      <c r="L445" s="782"/>
      <c r="M445" s="782"/>
      <c r="N445" s="102" t="s">
        <v>2422</v>
      </c>
      <c r="O445" s="110" t="s">
        <v>2428</v>
      </c>
      <c r="P445" s="110"/>
      <c r="Q445" s="110">
        <f>AC445</f>
        <v>1996</v>
      </c>
      <c r="R445" s="110" t="s">
        <v>4815</v>
      </c>
      <c r="S445" s="102" t="s">
        <v>3948</v>
      </c>
      <c r="T445" s="110">
        <v>214733.36793103447</v>
      </c>
      <c r="U445" s="110">
        <v>23620.645862068966</v>
      </c>
      <c r="V445" s="110"/>
      <c r="W445" s="789">
        <v>300</v>
      </c>
      <c r="X445" s="789">
        <v>564</v>
      </c>
      <c r="Y445" s="110"/>
      <c r="Z445" s="102"/>
      <c r="AA445" s="806"/>
      <c r="AB445" s="14" t="str">
        <f>VLOOKUP(C445,'Пр. № 4_общий'!I:I,1,FALSE)</f>
        <v>64:40:000000:16123</v>
      </c>
      <c r="AC445" s="806">
        <f>VLOOKUP(C445,КУИ!B:H,7,FALSE)</f>
        <v>1996</v>
      </c>
      <c r="AD445" s="806" t="b">
        <f t="shared" si="943"/>
        <v>1</v>
      </c>
      <c r="AE445" s="250">
        <v>0</v>
      </c>
      <c r="AF445" s="250">
        <v>1</v>
      </c>
      <c r="AJ445" s="250">
        <v>0</v>
      </c>
      <c r="AK445" s="250">
        <v>0</v>
      </c>
      <c r="AL445" s="250">
        <f>VLOOKUP(AU445,диаметры!B:F,5,FALSE)-H445</f>
        <v>0</v>
      </c>
      <c r="AM445" s="250"/>
      <c r="AN445" s="250">
        <f>VLOOKUP(C445,КУИ!B:O,14,FALSE)</f>
        <v>234</v>
      </c>
      <c r="AO445" s="250" t="s">
        <v>12088</v>
      </c>
      <c r="AP445" s="250" t="s">
        <v>10304</v>
      </c>
      <c r="AQ445" s="250">
        <f t="shared" si="902"/>
        <v>83.81</v>
      </c>
      <c r="AR445" s="250" t="s">
        <v>10305</v>
      </c>
      <c r="AS445" s="611">
        <f t="shared" si="903"/>
        <v>26.676000000000002</v>
      </c>
      <c r="AT445" s="611">
        <f t="shared" si="904"/>
        <v>0</v>
      </c>
      <c r="AU445" s="715">
        <f>VLOOKUP(C445,'Дср по кадастрам'!A:E,5,FALSE)</f>
        <v>50</v>
      </c>
      <c r="AV445" s="715">
        <f>VLOOKUP(C445,'Дср по кадастрам'!F:J,5,FALSE)</f>
        <v>50</v>
      </c>
      <c r="AY445" s="716">
        <f t="shared" si="993"/>
        <v>234</v>
      </c>
      <c r="AZ445" s="716">
        <f t="shared" si="983"/>
        <v>234</v>
      </c>
      <c r="BC445" s="716">
        <v>0</v>
      </c>
      <c r="BD445" s="116" t="str">
        <f>VLOOKUP(C445,Лист4!A:C,3,FALSE)</f>
        <v>Т1Т2</v>
      </c>
      <c r="BF445" s="116"/>
      <c r="BH445" s="762"/>
      <c r="BI445" s="762"/>
      <c r="BJ445" s="762"/>
      <c r="BK445" s="116" t="s">
        <v>11682</v>
      </c>
      <c r="BL445" s="116"/>
      <c r="BP445" s="626">
        <f t="shared" si="944"/>
        <v>0.75</v>
      </c>
      <c r="BR445" s="625">
        <f t="shared" si="932"/>
        <v>24</v>
      </c>
      <c r="BS445" s="628">
        <f t="shared" si="1004"/>
        <v>26.676000000000002</v>
      </c>
      <c r="BT445" s="836">
        <v>80.27257130158668</v>
      </c>
      <c r="BU445" s="836">
        <v>13.103740022782501</v>
      </c>
      <c r="BV445" s="836">
        <v>0</v>
      </c>
      <c r="BW445" s="836">
        <v>0</v>
      </c>
      <c r="BX445" s="836">
        <f t="shared" si="933"/>
        <v>80.27257130158668</v>
      </c>
      <c r="BY445" s="836">
        <f t="shared" si="934"/>
        <v>13.103740022782501</v>
      </c>
      <c r="BZ445" s="829"/>
      <c r="CA445" s="836">
        <v>16.295976082573269</v>
      </c>
      <c r="CB445" s="836">
        <v>10.806450397470002</v>
      </c>
      <c r="CC445" s="836">
        <v>0</v>
      </c>
      <c r="CD445" s="836">
        <v>0</v>
      </c>
      <c r="CE445" s="836">
        <f t="shared" si="935"/>
        <v>16.295976082573269</v>
      </c>
      <c r="CF445" s="836">
        <f t="shared" si="936"/>
        <v>10.806450397470002</v>
      </c>
      <c r="CH445" s="250">
        <v>0</v>
      </c>
      <c r="CI445" s="250">
        <f t="shared" si="945"/>
        <v>0</v>
      </c>
      <c r="CJ445" s="250">
        <f t="shared" si="946"/>
        <v>0</v>
      </c>
      <c r="CK445" s="250">
        <f>IF(CJ445=0,0,VLOOKUP(AW445,диаметры!B:F,5,FALSE))</f>
        <v>0</v>
      </c>
      <c r="CL445" s="250">
        <f t="shared" si="947"/>
        <v>0</v>
      </c>
      <c r="CN445" s="250">
        <f t="shared" si="969"/>
        <v>1996</v>
      </c>
      <c r="CO445" s="250">
        <f t="shared" si="995"/>
        <v>25</v>
      </c>
      <c r="CP445" s="250">
        <f t="shared" si="995"/>
        <v>26</v>
      </c>
      <c r="CQ445" s="250">
        <f t="shared" si="995"/>
        <v>27</v>
      </c>
      <c r="CR445" s="250">
        <f t="shared" si="995"/>
        <v>28</v>
      </c>
      <c r="CS445" s="250">
        <f t="shared" si="995"/>
        <v>29</v>
      </c>
      <c r="CT445" s="250">
        <f t="shared" si="995"/>
        <v>30</v>
      </c>
      <c r="CU445" s="250">
        <f t="shared" si="995"/>
        <v>31</v>
      </c>
      <c r="CV445" s="250">
        <f t="shared" si="995"/>
        <v>32</v>
      </c>
      <c r="CW445" s="250">
        <f t="shared" si="995"/>
        <v>33</v>
      </c>
      <c r="CX445" s="250">
        <f t="shared" si="995"/>
        <v>34</v>
      </c>
      <c r="CY445" s="250">
        <f t="shared" si="996"/>
        <v>35</v>
      </c>
      <c r="CZ445" s="250">
        <f t="shared" si="996"/>
        <v>36</v>
      </c>
      <c r="DA445" s="250">
        <f t="shared" si="996"/>
        <v>37</v>
      </c>
      <c r="DB445" s="250">
        <f t="shared" si="996"/>
        <v>38</v>
      </c>
      <c r="DC445" s="250">
        <f t="shared" si="996"/>
        <v>39</v>
      </c>
      <c r="DD445" s="250">
        <f t="shared" si="996"/>
        <v>40</v>
      </c>
      <c r="DE445" s="250">
        <f t="shared" si="996"/>
        <v>41</v>
      </c>
      <c r="DF445" s="250">
        <f t="shared" si="996"/>
        <v>42</v>
      </c>
      <c r="DG445" s="250">
        <f t="shared" si="996"/>
        <v>43</v>
      </c>
      <c r="DH445" s="250">
        <f t="shared" si="996"/>
        <v>44</v>
      </c>
      <c r="DI445" s="250">
        <f t="shared" si="997"/>
        <v>45</v>
      </c>
      <c r="DJ445" s="250">
        <f t="shared" si="997"/>
        <v>46</v>
      </c>
      <c r="DK445" s="250">
        <f t="shared" si="997"/>
        <v>47</v>
      </c>
      <c r="DL445" s="250">
        <f t="shared" si="997"/>
        <v>48</v>
      </c>
      <c r="DM445" s="250">
        <f t="shared" si="997"/>
        <v>49</v>
      </c>
      <c r="DN445" s="250">
        <f t="shared" si="997"/>
        <v>50</v>
      </c>
      <c r="DO445" s="250">
        <f t="shared" si="997"/>
        <v>51</v>
      </c>
      <c r="DP445" s="756">
        <f t="shared" si="1005"/>
        <v>0.75757575757575757</v>
      </c>
      <c r="DQ445" s="756">
        <f t="shared" si="1006"/>
        <v>0.76470588235294112</v>
      </c>
      <c r="DR445" s="756">
        <f t="shared" si="1007"/>
        <v>0.77142857142857146</v>
      </c>
      <c r="DS445" s="756">
        <f t="shared" si="1008"/>
        <v>0.77777777777777779</v>
      </c>
      <c r="DT445" s="756">
        <f t="shared" si="1009"/>
        <v>0.78378378378378377</v>
      </c>
      <c r="DU445" s="756">
        <f t="shared" si="1010"/>
        <v>0.78947368421052633</v>
      </c>
      <c r="DV445" s="756">
        <f t="shared" si="1011"/>
        <v>0.79487179487179482</v>
      </c>
      <c r="DW445" s="756">
        <f t="shared" si="1012"/>
        <v>0.8</v>
      </c>
      <c r="DX445" s="756">
        <f t="shared" si="1013"/>
        <v>0.80487804878048785</v>
      </c>
      <c r="DY445" s="756">
        <f t="shared" si="1014"/>
        <v>0.80952380952380953</v>
      </c>
      <c r="DZ445" s="756">
        <f t="shared" si="1015"/>
        <v>0.81395348837209303</v>
      </c>
      <c r="EA445" s="756">
        <f t="shared" si="1016"/>
        <v>0.81818181818181823</v>
      </c>
      <c r="EB445" s="756">
        <f t="shared" si="1017"/>
        <v>0.82222222222222219</v>
      </c>
      <c r="EC445" s="756">
        <f t="shared" si="1018"/>
        <v>0.82608695652173914</v>
      </c>
      <c r="ED445" s="756">
        <f t="shared" si="1019"/>
        <v>0.82978723404255317</v>
      </c>
      <c r="EE445" s="756">
        <f t="shared" si="1020"/>
        <v>0.83333333333333337</v>
      </c>
      <c r="EF445" s="756">
        <f t="shared" si="1021"/>
        <v>0.83673469387755106</v>
      </c>
      <c r="EG445" s="756">
        <f t="shared" si="1022"/>
        <v>0.84</v>
      </c>
      <c r="EH445" s="756">
        <f t="shared" si="1023"/>
        <v>0.84313725490196079</v>
      </c>
      <c r="EI445" s="756">
        <f t="shared" si="1024"/>
        <v>0.84615384615384615</v>
      </c>
      <c r="EJ445" s="756">
        <f t="shared" si="1025"/>
        <v>0.84905660377358494</v>
      </c>
      <c r="EK445" s="756">
        <f t="shared" si="1026"/>
        <v>0.85185185185185186</v>
      </c>
      <c r="EL445" s="756">
        <f t="shared" si="1027"/>
        <v>0.8545454545454545</v>
      </c>
      <c r="EM445" s="756">
        <f t="shared" si="1028"/>
        <v>0.8571428571428571</v>
      </c>
      <c r="EN445" s="756">
        <f t="shared" si="1029"/>
        <v>0.85964912280701755</v>
      </c>
      <c r="EO445" s="756">
        <f t="shared" si="1030"/>
        <v>0.86206896551724133</v>
      </c>
      <c r="EP445" s="756">
        <f t="shared" si="1031"/>
        <v>0.86440677966101698</v>
      </c>
      <c r="EQ445" s="250">
        <f t="shared" si="905"/>
        <v>0.35454545454545455</v>
      </c>
      <c r="ER445" s="250">
        <f t="shared" si="906"/>
        <v>0.35788235294117648</v>
      </c>
      <c r="ES445" s="250">
        <f t="shared" si="907"/>
        <v>0.36102857142857148</v>
      </c>
      <c r="ET445" s="250">
        <f t="shared" si="908"/>
        <v>0.36399999999999999</v>
      </c>
      <c r="EU445" s="250">
        <f t="shared" si="909"/>
        <v>0.36681081081081079</v>
      </c>
      <c r="EV445" s="250">
        <f t="shared" si="910"/>
        <v>0.36947368421052629</v>
      </c>
      <c r="EW445" s="250">
        <f t="shared" si="911"/>
        <v>0.372</v>
      </c>
      <c r="EX445" s="250">
        <f t="shared" si="912"/>
        <v>0.37440000000000001</v>
      </c>
      <c r="EY445" s="250">
        <f t="shared" si="913"/>
        <v>0.37668292682926829</v>
      </c>
      <c r="EZ445" s="250">
        <f t="shared" si="914"/>
        <v>0.37885714285714289</v>
      </c>
      <c r="FA445" s="250">
        <f t="shared" si="915"/>
        <v>0.38093023255813957</v>
      </c>
      <c r="FB445" s="250">
        <f t="shared" si="916"/>
        <v>0.38290909090909092</v>
      </c>
      <c r="FC445" s="250">
        <f t="shared" si="917"/>
        <v>0.38480000000000003</v>
      </c>
      <c r="FD445" s="250">
        <f t="shared" si="918"/>
        <v>0.38660869565217393</v>
      </c>
      <c r="FE445" s="250">
        <f t="shared" si="919"/>
        <v>0.38834042553191489</v>
      </c>
      <c r="FF445" s="250">
        <f t="shared" si="920"/>
        <v>0.39</v>
      </c>
      <c r="FG445" s="250">
        <f t="shared" si="921"/>
        <v>0.39159183673469389</v>
      </c>
      <c r="FH445" s="250">
        <f t="shared" si="922"/>
        <v>0.39312000000000002</v>
      </c>
      <c r="FI445" s="250">
        <f t="shared" si="923"/>
        <v>0.39458823529411763</v>
      </c>
      <c r="FJ445" s="250">
        <f t="shared" si="924"/>
        <v>0.39600000000000002</v>
      </c>
      <c r="FK445" s="250">
        <f t="shared" si="925"/>
        <v>0.39735849056603773</v>
      </c>
      <c r="FL445" s="250">
        <f t="shared" si="926"/>
        <v>0.39866666666666667</v>
      </c>
      <c r="FM445" s="250">
        <f t="shared" si="927"/>
        <v>0.39992727272727269</v>
      </c>
      <c r="FN445" s="250">
        <f t="shared" si="928"/>
        <v>0.40114285714285713</v>
      </c>
      <c r="FO445" s="250">
        <f t="shared" si="929"/>
        <v>0.40231578947368424</v>
      </c>
      <c r="FP445" s="250">
        <f t="shared" si="930"/>
        <v>0.40344827586206894</v>
      </c>
      <c r="FQ445" s="250">
        <f t="shared" si="931"/>
        <v>0.40454237288135597</v>
      </c>
      <c r="FR445" s="830">
        <f t="shared" si="998"/>
        <v>80.27257130158668</v>
      </c>
      <c r="FS445" s="830">
        <f t="shared" si="998"/>
        <v>80.27257130158668</v>
      </c>
      <c r="FT445" s="830">
        <f t="shared" si="998"/>
        <v>80.27257130158668</v>
      </c>
      <c r="FU445" s="830">
        <f t="shared" si="998"/>
        <v>80.27257130158668</v>
      </c>
      <c r="FV445" s="830">
        <f t="shared" si="998"/>
        <v>80.27257130158668</v>
      </c>
      <c r="FW445" s="830">
        <f t="shared" si="998"/>
        <v>80.27257130158668</v>
      </c>
      <c r="FX445" s="830">
        <f t="shared" si="998"/>
        <v>80.27257130158668</v>
      </c>
      <c r="FY445" s="830">
        <f t="shared" si="998"/>
        <v>80.27257130158668</v>
      </c>
      <c r="FZ445" s="830">
        <f t="shared" si="998"/>
        <v>80.27257130158668</v>
      </c>
      <c r="GA445" s="830">
        <f t="shared" si="998"/>
        <v>80.27257130158668</v>
      </c>
      <c r="GB445" s="830">
        <f t="shared" si="999"/>
        <v>80.27257130158668</v>
      </c>
      <c r="GC445" s="830">
        <f t="shared" si="999"/>
        <v>80.27257130158668</v>
      </c>
      <c r="GD445" s="830">
        <f t="shared" si="999"/>
        <v>80.27257130158668</v>
      </c>
      <c r="GE445" s="830">
        <f t="shared" si="999"/>
        <v>80.27257130158668</v>
      </c>
      <c r="GF445" s="830">
        <f t="shared" si="999"/>
        <v>80.27257130158668</v>
      </c>
      <c r="GG445" s="830">
        <f t="shared" si="999"/>
        <v>80.27257130158668</v>
      </c>
      <c r="GH445" s="830">
        <f t="shared" si="999"/>
        <v>80.27257130158668</v>
      </c>
      <c r="GI445" s="830">
        <f t="shared" si="999"/>
        <v>80.27257130158668</v>
      </c>
      <c r="GJ445" s="830">
        <f t="shared" si="999"/>
        <v>80.27257130158668</v>
      </c>
      <c r="GK445" s="830">
        <f t="shared" si="999"/>
        <v>80.27257130158668</v>
      </c>
      <c r="GL445" s="830">
        <f t="shared" si="1000"/>
        <v>80.27257130158668</v>
      </c>
      <c r="GM445" s="830">
        <f t="shared" si="1000"/>
        <v>80.27257130158668</v>
      </c>
      <c r="GN445" s="830">
        <f t="shared" si="1000"/>
        <v>80.27257130158668</v>
      </c>
      <c r="GO445" s="830">
        <f t="shared" si="1000"/>
        <v>80.27257130158668</v>
      </c>
      <c r="GP445" s="830">
        <f t="shared" si="1000"/>
        <v>80.27257130158668</v>
      </c>
      <c r="GQ445" s="830">
        <f t="shared" si="1000"/>
        <v>80.27257130158668</v>
      </c>
      <c r="GR445" s="830">
        <f t="shared" si="1000"/>
        <v>80.27257130158668</v>
      </c>
      <c r="GS445" s="830">
        <f t="shared" si="1001"/>
        <v>13.103740022782501</v>
      </c>
      <c r="GT445" s="830">
        <f t="shared" si="1001"/>
        <v>13.103740022782501</v>
      </c>
      <c r="GU445" s="830">
        <f t="shared" si="1001"/>
        <v>13.103740022782501</v>
      </c>
      <c r="GV445" s="830">
        <f t="shared" si="1001"/>
        <v>13.103740022782501</v>
      </c>
      <c r="GW445" s="830">
        <f t="shared" si="1001"/>
        <v>13.103740022782501</v>
      </c>
      <c r="GX445" s="830">
        <f t="shared" si="1001"/>
        <v>13.103740022782501</v>
      </c>
      <c r="GY445" s="830">
        <f t="shared" si="1001"/>
        <v>13.103740022782501</v>
      </c>
      <c r="GZ445" s="830">
        <f t="shared" si="1001"/>
        <v>13.103740022782501</v>
      </c>
      <c r="HA445" s="830">
        <f t="shared" si="1001"/>
        <v>13.103740022782501</v>
      </c>
      <c r="HB445" s="830">
        <f t="shared" si="1001"/>
        <v>13.103740022782501</v>
      </c>
      <c r="HC445" s="830">
        <f t="shared" si="1002"/>
        <v>13.103740022782501</v>
      </c>
      <c r="HD445" s="830">
        <f t="shared" si="1002"/>
        <v>13.103740022782501</v>
      </c>
      <c r="HE445" s="830">
        <f t="shared" si="1002"/>
        <v>13.103740022782501</v>
      </c>
      <c r="HF445" s="830">
        <f t="shared" si="1002"/>
        <v>13.103740022782501</v>
      </c>
      <c r="HG445" s="830">
        <f t="shared" si="1002"/>
        <v>13.103740022782501</v>
      </c>
      <c r="HH445" s="830">
        <f t="shared" si="1002"/>
        <v>13.103740022782501</v>
      </c>
      <c r="HI445" s="830">
        <f t="shared" si="1002"/>
        <v>13.103740022782501</v>
      </c>
      <c r="HJ445" s="830">
        <f t="shared" si="1002"/>
        <v>13.103740022782501</v>
      </c>
      <c r="HK445" s="830">
        <f t="shared" si="1002"/>
        <v>13.103740022782501</v>
      </c>
      <c r="HL445" s="830">
        <f t="shared" si="1002"/>
        <v>13.103740022782501</v>
      </c>
      <c r="HM445" s="830">
        <f t="shared" si="1003"/>
        <v>13.103740022782501</v>
      </c>
      <c r="HN445" s="830">
        <f t="shared" si="1003"/>
        <v>13.103740022782501</v>
      </c>
      <c r="HO445" s="830">
        <f t="shared" si="1003"/>
        <v>13.103740022782501</v>
      </c>
      <c r="HP445" s="830">
        <f t="shared" si="1003"/>
        <v>13.103740022782501</v>
      </c>
      <c r="HQ445" s="830">
        <f t="shared" si="1003"/>
        <v>13.103740022782501</v>
      </c>
      <c r="HR445" s="830">
        <f t="shared" si="1003"/>
        <v>13.103740022782501</v>
      </c>
      <c r="HS445" s="830">
        <f t="shared" si="1003"/>
        <v>13.103740022782501</v>
      </c>
      <c r="HT445" s="825" t="str">
        <f t="shared" si="937"/>
        <v>от 21  до 25 лет, м</v>
      </c>
      <c r="ID445" s="250">
        <f t="shared" si="938"/>
        <v>11700</v>
      </c>
      <c r="IE445" s="250">
        <f t="shared" si="939"/>
        <v>11700</v>
      </c>
      <c r="IF445" s="250">
        <f t="shared" si="940"/>
        <v>0</v>
      </c>
      <c r="IG445" s="250">
        <f t="shared" si="941"/>
        <v>0</v>
      </c>
    </row>
    <row r="446" spans="1:241" ht="51" customHeight="1" thickBot="1">
      <c r="A446" s="934">
        <f t="shared" si="948"/>
        <v>436</v>
      </c>
      <c r="B446" s="102" t="s">
        <v>520</v>
      </c>
      <c r="C446" s="110" t="s">
        <v>1615</v>
      </c>
      <c r="D446" s="110">
        <v>311</v>
      </c>
      <c r="E446" s="110"/>
      <c r="F446" s="256" t="s">
        <v>8945</v>
      </c>
      <c r="G446" s="102" t="str">
        <f t="shared" si="942"/>
        <v>86п.м.</v>
      </c>
      <c r="H446" s="782">
        <v>5.7000000000000002E-2</v>
      </c>
      <c r="I446" s="785">
        <v>172</v>
      </c>
      <c r="J446" s="782"/>
      <c r="K446" s="782"/>
      <c r="L446" s="782"/>
      <c r="M446" s="782"/>
      <c r="N446" s="102" t="s">
        <v>2422</v>
      </c>
      <c r="O446" s="110" t="s">
        <v>2428</v>
      </c>
      <c r="P446" s="110"/>
      <c r="Q446" s="110">
        <v>1960</v>
      </c>
      <c r="R446" s="110" t="s">
        <v>4815</v>
      </c>
      <c r="S446" s="102" t="s">
        <v>3041</v>
      </c>
      <c r="T446" s="110">
        <v>37076.32</v>
      </c>
      <c r="U446" s="110">
        <v>4078.1200000000013</v>
      </c>
      <c r="V446" s="110"/>
      <c r="W446" s="789">
        <v>300</v>
      </c>
      <c r="X446" s="789">
        <v>720</v>
      </c>
      <c r="Y446" s="110"/>
      <c r="Z446" s="102"/>
      <c r="AA446" s="806"/>
      <c r="AB446" s="14" t="str">
        <f>VLOOKUP(C446,'Пр. № 4_общий'!I:I,1,FALSE)</f>
        <v>64:40:000000:16127</v>
      </c>
      <c r="AC446" s="806">
        <f>VLOOKUP(C446,КУИ!B:H,7,FALSE)</f>
        <v>1960</v>
      </c>
      <c r="AD446" s="806" t="b">
        <f t="shared" si="943"/>
        <v>1</v>
      </c>
      <c r="AE446" s="250">
        <v>0</v>
      </c>
      <c r="AF446" s="250">
        <v>1</v>
      </c>
      <c r="AJ446" s="250">
        <v>0</v>
      </c>
      <c r="AK446" s="250">
        <v>0</v>
      </c>
      <c r="AL446" s="250">
        <f>VLOOKUP(AU446,диаметры!B:F,5,FALSE)-H446</f>
        <v>0</v>
      </c>
      <c r="AM446" s="250"/>
      <c r="AN446" s="250">
        <f>VLOOKUP(C446,КУИ!B:O,14,FALSE)</f>
        <v>86</v>
      </c>
      <c r="AO446" s="250" t="s">
        <v>12088</v>
      </c>
      <c r="AP446" s="250" t="s">
        <v>10304</v>
      </c>
      <c r="AQ446" s="250">
        <f t="shared" si="902"/>
        <v>30.8</v>
      </c>
      <c r="AR446" s="250" t="s">
        <v>10305</v>
      </c>
      <c r="AS446" s="611">
        <f t="shared" si="903"/>
        <v>9.8040000000000003</v>
      </c>
      <c r="AT446" s="611">
        <f t="shared" si="904"/>
        <v>0</v>
      </c>
      <c r="AU446" s="715">
        <f>VLOOKUP(C446,'Дср по кадастрам'!A:E,5,FALSE)</f>
        <v>50</v>
      </c>
      <c r="AV446" s="715">
        <f>VLOOKUP(C446,'Дср по кадастрам'!F:J,5,FALSE)</f>
        <v>50</v>
      </c>
      <c r="AY446" s="716">
        <f t="shared" si="993"/>
        <v>86</v>
      </c>
      <c r="AZ446" s="716">
        <f t="shared" si="983"/>
        <v>86</v>
      </c>
      <c r="BC446" s="716">
        <v>0</v>
      </c>
      <c r="BD446" s="116" t="str">
        <f>VLOOKUP(C446,Лист4!A:C,3,FALSE)</f>
        <v>Т1Т2</v>
      </c>
      <c r="BF446" s="116"/>
      <c r="BH446" s="762"/>
      <c r="BI446" s="762"/>
      <c r="BJ446" s="762"/>
      <c r="BK446" s="116">
        <v>0</v>
      </c>
      <c r="BL446" s="116"/>
      <c r="BP446" s="626">
        <f t="shared" si="944"/>
        <v>0.88235294117647056</v>
      </c>
      <c r="BR446" s="625">
        <f t="shared" si="932"/>
        <v>60</v>
      </c>
      <c r="BS446" s="628">
        <f t="shared" si="1004"/>
        <v>9.8040000000000003</v>
      </c>
      <c r="BT446" s="836">
        <v>29.50188517921562</v>
      </c>
      <c r="BU446" s="836">
        <v>4.8159044528175006</v>
      </c>
      <c r="BV446" s="836">
        <v>0</v>
      </c>
      <c r="BW446" s="836">
        <v>0</v>
      </c>
      <c r="BX446" s="836">
        <f t="shared" si="933"/>
        <v>29.50188517921562</v>
      </c>
      <c r="BY446" s="836">
        <f t="shared" si="934"/>
        <v>4.8159044528175006</v>
      </c>
      <c r="BZ446" s="829"/>
      <c r="CA446" s="836">
        <v>5.9891194149628264</v>
      </c>
      <c r="CB446" s="836">
        <v>3.9716014281300005</v>
      </c>
      <c r="CC446" s="836">
        <v>0</v>
      </c>
      <c r="CD446" s="836">
        <v>0</v>
      </c>
      <c r="CE446" s="836">
        <f t="shared" si="935"/>
        <v>5.9891194149628264</v>
      </c>
      <c r="CF446" s="836">
        <f t="shared" si="936"/>
        <v>3.9716014281300005</v>
      </c>
      <c r="CH446" s="250">
        <v>0</v>
      </c>
      <c r="CI446" s="250">
        <f t="shared" si="945"/>
        <v>0</v>
      </c>
      <c r="CJ446" s="250">
        <f t="shared" si="946"/>
        <v>0</v>
      </c>
      <c r="CK446" s="250">
        <f>IF(CJ446=0,0,VLOOKUP(AW446,диаметры!B:F,5,FALSE))</f>
        <v>0</v>
      </c>
      <c r="CL446" s="250">
        <f t="shared" si="947"/>
        <v>0</v>
      </c>
      <c r="CN446" s="250">
        <f t="shared" si="969"/>
        <v>1960</v>
      </c>
      <c r="CO446" s="250">
        <f t="shared" si="995"/>
        <v>61</v>
      </c>
      <c r="CP446" s="250">
        <f t="shared" si="995"/>
        <v>62</v>
      </c>
      <c r="CQ446" s="250">
        <f t="shared" si="995"/>
        <v>63</v>
      </c>
      <c r="CR446" s="250">
        <f t="shared" si="995"/>
        <v>64</v>
      </c>
      <c r="CS446" s="250">
        <f t="shared" si="995"/>
        <v>65</v>
      </c>
      <c r="CT446" s="250">
        <f t="shared" si="995"/>
        <v>66</v>
      </c>
      <c r="CU446" s="250">
        <f t="shared" si="995"/>
        <v>67</v>
      </c>
      <c r="CV446" s="250">
        <f t="shared" si="995"/>
        <v>68</v>
      </c>
      <c r="CW446" s="250">
        <f t="shared" si="995"/>
        <v>69</v>
      </c>
      <c r="CX446" s="250">
        <f t="shared" si="995"/>
        <v>70</v>
      </c>
      <c r="CY446" s="250">
        <f t="shared" si="996"/>
        <v>71</v>
      </c>
      <c r="CZ446" s="250">
        <f t="shared" si="996"/>
        <v>72</v>
      </c>
      <c r="DA446" s="250">
        <f t="shared" si="996"/>
        <v>73</v>
      </c>
      <c r="DB446" s="250">
        <f t="shared" si="996"/>
        <v>74</v>
      </c>
      <c r="DC446" s="250">
        <f t="shared" si="996"/>
        <v>75</v>
      </c>
      <c r="DD446" s="250">
        <f t="shared" si="996"/>
        <v>76</v>
      </c>
      <c r="DE446" s="250">
        <f t="shared" si="996"/>
        <v>77</v>
      </c>
      <c r="DF446" s="250">
        <f t="shared" si="996"/>
        <v>78</v>
      </c>
      <c r="DG446" s="250">
        <f t="shared" si="996"/>
        <v>79</v>
      </c>
      <c r="DH446" s="250">
        <f t="shared" si="996"/>
        <v>80</v>
      </c>
      <c r="DI446" s="250">
        <f t="shared" si="997"/>
        <v>81</v>
      </c>
      <c r="DJ446" s="250">
        <f t="shared" si="997"/>
        <v>82</v>
      </c>
      <c r="DK446" s="250">
        <f t="shared" si="997"/>
        <v>83</v>
      </c>
      <c r="DL446" s="250">
        <f t="shared" si="997"/>
        <v>84</v>
      </c>
      <c r="DM446" s="250">
        <f t="shared" si="997"/>
        <v>85</v>
      </c>
      <c r="DN446" s="250">
        <f t="shared" si="997"/>
        <v>86</v>
      </c>
      <c r="DO446" s="250">
        <f t="shared" si="997"/>
        <v>87</v>
      </c>
      <c r="DP446" s="756">
        <f t="shared" si="1005"/>
        <v>0.88405797101449279</v>
      </c>
      <c r="DQ446" s="756">
        <f t="shared" si="1006"/>
        <v>0.88571428571428568</v>
      </c>
      <c r="DR446" s="756">
        <f t="shared" si="1007"/>
        <v>0.88732394366197187</v>
      </c>
      <c r="DS446" s="756">
        <f t="shared" si="1008"/>
        <v>0.88888888888888884</v>
      </c>
      <c r="DT446" s="756">
        <f t="shared" si="1009"/>
        <v>0.8904109589041096</v>
      </c>
      <c r="DU446" s="756">
        <f t="shared" si="1010"/>
        <v>0.89189189189189189</v>
      </c>
      <c r="DV446" s="756">
        <f t="shared" si="1011"/>
        <v>0.89333333333333331</v>
      </c>
      <c r="DW446" s="756">
        <f t="shared" si="1012"/>
        <v>0.89473684210526316</v>
      </c>
      <c r="DX446" s="756">
        <f t="shared" si="1013"/>
        <v>0.89610389610389607</v>
      </c>
      <c r="DY446" s="756">
        <f t="shared" si="1014"/>
        <v>0.89743589743589747</v>
      </c>
      <c r="DZ446" s="756">
        <f t="shared" si="1015"/>
        <v>0.89873417721518989</v>
      </c>
      <c r="EA446" s="756">
        <f t="shared" si="1016"/>
        <v>0.9</v>
      </c>
      <c r="EB446" s="756">
        <f t="shared" si="1017"/>
        <v>0.90123456790123457</v>
      </c>
      <c r="EC446" s="756">
        <f t="shared" si="1018"/>
        <v>0.90243902439024393</v>
      </c>
      <c r="ED446" s="756">
        <f t="shared" si="1019"/>
        <v>0.90361445783132532</v>
      </c>
      <c r="EE446" s="756">
        <f t="shared" si="1020"/>
        <v>0.90476190476190477</v>
      </c>
      <c r="EF446" s="756">
        <f t="shared" si="1021"/>
        <v>0.90588235294117647</v>
      </c>
      <c r="EG446" s="756">
        <f t="shared" si="1022"/>
        <v>0.90697674418604646</v>
      </c>
      <c r="EH446" s="756">
        <f t="shared" si="1023"/>
        <v>0.90804597701149425</v>
      </c>
      <c r="EI446" s="756">
        <f t="shared" si="1024"/>
        <v>0.90909090909090906</v>
      </c>
      <c r="EJ446" s="756">
        <f t="shared" si="1025"/>
        <v>0.9101123595505618</v>
      </c>
      <c r="EK446" s="756">
        <f t="shared" si="1026"/>
        <v>0.91111111111111109</v>
      </c>
      <c r="EL446" s="756">
        <f t="shared" si="1027"/>
        <v>0.91208791208791207</v>
      </c>
      <c r="EM446" s="756">
        <f t="shared" si="1028"/>
        <v>0.91304347826086951</v>
      </c>
      <c r="EN446" s="756">
        <f t="shared" si="1029"/>
        <v>0.91397849462365588</v>
      </c>
      <c r="EO446" s="756">
        <f t="shared" si="1030"/>
        <v>0.91489361702127658</v>
      </c>
      <c r="EP446" s="756">
        <f t="shared" si="1031"/>
        <v>0.91578947368421049</v>
      </c>
      <c r="EQ446" s="250">
        <f t="shared" si="905"/>
        <v>0.15205797101449275</v>
      </c>
      <c r="ER446" s="250">
        <f t="shared" si="906"/>
        <v>0.15234285714285714</v>
      </c>
      <c r="ES446" s="250">
        <f t="shared" si="907"/>
        <v>0.15261971830985915</v>
      </c>
      <c r="ET446" s="250">
        <f t="shared" si="908"/>
        <v>0.15288888888888888</v>
      </c>
      <c r="EU446" s="250">
        <f t="shared" si="909"/>
        <v>0.15315068493150685</v>
      </c>
      <c r="EV446" s="250">
        <f t="shared" si="910"/>
        <v>0.15340540540540543</v>
      </c>
      <c r="EW446" s="250">
        <f t="shared" si="911"/>
        <v>0.15365333333333334</v>
      </c>
      <c r="EX446" s="250">
        <f t="shared" si="912"/>
        <v>0.15389473684210525</v>
      </c>
      <c r="EY446" s="250">
        <f t="shared" si="913"/>
        <v>0.15412987012987012</v>
      </c>
      <c r="EZ446" s="250">
        <f t="shared" si="914"/>
        <v>0.15435897435897436</v>
      </c>
      <c r="FA446" s="250">
        <f t="shared" si="915"/>
        <v>0.15458227848101266</v>
      </c>
      <c r="FB446" s="250">
        <f t="shared" si="916"/>
        <v>0.15480000000000002</v>
      </c>
      <c r="FC446" s="250">
        <f t="shared" si="917"/>
        <v>0.15501234567901234</v>
      </c>
      <c r="FD446" s="250">
        <f t="shared" si="918"/>
        <v>0.15521951219512195</v>
      </c>
      <c r="FE446" s="250">
        <f t="shared" si="919"/>
        <v>0.15542168674698795</v>
      </c>
      <c r="FF446" s="250">
        <f t="shared" si="920"/>
        <v>0.15561904761904763</v>
      </c>
      <c r="FG446" s="250">
        <f t="shared" si="921"/>
        <v>0.15581176470588234</v>
      </c>
      <c r="FH446" s="250">
        <f t="shared" si="922"/>
        <v>0.156</v>
      </c>
      <c r="FI446" s="250">
        <f t="shared" si="923"/>
        <v>0.15618390804597701</v>
      </c>
      <c r="FJ446" s="250">
        <f t="shared" si="924"/>
        <v>0.15636363636363634</v>
      </c>
      <c r="FK446" s="250">
        <f t="shared" si="925"/>
        <v>0.15653932584269661</v>
      </c>
      <c r="FL446" s="250">
        <f t="shared" si="926"/>
        <v>0.15671111111111111</v>
      </c>
      <c r="FM446" s="250">
        <f t="shared" si="927"/>
        <v>0.15687912087912087</v>
      </c>
      <c r="FN446" s="250">
        <f t="shared" si="928"/>
        <v>0.15704347826086956</v>
      </c>
      <c r="FO446" s="250">
        <f t="shared" si="929"/>
        <v>0.15720430107526881</v>
      </c>
      <c r="FP446" s="250">
        <f t="shared" si="930"/>
        <v>0.1573617021276596</v>
      </c>
      <c r="FQ446" s="250">
        <f t="shared" si="931"/>
        <v>0.15751578947368422</v>
      </c>
      <c r="FR446" s="830">
        <f t="shared" si="998"/>
        <v>29.50188517921562</v>
      </c>
      <c r="FS446" s="830">
        <f t="shared" si="998"/>
        <v>29.50188517921562</v>
      </c>
      <c r="FT446" s="830">
        <f t="shared" si="998"/>
        <v>29.50188517921562</v>
      </c>
      <c r="FU446" s="830">
        <f t="shared" si="998"/>
        <v>29.50188517921562</v>
      </c>
      <c r="FV446" s="830">
        <f t="shared" si="998"/>
        <v>29.50188517921562</v>
      </c>
      <c r="FW446" s="830">
        <f t="shared" si="998"/>
        <v>29.50188517921562</v>
      </c>
      <c r="FX446" s="830">
        <f t="shared" si="998"/>
        <v>29.50188517921562</v>
      </c>
      <c r="FY446" s="830">
        <f t="shared" si="998"/>
        <v>29.50188517921562</v>
      </c>
      <c r="FZ446" s="830">
        <f t="shared" si="998"/>
        <v>29.50188517921562</v>
      </c>
      <c r="GA446" s="830">
        <f t="shared" si="998"/>
        <v>29.50188517921562</v>
      </c>
      <c r="GB446" s="830">
        <f t="shared" si="999"/>
        <v>29.50188517921562</v>
      </c>
      <c r="GC446" s="830">
        <f t="shared" si="999"/>
        <v>29.50188517921562</v>
      </c>
      <c r="GD446" s="830">
        <f t="shared" si="999"/>
        <v>29.50188517921562</v>
      </c>
      <c r="GE446" s="830">
        <f t="shared" si="999"/>
        <v>29.50188517921562</v>
      </c>
      <c r="GF446" s="830">
        <f t="shared" si="999"/>
        <v>29.50188517921562</v>
      </c>
      <c r="GG446" s="830">
        <f t="shared" si="999"/>
        <v>29.50188517921562</v>
      </c>
      <c r="GH446" s="830">
        <f t="shared" si="999"/>
        <v>29.50188517921562</v>
      </c>
      <c r="GI446" s="830">
        <f t="shared" si="999"/>
        <v>29.50188517921562</v>
      </c>
      <c r="GJ446" s="830">
        <f t="shared" si="999"/>
        <v>29.50188517921562</v>
      </c>
      <c r="GK446" s="830">
        <f t="shared" si="999"/>
        <v>29.50188517921562</v>
      </c>
      <c r="GL446" s="830">
        <f t="shared" si="1000"/>
        <v>29.50188517921562</v>
      </c>
      <c r="GM446" s="830">
        <f t="shared" si="1000"/>
        <v>29.50188517921562</v>
      </c>
      <c r="GN446" s="830">
        <f t="shared" si="1000"/>
        <v>29.50188517921562</v>
      </c>
      <c r="GO446" s="830">
        <f t="shared" si="1000"/>
        <v>29.50188517921562</v>
      </c>
      <c r="GP446" s="830">
        <f t="shared" si="1000"/>
        <v>29.50188517921562</v>
      </c>
      <c r="GQ446" s="830">
        <f t="shared" si="1000"/>
        <v>29.50188517921562</v>
      </c>
      <c r="GR446" s="830">
        <f t="shared" si="1000"/>
        <v>29.50188517921562</v>
      </c>
      <c r="GS446" s="830">
        <f t="shared" si="1001"/>
        <v>4.8159044528175006</v>
      </c>
      <c r="GT446" s="830">
        <f t="shared" si="1001"/>
        <v>4.8159044528175006</v>
      </c>
      <c r="GU446" s="830">
        <f t="shared" si="1001"/>
        <v>4.8159044528175006</v>
      </c>
      <c r="GV446" s="830">
        <f t="shared" si="1001"/>
        <v>4.8159044528175006</v>
      </c>
      <c r="GW446" s="830">
        <f t="shared" si="1001"/>
        <v>4.8159044528175006</v>
      </c>
      <c r="GX446" s="830">
        <f t="shared" si="1001"/>
        <v>4.8159044528175006</v>
      </c>
      <c r="GY446" s="830">
        <f t="shared" si="1001"/>
        <v>4.8159044528175006</v>
      </c>
      <c r="GZ446" s="830">
        <f t="shared" si="1001"/>
        <v>4.8159044528175006</v>
      </c>
      <c r="HA446" s="830">
        <f t="shared" si="1001"/>
        <v>4.8159044528175006</v>
      </c>
      <c r="HB446" s="830">
        <f t="shared" si="1001"/>
        <v>4.8159044528175006</v>
      </c>
      <c r="HC446" s="830">
        <f t="shared" si="1002"/>
        <v>4.8159044528175006</v>
      </c>
      <c r="HD446" s="830">
        <f t="shared" si="1002"/>
        <v>4.8159044528175006</v>
      </c>
      <c r="HE446" s="830">
        <f t="shared" si="1002"/>
        <v>4.8159044528175006</v>
      </c>
      <c r="HF446" s="830">
        <f t="shared" si="1002"/>
        <v>4.8159044528175006</v>
      </c>
      <c r="HG446" s="830">
        <f t="shared" si="1002"/>
        <v>4.8159044528175006</v>
      </c>
      <c r="HH446" s="830">
        <f t="shared" si="1002"/>
        <v>4.8159044528175006</v>
      </c>
      <c r="HI446" s="830">
        <f t="shared" si="1002"/>
        <v>4.8159044528175006</v>
      </c>
      <c r="HJ446" s="830">
        <f t="shared" si="1002"/>
        <v>4.8159044528175006</v>
      </c>
      <c r="HK446" s="830">
        <f t="shared" si="1002"/>
        <v>4.8159044528175006</v>
      </c>
      <c r="HL446" s="830">
        <f t="shared" si="1002"/>
        <v>4.8159044528175006</v>
      </c>
      <c r="HM446" s="830">
        <f t="shared" si="1003"/>
        <v>4.8159044528175006</v>
      </c>
      <c r="HN446" s="830">
        <f t="shared" si="1003"/>
        <v>4.8159044528175006</v>
      </c>
      <c r="HO446" s="830">
        <f t="shared" si="1003"/>
        <v>4.8159044528175006</v>
      </c>
      <c r="HP446" s="830">
        <f t="shared" si="1003"/>
        <v>4.8159044528175006</v>
      </c>
      <c r="HQ446" s="830">
        <f t="shared" si="1003"/>
        <v>4.8159044528175006</v>
      </c>
      <c r="HR446" s="830">
        <f t="shared" si="1003"/>
        <v>4.8159044528175006</v>
      </c>
      <c r="HS446" s="830">
        <f t="shared" si="1003"/>
        <v>4.8159044528175006</v>
      </c>
      <c r="HT446" s="825" t="str">
        <f t="shared" si="937"/>
        <v>свыше 25 лет, м</v>
      </c>
      <c r="ID446" s="250">
        <f t="shared" si="938"/>
        <v>4300</v>
      </c>
      <c r="IE446" s="250">
        <f t="shared" si="939"/>
        <v>4300</v>
      </c>
      <c r="IF446" s="250">
        <f t="shared" si="940"/>
        <v>0</v>
      </c>
      <c r="IG446" s="250">
        <f t="shared" si="941"/>
        <v>0</v>
      </c>
    </row>
    <row r="447" spans="1:241" ht="63.75" customHeight="1" thickBot="1">
      <c r="A447" s="934">
        <f t="shared" si="948"/>
        <v>437</v>
      </c>
      <c r="B447" s="102" t="s">
        <v>1026</v>
      </c>
      <c r="C447" s="110" t="s">
        <v>2122</v>
      </c>
      <c r="D447" s="110">
        <v>15483</v>
      </c>
      <c r="E447" s="110"/>
      <c r="F447" s="256" t="s">
        <v>3874</v>
      </c>
      <c r="G447" s="102" t="str">
        <f t="shared" si="942"/>
        <v>522п.м.</v>
      </c>
      <c r="H447" s="782">
        <v>0.108</v>
      </c>
      <c r="I447" s="785">
        <v>1044</v>
      </c>
      <c r="J447" s="782">
        <v>0.108</v>
      </c>
      <c r="K447" s="782">
        <v>1044</v>
      </c>
      <c r="L447" s="782"/>
      <c r="M447" s="782"/>
      <c r="N447" s="102" t="s">
        <v>2422</v>
      </c>
      <c r="O447" s="110" t="s">
        <v>2428</v>
      </c>
      <c r="P447" s="110"/>
      <c r="Q447" s="110">
        <f>AC447</f>
        <v>1982</v>
      </c>
      <c r="R447" s="110" t="s">
        <v>4815</v>
      </c>
      <c r="S447" s="102" t="s">
        <v>4171</v>
      </c>
      <c r="T447" s="110">
        <v>479020.61</v>
      </c>
      <c r="U447" s="110">
        <v>52692.25</v>
      </c>
      <c r="V447" s="110"/>
      <c r="W447" s="789">
        <v>300</v>
      </c>
      <c r="X447" s="789">
        <v>444</v>
      </c>
      <c r="Y447" s="110"/>
      <c r="Z447" s="102"/>
      <c r="AA447" s="806"/>
      <c r="AB447" s="14" t="str">
        <f>VLOOKUP(C447,'Пр. № 4_общий'!I:I,1,FALSE)</f>
        <v>64:40:000000:16147</v>
      </c>
      <c r="AC447" s="806">
        <f>VLOOKUP(C447,КУИ!B:H,7,FALSE)</f>
        <v>1982</v>
      </c>
      <c r="AD447" s="806" t="b">
        <f t="shared" si="943"/>
        <v>1</v>
      </c>
      <c r="AE447" s="250">
        <v>84616.756009999997</v>
      </c>
      <c r="AF447" s="250">
        <v>1</v>
      </c>
      <c r="AG447" s="250" t="s">
        <v>12021</v>
      </c>
      <c r="AI447" s="250">
        <v>2042</v>
      </c>
      <c r="AJ447" s="250">
        <v>0</v>
      </c>
      <c r="AK447" s="250">
        <v>0</v>
      </c>
      <c r="AL447" s="250">
        <f>VLOOKUP(AU447,диаметры!B:F,5,FALSE)</f>
        <v>0.108</v>
      </c>
      <c r="AN447" s="250">
        <f>VLOOKUP(C447,КУИ!B:O,14,FALSE)</f>
        <v>522</v>
      </c>
      <c r="AO447" s="250" t="s">
        <v>12088</v>
      </c>
      <c r="AP447" s="250" t="s">
        <v>10304</v>
      </c>
      <c r="AQ447" s="250">
        <f t="shared" si="902"/>
        <v>708.44</v>
      </c>
      <c r="AR447" s="250" t="s">
        <v>10305</v>
      </c>
      <c r="AS447" s="611">
        <f t="shared" si="903"/>
        <v>112.752</v>
      </c>
      <c r="AT447" s="611">
        <f t="shared" si="904"/>
        <v>112.752</v>
      </c>
      <c r="AU447" s="715">
        <f>VLOOKUP(C447,'Дср по кадастрам'!A:E,5,FALSE)</f>
        <v>100</v>
      </c>
      <c r="AV447" s="715">
        <f>VLOOKUP(C447,'Дср по кадастрам'!F:J,5,FALSE)</f>
        <v>100</v>
      </c>
      <c r="AW447" s="715">
        <f>VLOOKUP(C447,'Дср по кадастрам'!K:O,5,FALSE)</f>
        <v>100</v>
      </c>
      <c r="AX447" s="715">
        <f>VLOOKUP(C447,'Дср по кадастрам'!P:T,5,FALSE)</f>
        <v>100</v>
      </c>
      <c r="AY447" s="716">
        <f t="shared" si="993"/>
        <v>522</v>
      </c>
      <c r="AZ447" s="716">
        <f t="shared" si="983"/>
        <v>522</v>
      </c>
      <c r="BA447" s="716">
        <f>K447/2</f>
        <v>522</v>
      </c>
      <c r="BB447" s="716">
        <f>BA447</f>
        <v>522</v>
      </c>
      <c r="BC447" s="716">
        <v>0</v>
      </c>
      <c r="BD447" s="116" t="str">
        <f>VLOOKUP(C447,Лист4!A:C,3,FALSE)</f>
        <v>Т1Т2</v>
      </c>
      <c r="BE447" s="116" t="str">
        <f>VLOOKUP(C447,Лист4!E:G,3,FALSE)</f>
        <v>Т3Т4</v>
      </c>
      <c r="BF447" s="116"/>
      <c r="BH447" s="762"/>
      <c r="BI447" s="762"/>
      <c r="BJ447" s="762"/>
      <c r="BK447" s="116" t="s">
        <v>11635</v>
      </c>
      <c r="BL447" s="116"/>
      <c r="BM447" s="250">
        <f>VLOOKUP(AW447,диаметры!B:F,5,FALSE)</f>
        <v>0.108</v>
      </c>
      <c r="BP447" s="626">
        <f t="shared" si="944"/>
        <v>0.82608695652173914</v>
      </c>
      <c r="BR447" s="625">
        <f t="shared" si="932"/>
        <v>38</v>
      </c>
      <c r="BS447" s="628">
        <f t="shared" si="1004"/>
        <v>225.50399999999999</v>
      </c>
      <c r="BT447" s="836">
        <v>586.96550919497508</v>
      </c>
      <c r="BU447" s="836">
        <v>6159.7357814300376</v>
      </c>
      <c r="BV447" s="836">
        <v>1271.1624625911272</v>
      </c>
      <c r="BW447" s="836">
        <v>15856.28245161797</v>
      </c>
      <c r="BX447" s="836">
        <f t="shared" si="933"/>
        <v>1858.1279717861023</v>
      </c>
      <c r="BY447" s="836">
        <f t="shared" si="934"/>
        <v>22016.018233048009</v>
      </c>
      <c r="BZ447" s="829"/>
      <c r="CA447" s="836">
        <v>398.4386068706832</v>
      </c>
      <c r="CB447" s="836">
        <v>96.426788162040026</v>
      </c>
      <c r="CC447" s="836">
        <v>976.92485351227515</v>
      </c>
      <c r="CD447" s="836">
        <v>169.23885269256004</v>
      </c>
      <c r="CE447" s="836">
        <f t="shared" si="935"/>
        <v>1375.3634603829582</v>
      </c>
      <c r="CF447" s="836">
        <f t="shared" si="936"/>
        <v>265.66564085460004</v>
      </c>
      <c r="CH447" s="250">
        <v>23</v>
      </c>
      <c r="CI447" s="250">
        <f t="shared" si="945"/>
        <v>23</v>
      </c>
      <c r="CJ447" s="250">
        <f t="shared" si="946"/>
        <v>0</v>
      </c>
      <c r="CK447" s="250">
        <f>IF(CJ447=0,0,VLOOKUP(AW447,диаметры!B:F,5,FALSE))</f>
        <v>0</v>
      </c>
      <c r="CL447" s="250">
        <f t="shared" si="947"/>
        <v>0</v>
      </c>
      <c r="CN447" s="250">
        <f t="shared" si="969"/>
        <v>1982</v>
      </c>
      <c r="CO447" s="250">
        <f t="shared" si="995"/>
        <v>39</v>
      </c>
      <c r="CP447" s="250">
        <f t="shared" si="995"/>
        <v>40</v>
      </c>
      <c r="CQ447" s="250">
        <f t="shared" si="995"/>
        <v>41</v>
      </c>
      <c r="CR447" s="250">
        <f t="shared" si="995"/>
        <v>42</v>
      </c>
      <c r="CS447" s="250">
        <f t="shared" si="995"/>
        <v>43</v>
      </c>
      <c r="CT447" s="250">
        <f t="shared" si="995"/>
        <v>44</v>
      </c>
      <c r="CU447" s="250">
        <f t="shared" si="995"/>
        <v>45</v>
      </c>
      <c r="CV447" s="250">
        <f t="shared" si="995"/>
        <v>46</v>
      </c>
      <c r="CW447" s="250">
        <f t="shared" si="995"/>
        <v>47</v>
      </c>
      <c r="CX447" s="250">
        <f t="shared" si="995"/>
        <v>48</v>
      </c>
      <c r="CY447" s="250">
        <f t="shared" si="996"/>
        <v>49</v>
      </c>
      <c r="CZ447" s="250">
        <f t="shared" si="996"/>
        <v>50</v>
      </c>
      <c r="DA447" s="250">
        <f t="shared" si="996"/>
        <v>51</v>
      </c>
      <c r="DB447" s="250">
        <f t="shared" si="996"/>
        <v>52</v>
      </c>
      <c r="DC447" s="250">
        <f t="shared" si="996"/>
        <v>53</v>
      </c>
      <c r="DD447" s="250">
        <f t="shared" si="996"/>
        <v>54</v>
      </c>
      <c r="DE447" s="250">
        <f t="shared" si="996"/>
        <v>55</v>
      </c>
      <c r="DF447" s="250">
        <f t="shared" si="996"/>
        <v>56</v>
      </c>
      <c r="DG447" s="250">
        <f t="shared" si="996"/>
        <v>57</v>
      </c>
      <c r="DH447" s="250">
        <f t="shared" si="996"/>
        <v>58</v>
      </c>
      <c r="DI447" s="250">
        <f t="shared" si="997"/>
        <v>59</v>
      </c>
      <c r="DJ447" s="250">
        <f t="shared" si="997"/>
        <v>0</v>
      </c>
      <c r="DK447" s="250">
        <f t="shared" si="997"/>
        <v>1</v>
      </c>
      <c r="DL447" s="250">
        <f t="shared" si="997"/>
        <v>2</v>
      </c>
      <c r="DM447" s="250">
        <f t="shared" si="997"/>
        <v>3</v>
      </c>
      <c r="DN447" s="250">
        <f t="shared" si="997"/>
        <v>4</v>
      </c>
      <c r="DO447" s="250">
        <f t="shared" si="997"/>
        <v>5</v>
      </c>
      <c r="DP447" s="756">
        <f t="shared" si="1005"/>
        <v>0.82978723404255317</v>
      </c>
      <c r="DQ447" s="756">
        <f t="shared" si="1006"/>
        <v>0.83333333333333337</v>
      </c>
      <c r="DR447" s="756">
        <f t="shared" si="1007"/>
        <v>0.83673469387755106</v>
      </c>
      <c r="DS447" s="756">
        <f t="shared" si="1008"/>
        <v>0.84</v>
      </c>
      <c r="DT447" s="756">
        <f t="shared" si="1009"/>
        <v>0.84313725490196079</v>
      </c>
      <c r="DU447" s="756">
        <f t="shared" si="1010"/>
        <v>0.84615384615384615</v>
      </c>
      <c r="DV447" s="756">
        <f t="shared" si="1011"/>
        <v>0.84905660377358494</v>
      </c>
      <c r="DW447" s="756">
        <f t="shared" si="1012"/>
        <v>0.85185185185185186</v>
      </c>
      <c r="DX447" s="756">
        <f t="shared" si="1013"/>
        <v>0.8545454545454545</v>
      </c>
      <c r="DY447" s="756">
        <f t="shared" si="1014"/>
        <v>0.8571428571428571</v>
      </c>
      <c r="DZ447" s="756">
        <f t="shared" si="1015"/>
        <v>0.85964912280701755</v>
      </c>
      <c r="EA447" s="756">
        <f t="shared" si="1016"/>
        <v>0.86206896551724133</v>
      </c>
      <c r="EB447" s="756">
        <f t="shared" si="1017"/>
        <v>0.86440677966101698</v>
      </c>
      <c r="EC447" s="756">
        <f t="shared" si="1018"/>
        <v>0.8666666666666667</v>
      </c>
      <c r="ED447" s="756">
        <f t="shared" si="1019"/>
        <v>0.86885245901639341</v>
      </c>
      <c r="EE447" s="756">
        <f t="shared" si="1020"/>
        <v>0.87096774193548387</v>
      </c>
      <c r="EF447" s="756">
        <f t="shared" si="1021"/>
        <v>0.87301587301587302</v>
      </c>
      <c r="EG447" s="756">
        <f t="shared" si="1022"/>
        <v>0.875</v>
      </c>
      <c r="EH447" s="756">
        <f t="shared" si="1023"/>
        <v>0.87692307692307692</v>
      </c>
      <c r="EI447" s="756">
        <f t="shared" si="1024"/>
        <v>0.87878787878787878</v>
      </c>
      <c r="EJ447" s="756">
        <f t="shared" si="1025"/>
        <v>0.88059701492537312</v>
      </c>
      <c r="EK447" s="756">
        <f t="shared" si="1026"/>
        <v>0</v>
      </c>
      <c r="EL447" s="756">
        <f t="shared" si="1027"/>
        <v>0.04</v>
      </c>
      <c r="EM447" s="756">
        <f t="shared" si="1028"/>
        <v>0.08</v>
      </c>
      <c r="EN447" s="756">
        <f t="shared" si="1029"/>
        <v>0.12</v>
      </c>
      <c r="EO447" s="756">
        <f t="shared" si="1030"/>
        <v>0.16</v>
      </c>
      <c r="EP447" s="756">
        <f t="shared" si="1031"/>
        <v>0.2</v>
      </c>
      <c r="EQ447" s="250">
        <f t="shared" si="905"/>
        <v>1.7325957446808511</v>
      </c>
      <c r="ER447" s="250">
        <f t="shared" si="906"/>
        <v>1.74</v>
      </c>
      <c r="ES447" s="250">
        <f t="shared" si="907"/>
        <v>1.7471020408163265</v>
      </c>
      <c r="ET447" s="250">
        <f t="shared" si="908"/>
        <v>1.7539199999999999</v>
      </c>
      <c r="EU447" s="250">
        <f t="shared" si="909"/>
        <v>1.7604705882352942</v>
      </c>
      <c r="EV447" s="250">
        <f t="shared" si="910"/>
        <v>1.7667692307692306</v>
      </c>
      <c r="EW447" s="250">
        <f t="shared" si="911"/>
        <v>1.7728301886792452</v>
      </c>
      <c r="EX447" s="250">
        <f t="shared" si="912"/>
        <v>1.7786666666666668</v>
      </c>
      <c r="EY447" s="250">
        <f t="shared" si="913"/>
        <v>1.7842909090909091</v>
      </c>
      <c r="EZ447" s="250">
        <f t="shared" si="914"/>
        <v>1.7897142857142856</v>
      </c>
      <c r="FA447" s="250">
        <f t="shared" si="915"/>
        <v>1.7949473684210526</v>
      </c>
      <c r="FB447" s="250">
        <f t="shared" si="916"/>
        <v>1.8</v>
      </c>
      <c r="FC447" s="250">
        <f t="shared" si="917"/>
        <v>1.8048813559322034</v>
      </c>
      <c r="FD447" s="250">
        <f t="shared" si="918"/>
        <v>1.8096000000000001</v>
      </c>
      <c r="FE447" s="250">
        <f t="shared" si="919"/>
        <v>1.8141639344262295</v>
      </c>
      <c r="FF447" s="250">
        <f t="shared" si="920"/>
        <v>1.8185806451612903</v>
      </c>
      <c r="FG447" s="250">
        <f t="shared" si="921"/>
        <v>1.822857142857143</v>
      </c>
      <c r="FH447" s="250">
        <f t="shared" si="922"/>
        <v>1.827</v>
      </c>
      <c r="FI447" s="250">
        <f t="shared" si="923"/>
        <v>1.8310153846153847</v>
      </c>
      <c r="FJ447" s="250">
        <f t="shared" si="924"/>
        <v>1.834909090909091</v>
      </c>
      <c r="FK447" s="250">
        <f t="shared" si="925"/>
        <v>1.838686567164179</v>
      </c>
      <c r="FL447" s="250">
        <f t="shared" si="926"/>
        <v>0</v>
      </c>
      <c r="FM447" s="250">
        <f t="shared" si="927"/>
        <v>8.3519999999999997E-2</v>
      </c>
      <c r="FN447" s="250">
        <f t="shared" si="928"/>
        <v>0.16703999999999999</v>
      </c>
      <c r="FO447" s="250">
        <f t="shared" si="929"/>
        <v>0.25056</v>
      </c>
      <c r="FP447" s="250">
        <f t="shared" si="930"/>
        <v>0.33407999999999999</v>
      </c>
      <c r="FQ447" s="250">
        <f t="shared" si="931"/>
        <v>0.41760000000000003</v>
      </c>
      <c r="FR447" s="830">
        <f t="shared" si="998"/>
        <v>1858.1279717861023</v>
      </c>
      <c r="FS447" s="830">
        <f t="shared" si="998"/>
        <v>1858.1279717861023</v>
      </c>
      <c r="FT447" s="830">
        <f t="shared" si="998"/>
        <v>1858.1279717861023</v>
      </c>
      <c r="FU447" s="830">
        <f t="shared" si="998"/>
        <v>1858.1279717861023</v>
      </c>
      <c r="FV447" s="830">
        <f t="shared" si="998"/>
        <v>1858.1279717861023</v>
      </c>
      <c r="FW447" s="830">
        <f t="shared" si="998"/>
        <v>1858.1279717861023</v>
      </c>
      <c r="FX447" s="830">
        <f t="shared" si="998"/>
        <v>1858.1279717861023</v>
      </c>
      <c r="FY447" s="830">
        <f t="shared" si="998"/>
        <v>1858.1279717861023</v>
      </c>
      <c r="FZ447" s="830">
        <f t="shared" si="998"/>
        <v>1858.1279717861023</v>
      </c>
      <c r="GA447" s="830">
        <f t="shared" si="998"/>
        <v>1858.1279717861023</v>
      </c>
      <c r="GB447" s="830">
        <f t="shared" si="999"/>
        <v>1858.1279717861023</v>
      </c>
      <c r="GC447" s="830">
        <f t="shared" si="999"/>
        <v>1858.1279717861023</v>
      </c>
      <c r="GD447" s="830">
        <f t="shared" si="999"/>
        <v>1858.1279717861023</v>
      </c>
      <c r="GE447" s="830">
        <f t="shared" si="999"/>
        <v>1858.1279717861023</v>
      </c>
      <c r="GF447" s="830">
        <f t="shared" si="999"/>
        <v>1858.1279717861023</v>
      </c>
      <c r="GG447" s="830">
        <f t="shared" si="999"/>
        <v>1858.1279717861023</v>
      </c>
      <c r="GH447" s="830">
        <f t="shared" si="999"/>
        <v>1858.1279717861023</v>
      </c>
      <c r="GI447" s="830">
        <f t="shared" si="999"/>
        <v>1858.1279717861023</v>
      </c>
      <c r="GJ447" s="830">
        <f t="shared" si="999"/>
        <v>1858.1279717861023</v>
      </c>
      <c r="GK447" s="830">
        <f t="shared" si="999"/>
        <v>1858.1279717861023</v>
      </c>
      <c r="GL447" s="830">
        <f t="shared" si="1000"/>
        <v>1858.1279717861023</v>
      </c>
      <c r="GM447" s="830">
        <f t="shared" si="1000"/>
        <v>1858.1279717861023</v>
      </c>
      <c r="GN447" s="830">
        <f t="shared" si="1000"/>
        <v>1375.3634603829582</v>
      </c>
      <c r="GO447" s="830">
        <f t="shared" si="1000"/>
        <v>1375.3634603829582</v>
      </c>
      <c r="GP447" s="830">
        <f t="shared" si="1000"/>
        <v>1375.3634603829582</v>
      </c>
      <c r="GQ447" s="830">
        <f t="shared" si="1000"/>
        <v>1375.3634603829582</v>
      </c>
      <c r="GR447" s="830">
        <f t="shared" si="1000"/>
        <v>1375.3634603829582</v>
      </c>
      <c r="GS447" s="830">
        <f t="shared" si="1001"/>
        <v>22016.018233048009</v>
      </c>
      <c r="GT447" s="830">
        <f t="shared" si="1001"/>
        <v>22016.018233048009</v>
      </c>
      <c r="GU447" s="830">
        <f t="shared" si="1001"/>
        <v>22016.018233048009</v>
      </c>
      <c r="GV447" s="830">
        <f t="shared" si="1001"/>
        <v>22016.018233048009</v>
      </c>
      <c r="GW447" s="830">
        <f t="shared" si="1001"/>
        <v>22016.018233048009</v>
      </c>
      <c r="GX447" s="830">
        <f t="shared" si="1001"/>
        <v>22016.018233048009</v>
      </c>
      <c r="GY447" s="830">
        <f t="shared" si="1001"/>
        <v>22016.018233048009</v>
      </c>
      <c r="GZ447" s="830">
        <f t="shared" si="1001"/>
        <v>22016.018233048009</v>
      </c>
      <c r="HA447" s="830">
        <f t="shared" si="1001"/>
        <v>22016.018233048009</v>
      </c>
      <c r="HB447" s="830">
        <f t="shared" si="1001"/>
        <v>22016.018233048009</v>
      </c>
      <c r="HC447" s="830">
        <f t="shared" si="1002"/>
        <v>22016.018233048009</v>
      </c>
      <c r="HD447" s="830">
        <f t="shared" si="1002"/>
        <v>22016.018233048009</v>
      </c>
      <c r="HE447" s="830">
        <f t="shared" si="1002"/>
        <v>22016.018233048009</v>
      </c>
      <c r="HF447" s="830">
        <f t="shared" si="1002"/>
        <v>22016.018233048009</v>
      </c>
      <c r="HG447" s="830">
        <f t="shared" si="1002"/>
        <v>22016.018233048009</v>
      </c>
      <c r="HH447" s="830">
        <f t="shared" si="1002"/>
        <v>22016.018233048009</v>
      </c>
      <c r="HI447" s="830">
        <f t="shared" si="1002"/>
        <v>22016.018233048009</v>
      </c>
      <c r="HJ447" s="830">
        <f t="shared" si="1002"/>
        <v>22016.018233048009</v>
      </c>
      <c r="HK447" s="830">
        <f t="shared" si="1002"/>
        <v>22016.018233048009</v>
      </c>
      <c r="HL447" s="830">
        <f t="shared" si="1002"/>
        <v>22016.018233048009</v>
      </c>
      <c r="HM447" s="830">
        <f t="shared" si="1003"/>
        <v>22016.018233048009</v>
      </c>
      <c r="HN447" s="830">
        <f t="shared" si="1003"/>
        <v>22016.018233048009</v>
      </c>
      <c r="HO447" s="830">
        <f t="shared" si="1003"/>
        <v>265.66564085460004</v>
      </c>
      <c r="HP447" s="830">
        <f t="shared" si="1003"/>
        <v>265.66564085460004</v>
      </c>
      <c r="HQ447" s="830">
        <f t="shared" si="1003"/>
        <v>265.66564085460004</v>
      </c>
      <c r="HR447" s="830">
        <f t="shared" si="1003"/>
        <v>265.66564085460004</v>
      </c>
      <c r="HS447" s="830">
        <f t="shared" si="1003"/>
        <v>265.66564085460004</v>
      </c>
      <c r="HT447" s="825" t="str">
        <f t="shared" si="937"/>
        <v>свыше 25 лет, м</v>
      </c>
      <c r="ID447" s="250">
        <f t="shared" si="938"/>
        <v>52200</v>
      </c>
      <c r="IE447" s="250">
        <f t="shared" si="939"/>
        <v>52200</v>
      </c>
      <c r="IF447" s="250">
        <f t="shared" si="940"/>
        <v>52200</v>
      </c>
      <c r="IG447" s="250">
        <f t="shared" si="941"/>
        <v>52200</v>
      </c>
    </row>
    <row r="448" spans="1:241" ht="51" customHeight="1" thickBot="1">
      <c r="A448" s="934">
        <f t="shared" si="948"/>
        <v>438</v>
      </c>
      <c r="B448" s="102" t="s">
        <v>941</v>
      </c>
      <c r="C448" s="110" t="s">
        <v>2037</v>
      </c>
      <c r="D448" s="110">
        <v>16384</v>
      </c>
      <c r="E448" s="110"/>
      <c r="F448" s="256" t="s">
        <v>3874</v>
      </c>
      <c r="G448" s="102" t="str">
        <f t="shared" si="942"/>
        <v>26п.м.</v>
      </c>
      <c r="H448" s="782">
        <v>8.8999999999999996E-2</v>
      </c>
      <c r="I448" s="785">
        <v>52</v>
      </c>
      <c r="J448" s="782"/>
      <c r="K448" s="782"/>
      <c r="L448" s="782"/>
      <c r="M448" s="782"/>
      <c r="N448" s="102" t="s">
        <v>2422</v>
      </c>
      <c r="O448" s="110" t="s">
        <v>2428</v>
      </c>
      <c r="P448" s="110"/>
      <c r="Q448" s="110">
        <f>AC448</f>
        <v>1972</v>
      </c>
      <c r="R448" s="110" t="s">
        <v>4815</v>
      </c>
      <c r="S448" s="102" t="s">
        <v>3923</v>
      </c>
      <c r="T448" s="110">
        <v>23400.431120689656</v>
      </c>
      <c r="U448" s="110">
        <v>2574.0447413793104</v>
      </c>
      <c r="V448" s="110"/>
      <c r="W448" s="789">
        <v>300</v>
      </c>
      <c r="X448" s="789">
        <v>504</v>
      </c>
      <c r="Y448" s="110"/>
      <c r="Z448" s="102"/>
      <c r="AA448" s="806"/>
      <c r="AB448" s="14" t="str">
        <f>VLOOKUP(C448,'Пр. № 4_общий'!I:I,1,FALSE)</f>
        <v>64:40:000000:16150</v>
      </c>
      <c r="AC448" s="806">
        <f>VLOOKUP(C448,КУИ!B:H,7,FALSE)</f>
        <v>1972</v>
      </c>
      <c r="AD448" s="806" t="b">
        <f t="shared" si="943"/>
        <v>1</v>
      </c>
      <c r="AE448" s="250">
        <v>2235.2315599999997</v>
      </c>
      <c r="AF448" s="250">
        <v>1</v>
      </c>
      <c r="AG448" s="250" t="s">
        <v>12021</v>
      </c>
      <c r="AH448" s="250" t="s">
        <v>10450</v>
      </c>
      <c r="AI448" s="250">
        <v>2023</v>
      </c>
      <c r="AJ448" s="250">
        <v>0</v>
      </c>
      <c r="AK448" s="250">
        <v>0</v>
      </c>
      <c r="AL448" s="250">
        <f>VLOOKUP(AU448,диаметры!B:F,5,FALSE)</f>
        <v>8.8999999999999996E-2</v>
      </c>
      <c r="AM448" s="250"/>
      <c r="AN448" s="250">
        <f>VLOOKUP(C448,КУИ!B:O,14,FALSE)</f>
        <v>26</v>
      </c>
      <c r="AO448" s="250" t="s">
        <v>12088</v>
      </c>
      <c r="AP448" s="250" t="s">
        <v>10304</v>
      </c>
      <c r="AQ448" s="250">
        <f t="shared" si="902"/>
        <v>14.54</v>
      </c>
      <c r="AR448" s="250" t="s">
        <v>10305</v>
      </c>
      <c r="AS448" s="611">
        <f t="shared" si="903"/>
        <v>4.6280000000000001</v>
      </c>
      <c r="AT448" s="611">
        <f t="shared" si="904"/>
        <v>0</v>
      </c>
      <c r="AU448" s="715">
        <f>VLOOKUP(C448,'Дср по кадастрам'!A:E,5,FALSE)</f>
        <v>80</v>
      </c>
      <c r="AV448" s="715">
        <f>VLOOKUP(C448,'Дср по кадастрам'!F:J,5,FALSE)</f>
        <v>80</v>
      </c>
      <c r="AY448" s="716">
        <f t="shared" si="993"/>
        <v>26</v>
      </c>
      <c r="AZ448" s="716">
        <f t="shared" si="983"/>
        <v>26</v>
      </c>
      <c r="BC448" s="716">
        <v>0</v>
      </c>
      <c r="BD448" s="116" t="str">
        <f>VLOOKUP(C448,Лист4!A:C,3,FALSE)</f>
        <v>Т1Т2</v>
      </c>
      <c r="BF448" s="116"/>
      <c r="BH448" s="762"/>
      <c r="BI448" s="762"/>
      <c r="BJ448" s="762"/>
      <c r="BK448" s="116" t="s">
        <v>10825</v>
      </c>
      <c r="BL448" s="116"/>
      <c r="BP448" s="626">
        <f t="shared" si="944"/>
        <v>0.8571428571428571</v>
      </c>
      <c r="BR448" s="625">
        <f t="shared" si="932"/>
        <v>48</v>
      </c>
      <c r="BS448" s="628">
        <f t="shared" si="1004"/>
        <v>4.6280000000000001</v>
      </c>
      <c r="BT448" s="836">
        <v>11.157866965696032</v>
      </c>
      <c r="BU448" s="836">
        <v>3.9159799072528685</v>
      </c>
      <c r="BV448" s="836">
        <v>0</v>
      </c>
      <c r="BW448" s="836">
        <v>0</v>
      </c>
      <c r="BX448" s="836">
        <f t="shared" si="933"/>
        <v>11.157866965696032</v>
      </c>
      <c r="BY448" s="836">
        <f t="shared" si="934"/>
        <v>3.9159799072528685</v>
      </c>
      <c r="BZ448" s="829"/>
      <c r="CA448" s="836">
        <v>2.7518350328690748</v>
      </c>
      <c r="CB448" s="836">
        <v>3.2294476654483684</v>
      </c>
      <c r="CC448" s="836">
        <v>0</v>
      </c>
      <c r="CD448" s="836">
        <v>0</v>
      </c>
      <c r="CE448" s="836">
        <f t="shared" si="935"/>
        <v>2.7518350328690748</v>
      </c>
      <c r="CF448" s="836">
        <f t="shared" si="936"/>
        <v>3.2294476654483684</v>
      </c>
      <c r="CH448" s="250">
        <v>0</v>
      </c>
      <c r="CI448" s="250">
        <f t="shared" si="945"/>
        <v>0</v>
      </c>
      <c r="CJ448" s="250">
        <f t="shared" si="946"/>
        <v>0</v>
      </c>
      <c r="CK448" s="250">
        <f>IF(CJ448=0,0,VLOOKUP(AW448,диаметры!B:F,5,FALSE))</f>
        <v>0</v>
      </c>
      <c r="CL448" s="250">
        <f t="shared" si="947"/>
        <v>0</v>
      </c>
      <c r="CN448" s="250">
        <f t="shared" si="969"/>
        <v>1972</v>
      </c>
      <c r="CO448" s="250">
        <f t="shared" si="995"/>
        <v>49</v>
      </c>
      <c r="CP448" s="250">
        <f t="shared" si="995"/>
        <v>50</v>
      </c>
      <c r="CQ448" s="250">
        <f t="shared" si="995"/>
        <v>0</v>
      </c>
      <c r="CR448" s="250">
        <f t="shared" si="995"/>
        <v>1</v>
      </c>
      <c r="CS448" s="250">
        <f t="shared" si="995"/>
        <v>2</v>
      </c>
      <c r="CT448" s="250">
        <f t="shared" si="995"/>
        <v>3</v>
      </c>
      <c r="CU448" s="250">
        <f t="shared" si="995"/>
        <v>4</v>
      </c>
      <c r="CV448" s="250">
        <f t="shared" si="995"/>
        <v>5</v>
      </c>
      <c r="CW448" s="250">
        <f t="shared" si="995"/>
        <v>6</v>
      </c>
      <c r="CX448" s="250">
        <f t="shared" si="995"/>
        <v>7</v>
      </c>
      <c r="CY448" s="250">
        <f t="shared" si="996"/>
        <v>8</v>
      </c>
      <c r="CZ448" s="250">
        <f t="shared" si="996"/>
        <v>9</v>
      </c>
      <c r="DA448" s="250">
        <f t="shared" si="996"/>
        <v>10</v>
      </c>
      <c r="DB448" s="250">
        <f t="shared" si="996"/>
        <v>11</v>
      </c>
      <c r="DC448" s="250">
        <f t="shared" si="996"/>
        <v>12</v>
      </c>
      <c r="DD448" s="250">
        <f t="shared" si="996"/>
        <v>13</v>
      </c>
      <c r="DE448" s="250">
        <f t="shared" si="996"/>
        <v>14</v>
      </c>
      <c r="DF448" s="250">
        <f t="shared" si="996"/>
        <v>15</v>
      </c>
      <c r="DG448" s="250">
        <f t="shared" si="996"/>
        <v>16</v>
      </c>
      <c r="DH448" s="250">
        <f t="shared" si="996"/>
        <v>17</v>
      </c>
      <c r="DI448" s="250">
        <f t="shared" si="997"/>
        <v>18</v>
      </c>
      <c r="DJ448" s="250">
        <f t="shared" si="997"/>
        <v>19</v>
      </c>
      <c r="DK448" s="250">
        <f t="shared" si="997"/>
        <v>20</v>
      </c>
      <c r="DL448" s="250">
        <f t="shared" si="997"/>
        <v>21</v>
      </c>
      <c r="DM448" s="250">
        <f t="shared" si="997"/>
        <v>22</v>
      </c>
      <c r="DN448" s="250">
        <f t="shared" si="997"/>
        <v>23</v>
      </c>
      <c r="DO448" s="250">
        <f t="shared" si="997"/>
        <v>24</v>
      </c>
      <c r="DP448" s="756">
        <f t="shared" si="1005"/>
        <v>0.85964912280701755</v>
      </c>
      <c r="DQ448" s="756">
        <f t="shared" si="1006"/>
        <v>0.86206896551724133</v>
      </c>
      <c r="DR448" s="756">
        <f t="shared" si="1007"/>
        <v>0</v>
      </c>
      <c r="DS448" s="756">
        <f t="shared" si="1008"/>
        <v>0.04</v>
      </c>
      <c r="DT448" s="756">
        <f t="shared" si="1009"/>
        <v>0.08</v>
      </c>
      <c r="DU448" s="756">
        <f t="shared" si="1010"/>
        <v>0.12</v>
      </c>
      <c r="DV448" s="756">
        <f t="shared" si="1011"/>
        <v>0.16</v>
      </c>
      <c r="DW448" s="756">
        <f t="shared" si="1012"/>
        <v>0.2</v>
      </c>
      <c r="DX448" s="756">
        <f t="shared" si="1013"/>
        <v>0.24</v>
      </c>
      <c r="DY448" s="756">
        <f t="shared" si="1014"/>
        <v>0.28000000000000003</v>
      </c>
      <c r="DZ448" s="756">
        <f t="shared" si="1015"/>
        <v>0.32</v>
      </c>
      <c r="EA448" s="756">
        <f t="shared" si="1016"/>
        <v>0.36</v>
      </c>
      <c r="EB448" s="756">
        <f t="shared" si="1017"/>
        <v>0.4</v>
      </c>
      <c r="EC448" s="756">
        <f t="shared" si="1018"/>
        <v>0.44</v>
      </c>
      <c r="ED448" s="756">
        <f t="shared" si="1019"/>
        <v>0.48</v>
      </c>
      <c r="EE448" s="756">
        <f t="shared" si="1020"/>
        <v>0.52</v>
      </c>
      <c r="EF448" s="756">
        <f t="shared" si="1021"/>
        <v>0.56000000000000005</v>
      </c>
      <c r="EG448" s="756">
        <f t="shared" si="1022"/>
        <v>0.6</v>
      </c>
      <c r="EH448" s="756">
        <f t="shared" si="1023"/>
        <v>0.64</v>
      </c>
      <c r="EI448" s="756">
        <f t="shared" si="1024"/>
        <v>0.68</v>
      </c>
      <c r="EJ448" s="756">
        <f t="shared" si="1025"/>
        <v>0.72</v>
      </c>
      <c r="EK448" s="756">
        <f t="shared" si="1026"/>
        <v>0.76</v>
      </c>
      <c r="EL448" s="756">
        <f t="shared" si="1027"/>
        <v>0.8</v>
      </c>
      <c r="EM448" s="756">
        <f t="shared" si="1028"/>
        <v>0.84</v>
      </c>
      <c r="EN448" s="756">
        <f t="shared" si="1029"/>
        <v>0.88</v>
      </c>
      <c r="EO448" s="756">
        <f t="shared" si="1030"/>
        <v>0.92</v>
      </c>
      <c r="EP448" s="756">
        <f t="shared" si="1031"/>
        <v>0.96</v>
      </c>
      <c r="EQ448" s="250">
        <f t="shared" si="905"/>
        <v>4.4701754385964909E-2</v>
      </c>
      <c r="ER448" s="250">
        <f t="shared" si="906"/>
        <v>4.4827586206896551E-2</v>
      </c>
      <c r="ES448" s="250">
        <f t="shared" si="907"/>
        <v>0</v>
      </c>
      <c r="ET448" s="250">
        <f t="shared" si="908"/>
        <v>2.0800000000000003E-3</v>
      </c>
      <c r="EU448" s="250">
        <f t="shared" si="909"/>
        <v>4.1600000000000005E-3</v>
      </c>
      <c r="EV448" s="250">
        <f t="shared" si="910"/>
        <v>6.2399999999999999E-3</v>
      </c>
      <c r="EW448" s="250">
        <f t="shared" si="911"/>
        <v>8.320000000000001E-3</v>
      </c>
      <c r="EX448" s="250">
        <f t="shared" si="912"/>
        <v>1.04E-2</v>
      </c>
      <c r="EY448" s="250">
        <f t="shared" si="913"/>
        <v>1.248E-2</v>
      </c>
      <c r="EZ448" s="250">
        <f t="shared" si="914"/>
        <v>1.4560000000000002E-2</v>
      </c>
      <c r="FA448" s="250">
        <f t="shared" si="915"/>
        <v>1.6640000000000002E-2</v>
      </c>
      <c r="FB448" s="250">
        <f t="shared" si="916"/>
        <v>1.8720000000000001E-2</v>
      </c>
      <c r="FC448" s="250">
        <f t="shared" si="917"/>
        <v>2.0799999999999999E-2</v>
      </c>
      <c r="FD448" s="250">
        <f t="shared" si="918"/>
        <v>2.2879999999999998E-2</v>
      </c>
      <c r="FE448" s="250">
        <f t="shared" si="919"/>
        <v>2.496E-2</v>
      </c>
      <c r="FF448" s="250">
        <f t="shared" si="920"/>
        <v>2.7039999999999998E-2</v>
      </c>
      <c r="FG448" s="250">
        <f t="shared" si="921"/>
        <v>2.9120000000000004E-2</v>
      </c>
      <c r="FH448" s="250">
        <f t="shared" si="922"/>
        <v>3.1199999999999999E-2</v>
      </c>
      <c r="FI448" s="250">
        <f t="shared" si="923"/>
        <v>3.3280000000000004E-2</v>
      </c>
      <c r="FJ448" s="250">
        <f t="shared" si="924"/>
        <v>3.5360000000000003E-2</v>
      </c>
      <c r="FK448" s="250">
        <f t="shared" si="925"/>
        <v>3.7440000000000001E-2</v>
      </c>
      <c r="FL448" s="250">
        <f t="shared" si="926"/>
        <v>3.9520000000000007E-2</v>
      </c>
      <c r="FM448" s="250">
        <f t="shared" si="927"/>
        <v>4.1599999999999998E-2</v>
      </c>
      <c r="FN448" s="250">
        <f t="shared" si="928"/>
        <v>4.3679999999999997E-2</v>
      </c>
      <c r="FO448" s="250">
        <f t="shared" si="929"/>
        <v>4.5759999999999995E-2</v>
      </c>
      <c r="FP448" s="250">
        <f t="shared" si="930"/>
        <v>4.7840000000000001E-2</v>
      </c>
      <c r="FQ448" s="250">
        <f t="shared" si="931"/>
        <v>4.9919999999999999E-2</v>
      </c>
      <c r="FR448" s="830">
        <f t="shared" si="998"/>
        <v>11.157866965696032</v>
      </c>
      <c r="FS448" s="830">
        <f t="shared" si="998"/>
        <v>11.157866965696032</v>
      </c>
      <c r="FT448" s="830">
        <f t="shared" si="998"/>
        <v>11.157866965696032</v>
      </c>
      <c r="FU448" s="830">
        <f t="shared" si="998"/>
        <v>2.7518350328690748</v>
      </c>
      <c r="FV448" s="830">
        <f t="shared" si="998"/>
        <v>2.7518350328690748</v>
      </c>
      <c r="FW448" s="830">
        <f t="shared" si="998"/>
        <v>2.7518350328690748</v>
      </c>
      <c r="FX448" s="830">
        <f t="shared" si="998"/>
        <v>2.7518350328690748</v>
      </c>
      <c r="FY448" s="830">
        <f t="shared" si="998"/>
        <v>2.7518350328690748</v>
      </c>
      <c r="FZ448" s="830">
        <f t="shared" si="998"/>
        <v>2.7518350328690748</v>
      </c>
      <c r="GA448" s="830">
        <f t="shared" si="998"/>
        <v>2.7518350328690748</v>
      </c>
      <c r="GB448" s="830">
        <f t="shared" si="999"/>
        <v>2.7518350328690748</v>
      </c>
      <c r="GC448" s="830">
        <f t="shared" si="999"/>
        <v>2.7518350328690748</v>
      </c>
      <c r="GD448" s="830">
        <f t="shared" si="999"/>
        <v>2.7518350328690748</v>
      </c>
      <c r="GE448" s="830">
        <f t="shared" si="999"/>
        <v>2.7518350328690748</v>
      </c>
      <c r="GF448" s="830">
        <f t="shared" si="999"/>
        <v>2.7518350328690748</v>
      </c>
      <c r="GG448" s="830">
        <f t="shared" si="999"/>
        <v>2.7518350328690748</v>
      </c>
      <c r="GH448" s="830">
        <f t="shared" si="999"/>
        <v>2.7518350328690748</v>
      </c>
      <c r="GI448" s="830">
        <f t="shared" si="999"/>
        <v>2.7518350328690748</v>
      </c>
      <c r="GJ448" s="830">
        <f t="shared" si="999"/>
        <v>2.7518350328690748</v>
      </c>
      <c r="GK448" s="830">
        <f t="shared" si="999"/>
        <v>2.7518350328690748</v>
      </c>
      <c r="GL448" s="830">
        <f t="shared" si="1000"/>
        <v>2.7518350328690748</v>
      </c>
      <c r="GM448" s="830">
        <f t="shared" si="1000"/>
        <v>2.7518350328690748</v>
      </c>
      <c r="GN448" s="830">
        <f t="shared" si="1000"/>
        <v>2.7518350328690748</v>
      </c>
      <c r="GO448" s="830">
        <f t="shared" si="1000"/>
        <v>2.7518350328690748</v>
      </c>
      <c r="GP448" s="830">
        <f t="shared" si="1000"/>
        <v>2.7518350328690748</v>
      </c>
      <c r="GQ448" s="830">
        <f t="shared" si="1000"/>
        <v>2.7518350328690748</v>
      </c>
      <c r="GR448" s="830">
        <f t="shared" si="1000"/>
        <v>2.7518350328690748</v>
      </c>
      <c r="GS448" s="830">
        <f t="shared" si="1001"/>
        <v>3.9159799072528685</v>
      </c>
      <c r="GT448" s="830">
        <f t="shared" si="1001"/>
        <v>3.9159799072528685</v>
      </c>
      <c r="GU448" s="830">
        <f t="shared" si="1001"/>
        <v>3.9159799072528685</v>
      </c>
      <c r="GV448" s="830">
        <f t="shared" si="1001"/>
        <v>3.2294476654483684</v>
      </c>
      <c r="GW448" s="830">
        <f t="shared" si="1001"/>
        <v>3.2294476654483684</v>
      </c>
      <c r="GX448" s="830">
        <f t="shared" si="1001"/>
        <v>3.2294476654483684</v>
      </c>
      <c r="GY448" s="830">
        <f t="shared" si="1001"/>
        <v>3.2294476654483684</v>
      </c>
      <c r="GZ448" s="830">
        <f t="shared" si="1001"/>
        <v>3.2294476654483684</v>
      </c>
      <c r="HA448" s="830">
        <f t="shared" si="1001"/>
        <v>3.2294476654483684</v>
      </c>
      <c r="HB448" s="830">
        <f t="shared" si="1001"/>
        <v>3.2294476654483684</v>
      </c>
      <c r="HC448" s="830">
        <f t="shared" si="1002"/>
        <v>3.2294476654483684</v>
      </c>
      <c r="HD448" s="830">
        <f t="shared" si="1002"/>
        <v>3.2294476654483684</v>
      </c>
      <c r="HE448" s="830">
        <f t="shared" si="1002"/>
        <v>3.2294476654483684</v>
      </c>
      <c r="HF448" s="830">
        <f t="shared" si="1002"/>
        <v>3.2294476654483684</v>
      </c>
      <c r="HG448" s="830">
        <f t="shared" si="1002"/>
        <v>3.2294476654483684</v>
      </c>
      <c r="HH448" s="830">
        <f t="shared" si="1002"/>
        <v>3.2294476654483684</v>
      </c>
      <c r="HI448" s="830">
        <f t="shared" si="1002"/>
        <v>3.2294476654483684</v>
      </c>
      <c r="HJ448" s="830">
        <f t="shared" si="1002"/>
        <v>3.2294476654483684</v>
      </c>
      <c r="HK448" s="830">
        <f t="shared" si="1002"/>
        <v>3.2294476654483684</v>
      </c>
      <c r="HL448" s="830">
        <f t="shared" si="1002"/>
        <v>3.2294476654483684</v>
      </c>
      <c r="HM448" s="830">
        <f t="shared" si="1003"/>
        <v>3.2294476654483684</v>
      </c>
      <c r="HN448" s="830">
        <f t="shared" si="1003"/>
        <v>3.2294476654483684</v>
      </c>
      <c r="HO448" s="830">
        <f t="shared" si="1003"/>
        <v>3.2294476654483684</v>
      </c>
      <c r="HP448" s="830">
        <f t="shared" si="1003"/>
        <v>3.2294476654483684</v>
      </c>
      <c r="HQ448" s="830">
        <f t="shared" si="1003"/>
        <v>3.2294476654483684</v>
      </c>
      <c r="HR448" s="830">
        <f t="shared" si="1003"/>
        <v>3.2294476654483684</v>
      </c>
      <c r="HS448" s="830">
        <f t="shared" si="1003"/>
        <v>3.2294476654483684</v>
      </c>
      <c r="HT448" s="825" t="str">
        <f t="shared" si="937"/>
        <v>свыше 25 лет, м</v>
      </c>
      <c r="ID448" s="250">
        <f t="shared" si="938"/>
        <v>2080</v>
      </c>
      <c r="IE448" s="250">
        <f t="shared" si="939"/>
        <v>2080</v>
      </c>
      <c r="IF448" s="250">
        <f t="shared" si="940"/>
        <v>0</v>
      </c>
      <c r="IG448" s="250">
        <f t="shared" si="941"/>
        <v>0</v>
      </c>
    </row>
    <row r="449" spans="1:241" ht="51" customHeight="1" thickBot="1">
      <c r="A449" s="934">
        <f t="shared" si="948"/>
        <v>439</v>
      </c>
      <c r="B449" s="102" t="s">
        <v>357</v>
      </c>
      <c r="C449" s="110" t="s">
        <v>1451</v>
      </c>
      <c r="D449" s="110">
        <v>268</v>
      </c>
      <c r="E449" s="110"/>
      <c r="F449" s="256" t="s">
        <v>8729</v>
      </c>
      <c r="G449" s="102" t="str">
        <f t="shared" si="942"/>
        <v>90п.м.</v>
      </c>
      <c r="H449" s="782">
        <v>8.8999999999999996E-2</v>
      </c>
      <c r="I449" s="785">
        <v>180</v>
      </c>
      <c r="J449" s="782"/>
      <c r="K449" s="782"/>
      <c r="L449" s="782"/>
      <c r="M449" s="782"/>
      <c r="N449" s="102" t="s">
        <v>2422</v>
      </c>
      <c r="O449" s="110" t="s">
        <v>2428</v>
      </c>
      <c r="P449" s="110"/>
      <c r="Q449" s="110">
        <v>1968</v>
      </c>
      <c r="R449" s="110" t="s">
        <v>4815</v>
      </c>
      <c r="S449" s="102" t="s">
        <v>2686</v>
      </c>
      <c r="T449" s="110">
        <v>23248.12</v>
      </c>
      <c r="U449" s="110">
        <v>2557.29</v>
      </c>
      <c r="V449" s="110"/>
      <c r="W449" s="789">
        <v>300</v>
      </c>
      <c r="X449" s="789">
        <v>624</v>
      </c>
      <c r="Y449" s="110"/>
      <c r="Z449" s="102"/>
      <c r="AA449" s="806"/>
      <c r="AB449" s="14" t="str">
        <f>VLOOKUP(C449,'Пр. № 4_общий'!I:I,1,FALSE)</f>
        <v>64:40:000000:16161</v>
      </c>
      <c r="AC449" s="806">
        <f>VLOOKUP(C449,КУИ!B:H,7,FALSE)</f>
        <v>1968</v>
      </c>
      <c r="AD449" s="806" t="b">
        <f t="shared" si="943"/>
        <v>1</v>
      </c>
      <c r="AE449" s="250">
        <v>10420.228959999999</v>
      </c>
      <c r="AF449" s="250">
        <v>1</v>
      </c>
      <c r="AG449" s="250" t="s">
        <v>12021</v>
      </c>
      <c r="AH449" s="250" t="s">
        <v>8474</v>
      </c>
      <c r="AI449" s="250">
        <v>2039</v>
      </c>
      <c r="AJ449" s="250">
        <v>0</v>
      </c>
      <c r="AK449" s="250">
        <v>0</v>
      </c>
      <c r="AL449" s="250">
        <f>VLOOKUP(AU449,диаметры!B:F,5,FALSE)-H449</f>
        <v>0</v>
      </c>
      <c r="AM449" s="250"/>
      <c r="AN449" s="250">
        <f>VLOOKUP(C449,КУИ!B:O,14,FALSE)</f>
        <v>90</v>
      </c>
      <c r="AO449" s="250" t="s">
        <v>12088</v>
      </c>
      <c r="AP449" s="250" t="s">
        <v>10304</v>
      </c>
      <c r="AQ449" s="250">
        <f t="shared" si="902"/>
        <v>50.33</v>
      </c>
      <c r="AR449" s="250" t="s">
        <v>10305</v>
      </c>
      <c r="AS449" s="611">
        <f t="shared" si="903"/>
        <v>16.02</v>
      </c>
      <c r="AT449" s="611">
        <f t="shared" si="904"/>
        <v>0</v>
      </c>
      <c r="AU449" s="715">
        <f>VLOOKUP(C449,'Дср по кадастрам'!A:E,5,FALSE)</f>
        <v>80</v>
      </c>
      <c r="AV449" s="715">
        <f>VLOOKUP(C449,'Дср по кадастрам'!F:J,5,FALSE)</f>
        <v>80</v>
      </c>
      <c r="AY449" s="716">
        <f t="shared" si="993"/>
        <v>90</v>
      </c>
      <c r="AZ449" s="716">
        <f t="shared" si="983"/>
        <v>90</v>
      </c>
      <c r="BC449" s="716">
        <v>0</v>
      </c>
      <c r="BD449" s="116" t="str">
        <f>VLOOKUP(C449,Лист4!A:C,3,FALSE)</f>
        <v>Т1Т2</v>
      </c>
      <c r="BF449" s="116"/>
      <c r="BH449" s="762"/>
      <c r="BI449" s="762"/>
      <c r="BJ449" s="762"/>
      <c r="BK449" s="116" t="s">
        <v>11621</v>
      </c>
      <c r="BL449" s="116"/>
      <c r="BP449" s="626">
        <f t="shared" si="944"/>
        <v>0.8666666666666667</v>
      </c>
      <c r="BR449" s="625">
        <f t="shared" si="932"/>
        <v>52</v>
      </c>
      <c r="BS449" s="628">
        <f t="shared" si="1004"/>
        <v>16.02</v>
      </c>
      <c r="BT449" s="836">
        <v>38.623385650486249</v>
      </c>
      <c r="BU449" s="836">
        <v>13.555315063567621</v>
      </c>
      <c r="BV449" s="836">
        <v>0</v>
      </c>
      <c r="BW449" s="836">
        <v>0</v>
      </c>
      <c r="BX449" s="836">
        <f t="shared" si="933"/>
        <v>38.623385650486249</v>
      </c>
      <c r="BY449" s="836">
        <f t="shared" si="934"/>
        <v>13.555315063567621</v>
      </c>
      <c r="BZ449" s="829"/>
      <c r="CA449" s="836">
        <v>9.525582806085259</v>
      </c>
      <c r="CB449" s="836">
        <v>11.178857303475121</v>
      </c>
      <c r="CC449" s="836">
        <v>0</v>
      </c>
      <c r="CD449" s="836">
        <v>0</v>
      </c>
      <c r="CE449" s="836">
        <f t="shared" si="935"/>
        <v>9.525582806085259</v>
      </c>
      <c r="CF449" s="836">
        <f t="shared" si="936"/>
        <v>11.178857303475121</v>
      </c>
      <c r="CH449" s="250">
        <v>0</v>
      </c>
      <c r="CI449" s="250">
        <f t="shared" si="945"/>
        <v>0</v>
      </c>
      <c r="CJ449" s="250">
        <f t="shared" si="946"/>
        <v>0</v>
      </c>
      <c r="CK449" s="250">
        <f>IF(CJ449=0,0,VLOOKUP(AW449,диаметры!B:F,5,FALSE))</f>
        <v>0</v>
      </c>
      <c r="CL449" s="250">
        <f t="shared" si="947"/>
        <v>0</v>
      </c>
      <c r="CN449" s="250">
        <f t="shared" si="969"/>
        <v>1968</v>
      </c>
      <c r="CO449" s="250">
        <f t="shared" si="995"/>
        <v>53</v>
      </c>
      <c r="CP449" s="250">
        <f t="shared" si="995"/>
        <v>54</v>
      </c>
      <c r="CQ449" s="250">
        <f t="shared" si="995"/>
        <v>55</v>
      </c>
      <c r="CR449" s="250">
        <f t="shared" si="995"/>
        <v>56</v>
      </c>
      <c r="CS449" s="250">
        <f t="shared" si="995"/>
        <v>57</v>
      </c>
      <c r="CT449" s="250">
        <f t="shared" si="995"/>
        <v>58</v>
      </c>
      <c r="CU449" s="250">
        <f t="shared" si="995"/>
        <v>59</v>
      </c>
      <c r="CV449" s="250">
        <f t="shared" si="995"/>
        <v>60</v>
      </c>
      <c r="CW449" s="250">
        <f t="shared" si="995"/>
        <v>61</v>
      </c>
      <c r="CX449" s="250">
        <f t="shared" si="995"/>
        <v>62</v>
      </c>
      <c r="CY449" s="250">
        <f t="shared" si="996"/>
        <v>63</v>
      </c>
      <c r="CZ449" s="250">
        <f t="shared" si="996"/>
        <v>64</v>
      </c>
      <c r="DA449" s="250">
        <f t="shared" si="996"/>
        <v>65</v>
      </c>
      <c r="DB449" s="250">
        <f t="shared" si="996"/>
        <v>66</v>
      </c>
      <c r="DC449" s="250">
        <f t="shared" si="996"/>
        <v>67</v>
      </c>
      <c r="DD449" s="250">
        <f t="shared" si="996"/>
        <v>68</v>
      </c>
      <c r="DE449" s="250">
        <f t="shared" si="996"/>
        <v>69</v>
      </c>
      <c r="DF449" s="250">
        <f t="shared" si="996"/>
        <v>70</v>
      </c>
      <c r="DG449" s="250">
        <f t="shared" si="996"/>
        <v>0</v>
      </c>
      <c r="DH449" s="250">
        <f t="shared" si="996"/>
        <v>1</v>
      </c>
      <c r="DI449" s="250">
        <f t="shared" si="997"/>
        <v>2</v>
      </c>
      <c r="DJ449" s="250">
        <f t="shared" si="997"/>
        <v>3</v>
      </c>
      <c r="DK449" s="250">
        <f t="shared" si="997"/>
        <v>4</v>
      </c>
      <c r="DL449" s="250">
        <f t="shared" si="997"/>
        <v>5</v>
      </c>
      <c r="DM449" s="250">
        <f t="shared" si="997"/>
        <v>6</v>
      </c>
      <c r="DN449" s="250">
        <f t="shared" si="997"/>
        <v>7</v>
      </c>
      <c r="DO449" s="250">
        <f t="shared" si="997"/>
        <v>8</v>
      </c>
      <c r="DP449" s="756">
        <f t="shared" si="1005"/>
        <v>0.86885245901639341</v>
      </c>
      <c r="DQ449" s="756">
        <f t="shared" si="1006"/>
        <v>0.87096774193548387</v>
      </c>
      <c r="DR449" s="756">
        <f t="shared" si="1007"/>
        <v>0.87301587301587302</v>
      </c>
      <c r="DS449" s="756">
        <f t="shared" si="1008"/>
        <v>0.875</v>
      </c>
      <c r="DT449" s="756">
        <f t="shared" si="1009"/>
        <v>0.87692307692307692</v>
      </c>
      <c r="DU449" s="756">
        <f t="shared" si="1010"/>
        <v>0.87878787878787878</v>
      </c>
      <c r="DV449" s="756">
        <f t="shared" si="1011"/>
        <v>0.88059701492537312</v>
      </c>
      <c r="DW449" s="756">
        <f t="shared" si="1012"/>
        <v>0.88235294117647056</v>
      </c>
      <c r="DX449" s="756">
        <f t="shared" si="1013"/>
        <v>0.88405797101449279</v>
      </c>
      <c r="DY449" s="756">
        <f t="shared" si="1014"/>
        <v>0.88571428571428568</v>
      </c>
      <c r="DZ449" s="756">
        <f t="shared" si="1015"/>
        <v>0.88732394366197187</v>
      </c>
      <c r="EA449" s="756">
        <f t="shared" si="1016"/>
        <v>0.88888888888888884</v>
      </c>
      <c r="EB449" s="756">
        <f t="shared" si="1017"/>
        <v>0.8904109589041096</v>
      </c>
      <c r="EC449" s="756">
        <f t="shared" si="1018"/>
        <v>0.89189189189189189</v>
      </c>
      <c r="ED449" s="756">
        <f t="shared" si="1019"/>
        <v>0.89333333333333331</v>
      </c>
      <c r="EE449" s="756">
        <f t="shared" si="1020"/>
        <v>0.89473684210526316</v>
      </c>
      <c r="EF449" s="756">
        <f t="shared" si="1021"/>
        <v>0.89610389610389607</v>
      </c>
      <c r="EG449" s="756">
        <f t="shared" si="1022"/>
        <v>0.89743589743589747</v>
      </c>
      <c r="EH449" s="756">
        <f t="shared" si="1023"/>
        <v>0</v>
      </c>
      <c r="EI449" s="756">
        <f t="shared" si="1024"/>
        <v>0.04</v>
      </c>
      <c r="EJ449" s="756">
        <f t="shared" si="1025"/>
        <v>0.08</v>
      </c>
      <c r="EK449" s="756">
        <f t="shared" si="1026"/>
        <v>0.12</v>
      </c>
      <c r="EL449" s="756">
        <f t="shared" si="1027"/>
        <v>0.16</v>
      </c>
      <c r="EM449" s="756">
        <f t="shared" si="1028"/>
        <v>0.2</v>
      </c>
      <c r="EN449" s="756">
        <f t="shared" si="1029"/>
        <v>0.24</v>
      </c>
      <c r="EO449" s="756">
        <f t="shared" si="1030"/>
        <v>0.28000000000000003</v>
      </c>
      <c r="EP449" s="756">
        <f t="shared" si="1031"/>
        <v>0.32</v>
      </c>
      <c r="EQ449" s="250">
        <f t="shared" si="905"/>
        <v>0.1563934426229508</v>
      </c>
      <c r="ER449" s="250">
        <f t="shared" si="906"/>
        <v>0.15677419354838709</v>
      </c>
      <c r="ES449" s="250">
        <f t="shared" si="907"/>
        <v>0.15714285714285714</v>
      </c>
      <c r="ET449" s="250">
        <f t="shared" si="908"/>
        <v>0.1575</v>
      </c>
      <c r="EU449" s="250">
        <f t="shared" si="909"/>
        <v>0.15784615384615383</v>
      </c>
      <c r="EV449" s="250">
        <f t="shared" si="910"/>
        <v>0.15818181818181817</v>
      </c>
      <c r="EW449" s="250">
        <f t="shared" si="911"/>
        <v>0.15850746268656715</v>
      </c>
      <c r="EX449" s="250">
        <f t="shared" si="912"/>
        <v>0.1588235294117647</v>
      </c>
      <c r="EY449" s="250">
        <f t="shared" si="913"/>
        <v>0.15913043478260872</v>
      </c>
      <c r="EZ449" s="250">
        <f t="shared" si="914"/>
        <v>0.15942857142857142</v>
      </c>
      <c r="FA449" s="250">
        <f t="shared" si="915"/>
        <v>0.15971830985915494</v>
      </c>
      <c r="FB449" s="250">
        <f t="shared" si="916"/>
        <v>0.16</v>
      </c>
      <c r="FC449" s="250">
        <f t="shared" si="917"/>
        <v>0.16027397260273971</v>
      </c>
      <c r="FD449" s="250">
        <f t="shared" si="918"/>
        <v>0.16054054054054054</v>
      </c>
      <c r="FE449" s="250">
        <f t="shared" si="919"/>
        <v>0.16079999999999997</v>
      </c>
      <c r="FF449" s="250">
        <f t="shared" si="920"/>
        <v>0.16105263157894736</v>
      </c>
      <c r="FG449" s="250">
        <f t="shared" si="921"/>
        <v>0.1612987012987013</v>
      </c>
      <c r="FH449" s="250">
        <f t="shared" si="922"/>
        <v>0.16153846153846155</v>
      </c>
      <c r="FI449" s="250">
        <f t="shared" si="923"/>
        <v>0</v>
      </c>
      <c r="FJ449" s="250">
        <f t="shared" si="924"/>
        <v>7.1999999999999998E-3</v>
      </c>
      <c r="FK449" s="250">
        <f t="shared" si="925"/>
        <v>1.44E-2</v>
      </c>
      <c r="FL449" s="250">
        <f t="shared" si="926"/>
        <v>2.1599999999999998E-2</v>
      </c>
      <c r="FM449" s="250">
        <f t="shared" si="927"/>
        <v>2.8799999999999999E-2</v>
      </c>
      <c r="FN449" s="250">
        <f t="shared" si="928"/>
        <v>3.5999999999999997E-2</v>
      </c>
      <c r="FO449" s="250">
        <f t="shared" si="929"/>
        <v>4.3199999999999995E-2</v>
      </c>
      <c r="FP449" s="250">
        <f t="shared" si="930"/>
        <v>5.0400000000000007E-2</v>
      </c>
      <c r="FQ449" s="250">
        <f t="shared" si="931"/>
        <v>5.7599999999999998E-2</v>
      </c>
      <c r="FR449" s="830">
        <f t="shared" si="998"/>
        <v>38.623385650486249</v>
      </c>
      <c r="FS449" s="830">
        <f t="shared" si="998"/>
        <v>38.623385650486249</v>
      </c>
      <c r="FT449" s="830">
        <f t="shared" si="998"/>
        <v>38.623385650486249</v>
      </c>
      <c r="FU449" s="830">
        <f t="shared" si="998"/>
        <v>38.623385650486249</v>
      </c>
      <c r="FV449" s="830">
        <f t="shared" si="998"/>
        <v>38.623385650486249</v>
      </c>
      <c r="FW449" s="830">
        <f t="shared" si="998"/>
        <v>38.623385650486249</v>
      </c>
      <c r="FX449" s="830">
        <f t="shared" si="998"/>
        <v>38.623385650486249</v>
      </c>
      <c r="FY449" s="830">
        <f t="shared" si="998"/>
        <v>38.623385650486249</v>
      </c>
      <c r="FZ449" s="830">
        <f t="shared" si="998"/>
        <v>38.623385650486249</v>
      </c>
      <c r="GA449" s="830">
        <f t="shared" si="998"/>
        <v>38.623385650486249</v>
      </c>
      <c r="GB449" s="830">
        <f t="shared" si="999"/>
        <v>38.623385650486249</v>
      </c>
      <c r="GC449" s="830">
        <f t="shared" si="999"/>
        <v>38.623385650486249</v>
      </c>
      <c r="GD449" s="830">
        <f t="shared" si="999"/>
        <v>38.623385650486249</v>
      </c>
      <c r="GE449" s="830">
        <f t="shared" si="999"/>
        <v>38.623385650486249</v>
      </c>
      <c r="GF449" s="830">
        <f t="shared" si="999"/>
        <v>38.623385650486249</v>
      </c>
      <c r="GG449" s="830">
        <f t="shared" si="999"/>
        <v>38.623385650486249</v>
      </c>
      <c r="GH449" s="830">
        <f t="shared" si="999"/>
        <v>38.623385650486249</v>
      </c>
      <c r="GI449" s="830">
        <f t="shared" si="999"/>
        <v>38.623385650486249</v>
      </c>
      <c r="GJ449" s="830">
        <f t="shared" si="999"/>
        <v>38.623385650486249</v>
      </c>
      <c r="GK449" s="830">
        <f t="shared" si="999"/>
        <v>9.525582806085259</v>
      </c>
      <c r="GL449" s="830">
        <f t="shared" si="1000"/>
        <v>9.525582806085259</v>
      </c>
      <c r="GM449" s="830">
        <f t="shared" si="1000"/>
        <v>9.525582806085259</v>
      </c>
      <c r="GN449" s="830">
        <f t="shared" si="1000"/>
        <v>9.525582806085259</v>
      </c>
      <c r="GO449" s="830">
        <f t="shared" si="1000"/>
        <v>9.525582806085259</v>
      </c>
      <c r="GP449" s="830">
        <f t="shared" si="1000"/>
        <v>9.525582806085259</v>
      </c>
      <c r="GQ449" s="830">
        <f t="shared" si="1000"/>
        <v>9.525582806085259</v>
      </c>
      <c r="GR449" s="830">
        <f t="shared" si="1000"/>
        <v>9.525582806085259</v>
      </c>
      <c r="GS449" s="830">
        <f t="shared" si="1001"/>
        <v>13.555315063567621</v>
      </c>
      <c r="GT449" s="830">
        <f t="shared" si="1001"/>
        <v>13.555315063567621</v>
      </c>
      <c r="GU449" s="830">
        <f t="shared" si="1001"/>
        <v>13.555315063567621</v>
      </c>
      <c r="GV449" s="830">
        <f t="shared" si="1001"/>
        <v>13.555315063567621</v>
      </c>
      <c r="GW449" s="830">
        <f t="shared" si="1001"/>
        <v>13.555315063567621</v>
      </c>
      <c r="GX449" s="830">
        <f t="shared" si="1001"/>
        <v>13.555315063567621</v>
      </c>
      <c r="GY449" s="830">
        <f t="shared" si="1001"/>
        <v>13.555315063567621</v>
      </c>
      <c r="GZ449" s="830">
        <f t="shared" si="1001"/>
        <v>13.555315063567621</v>
      </c>
      <c r="HA449" s="830">
        <f t="shared" si="1001"/>
        <v>13.555315063567621</v>
      </c>
      <c r="HB449" s="830">
        <f t="shared" si="1001"/>
        <v>13.555315063567621</v>
      </c>
      <c r="HC449" s="830">
        <f t="shared" si="1002"/>
        <v>13.555315063567621</v>
      </c>
      <c r="HD449" s="830">
        <f t="shared" si="1002"/>
        <v>13.555315063567621</v>
      </c>
      <c r="HE449" s="830">
        <f t="shared" si="1002"/>
        <v>13.555315063567621</v>
      </c>
      <c r="HF449" s="830">
        <f t="shared" si="1002"/>
        <v>13.555315063567621</v>
      </c>
      <c r="HG449" s="830">
        <f t="shared" si="1002"/>
        <v>13.555315063567621</v>
      </c>
      <c r="HH449" s="830">
        <f t="shared" si="1002"/>
        <v>13.555315063567621</v>
      </c>
      <c r="HI449" s="830">
        <f t="shared" si="1002"/>
        <v>13.555315063567621</v>
      </c>
      <c r="HJ449" s="830">
        <f t="shared" si="1002"/>
        <v>13.555315063567621</v>
      </c>
      <c r="HK449" s="830">
        <f t="shared" si="1002"/>
        <v>13.555315063567621</v>
      </c>
      <c r="HL449" s="830">
        <f t="shared" si="1002"/>
        <v>11.178857303475121</v>
      </c>
      <c r="HM449" s="830">
        <f t="shared" si="1003"/>
        <v>11.178857303475121</v>
      </c>
      <c r="HN449" s="830">
        <f t="shared" si="1003"/>
        <v>11.178857303475121</v>
      </c>
      <c r="HO449" s="830">
        <f t="shared" si="1003"/>
        <v>11.178857303475121</v>
      </c>
      <c r="HP449" s="830">
        <f t="shared" si="1003"/>
        <v>11.178857303475121</v>
      </c>
      <c r="HQ449" s="830">
        <f t="shared" si="1003"/>
        <v>11.178857303475121</v>
      </c>
      <c r="HR449" s="830">
        <f t="shared" si="1003"/>
        <v>11.178857303475121</v>
      </c>
      <c r="HS449" s="830">
        <f t="shared" si="1003"/>
        <v>11.178857303475121</v>
      </c>
      <c r="HT449" s="825" t="str">
        <f t="shared" si="937"/>
        <v>свыше 25 лет, м</v>
      </c>
      <c r="ID449" s="250">
        <f t="shared" si="938"/>
        <v>7200</v>
      </c>
      <c r="IE449" s="250">
        <f t="shared" si="939"/>
        <v>7200</v>
      </c>
      <c r="IF449" s="250">
        <f t="shared" si="940"/>
        <v>0</v>
      </c>
      <c r="IG449" s="250">
        <f t="shared" si="941"/>
        <v>0</v>
      </c>
    </row>
    <row r="450" spans="1:241" ht="51" customHeight="1" thickBot="1">
      <c r="A450" s="934">
        <f t="shared" si="948"/>
        <v>440</v>
      </c>
      <c r="B450" s="102" t="s">
        <v>359</v>
      </c>
      <c r="C450" s="110" t="s">
        <v>1453</v>
      </c>
      <c r="D450" s="110">
        <v>15406</v>
      </c>
      <c r="E450" s="110"/>
      <c r="F450" s="256" t="s">
        <v>8729</v>
      </c>
      <c r="G450" s="102" t="str">
        <f t="shared" si="942"/>
        <v>100п.м.</v>
      </c>
      <c r="H450" s="782">
        <v>5.7000000000000002E-2</v>
      </c>
      <c r="I450" s="785">
        <v>200</v>
      </c>
      <c r="J450" s="782">
        <v>5.7000000000000002E-2</v>
      </c>
      <c r="K450" s="782">
        <v>100</v>
      </c>
      <c r="L450" s="782"/>
      <c r="M450" s="782"/>
      <c r="N450" s="102" t="s">
        <v>2422</v>
      </c>
      <c r="O450" s="110" t="s">
        <v>2428</v>
      </c>
      <c r="P450" s="110"/>
      <c r="Q450" s="110">
        <v>1997</v>
      </c>
      <c r="R450" s="110" t="s">
        <v>4815</v>
      </c>
      <c r="S450" s="102" t="s">
        <v>2693</v>
      </c>
      <c r="T450" s="110">
        <v>55160.588235294112</v>
      </c>
      <c r="U450" s="110">
        <v>6067.6705882352935</v>
      </c>
      <c r="V450" s="110"/>
      <c r="W450" s="789">
        <v>300</v>
      </c>
      <c r="X450" s="789">
        <v>276</v>
      </c>
      <c r="Y450" s="110"/>
      <c r="Z450" s="102"/>
      <c r="AA450" s="806"/>
      <c r="AB450" s="14" t="str">
        <f>VLOOKUP(C450,'Пр. № 4_общий'!I:I,1,FALSE)</f>
        <v>64:40:000000:16165</v>
      </c>
      <c r="AC450" s="806">
        <f>VLOOKUP(C450,КУИ!B:H,7,FALSE)</f>
        <v>1997</v>
      </c>
      <c r="AD450" s="806" t="b">
        <f t="shared" si="943"/>
        <v>1</v>
      </c>
      <c r="AE450" s="250">
        <v>11029.105220000001</v>
      </c>
      <c r="AF450" s="250">
        <v>2</v>
      </c>
      <c r="AG450" s="250" t="s">
        <v>12021</v>
      </c>
      <c r="AH450" s="250" t="s">
        <v>8476</v>
      </c>
      <c r="AI450" s="250">
        <v>2028</v>
      </c>
      <c r="AJ450" s="250">
        <v>0</v>
      </c>
      <c r="AK450" s="250">
        <v>0</v>
      </c>
      <c r="AL450" s="250">
        <f>VLOOKUP(AU450,диаметры!B:F,5,FALSE)</f>
        <v>5.7000000000000002E-2</v>
      </c>
      <c r="AN450" s="250">
        <f>VLOOKUP(C450,КУИ!B:O,14,FALSE)</f>
        <v>100</v>
      </c>
      <c r="AO450" s="250" t="s">
        <v>12088</v>
      </c>
      <c r="AP450" s="250" t="s">
        <v>10304</v>
      </c>
      <c r="AQ450" s="250">
        <f t="shared" si="902"/>
        <v>53.72</v>
      </c>
      <c r="AR450" s="250" t="s">
        <v>10305</v>
      </c>
      <c r="AS450" s="611">
        <f t="shared" si="903"/>
        <v>11.4</v>
      </c>
      <c r="AT450" s="611">
        <f t="shared" si="904"/>
        <v>5.7</v>
      </c>
      <c r="AU450" s="715">
        <f>VLOOKUP(C450,'Дср по кадастрам'!A:E,5,FALSE)</f>
        <v>50</v>
      </c>
      <c r="AV450" s="715">
        <f>VLOOKUP(C450,'Дср по кадастрам'!F:J,5,FALSE)</f>
        <v>50</v>
      </c>
      <c r="AW450" s="715">
        <f>VLOOKUP(C450,'Дср по кадастрам'!K:O,5,FALSE)</f>
        <v>50</v>
      </c>
      <c r="AY450" s="716">
        <f t="shared" si="993"/>
        <v>100</v>
      </c>
      <c r="AZ450" s="716">
        <f t="shared" si="983"/>
        <v>100</v>
      </c>
      <c r="BA450" s="716">
        <f>K450</f>
        <v>100</v>
      </c>
      <c r="BC450" s="716">
        <v>100</v>
      </c>
      <c r="BD450" s="116" t="str">
        <f>VLOOKUP(C450,Лист4!A:C,3,FALSE)</f>
        <v>Т1Т2</v>
      </c>
      <c r="BE450" s="116" t="str">
        <f>VLOOKUP(C450,Лист4!E:G,3,FALSE)</f>
        <v>Т3</v>
      </c>
      <c r="BF450" s="116"/>
      <c r="BH450" s="762" t="s">
        <v>11548</v>
      </c>
      <c r="BI450" s="762"/>
      <c r="BJ450" s="762" t="s">
        <v>11548</v>
      </c>
      <c r="BK450" s="116" t="s">
        <v>11595</v>
      </c>
      <c r="BL450" s="116"/>
      <c r="BM450" s="250">
        <f>VLOOKUP(AW450,диаметры!B:F,5,FALSE)</f>
        <v>5.7000000000000002E-2</v>
      </c>
      <c r="BO450" s="259" t="s">
        <v>10376</v>
      </c>
      <c r="BP450" s="626">
        <f t="shared" si="944"/>
        <v>0.74193548387096775</v>
      </c>
      <c r="BR450" s="625">
        <f t="shared" si="932"/>
        <v>23</v>
      </c>
      <c r="BS450" s="628">
        <f t="shared" si="1004"/>
        <v>17.100000000000001</v>
      </c>
      <c r="BT450" s="836">
        <v>34.304517650250716</v>
      </c>
      <c r="BU450" s="836">
        <v>5.5998888986250011</v>
      </c>
      <c r="BV450" s="836">
        <v>92.485128787192835</v>
      </c>
      <c r="BW450" s="836">
        <v>1123.5824360046454</v>
      </c>
      <c r="BX450" s="836">
        <f t="shared" si="933"/>
        <v>126.78964643744355</v>
      </c>
      <c r="BY450" s="836">
        <f t="shared" si="934"/>
        <v>1129.1823249032705</v>
      </c>
      <c r="BZ450" s="829"/>
      <c r="CA450" s="836">
        <v>6.9640923429800301</v>
      </c>
      <c r="CB450" s="836">
        <v>4.6181411955000007</v>
      </c>
      <c r="CC450" s="836">
        <v>75.102796581557485</v>
      </c>
      <c r="CD450" s="836">
        <v>4.0526545185000007</v>
      </c>
      <c r="CE450" s="836">
        <f t="shared" si="935"/>
        <v>82.066888924537508</v>
      </c>
      <c r="CF450" s="836">
        <f t="shared" si="936"/>
        <v>8.6707957140000005</v>
      </c>
      <c r="CH450" s="250">
        <v>1</v>
      </c>
      <c r="CI450" s="250">
        <f t="shared" si="945"/>
        <v>1</v>
      </c>
      <c r="CJ450" s="250">
        <f t="shared" si="946"/>
        <v>100</v>
      </c>
      <c r="CK450" s="250">
        <f>IF(CJ450=0,0,VLOOKUP(AW450,диаметры!B:F,5,FALSE))</f>
        <v>5.7000000000000002E-2</v>
      </c>
      <c r="CL450" s="250">
        <f t="shared" si="947"/>
        <v>5.7</v>
      </c>
      <c r="CN450" s="250">
        <f t="shared" si="969"/>
        <v>1997</v>
      </c>
      <c r="CO450" s="250">
        <f t="shared" si="995"/>
        <v>24</v>
      </c>
      <c r="CP450" s="250">
        <f t="shared" si="995"/>
        <v>25</v>
      </c>
      <c r="CQ450" s="250">
        <f t="shared" si="995"/>
        <v>26</v>
      </c>
      <c r="CR450" s="250">
        <f t="shared" si="995"/>
        <v>27</v>
      </c>
      <c r="CS450" s="250">
        <f t="shared" si="995"/>
        <v>28</v>
      </c>
      <c r="CT450" s="250">
        <f t="shared" si="995"/>
        <v>29</v>
      </c>
      <c r="CU450" s="250">
        <f t="shared" si="995"/>
        <v>30</v>
      </c>
      <c r="CV450" s="250">
        <f t="shared" si="995"/>
        <v>0</v>
      </c>
      <c r="CW450" s="250">
        <f t="shared" si="995"/>
        <v>1</v>
      </c>
      <c r="CX450" s="250">
        <f t="shared" si="995"/>
        <v>2</v>
      </c>
      <c r="CY450" s="250">
        <f t="shared" si="996"/>
        <v>3</v>
      </c>
      <c r="CZ450" s="250">
        <f t="shared" si="996"/>
        <v>4</v>
      </c>
      <c r="DA450" s="250">
        <f t="shared" si="996"/>
        <v>5</v>
      </c>
      <c r="DB450" s="250">
        <f t="shared" si="996"/>
        <v>6</v>
      </c>
      <c r="DC450" s="250">
        <f t="shared" si="996"/>
        <v>7</v>
      </c>
      <c r="DD450" s="250">
        <f t="shared" si="996"/>
        <v>8</v>
      </c>
      <c r="DE450" s="250">
        <f t="shared" si="996"/>
        <v>9</v>
      </c>
      <c r="DF450" s="250">
        <f t="shared" si="996"/>
        <v>10</v>
      </c>
      <c r="DG450" s="250">
        <f t="shared" si="996"/>
        <v>11</v>
      </c>
      <c r="DH450" s="250">
        <f t="shared" si="996"/>
        <v>12</v>
      </c>
      <c r="DI450" s="250">
        <f t="shared" si="997"/>
        <v>13</v>
      </c>
      <c r="DJ450" s="250">
        <f t="shared" si="997"/>
        <v>14</v>
      </c>
      <c r="DK450" s="250">
        <f t="shared" si="997"/>
        <v>15</v>
      </c>
      <c r="DL450" s="250">
        <f t="shared" si="997"/>
        <v>16</v>
      </c>
      <c r="DM450" s="250">
        <f t="shared" si="997"/>
        <v>17</v>
      </c>
      <c r="DN450" s="250">
        <f t="shared" si="997"/>
        <v>18</v>
      </c>
      <c r="DO450" s="250">
        <f t="shared" si="997"/>
        <v>19</v>
      </c>
      <c r="DP450" s="756">
        <f t="shared" si="1005"/>
        <v>0.96</v>
      </c>
      <c r="DQ450" s="756">
        <f t="shared" si="1006"/>
        <v>0.75757575757575757</v>
      </c>
      <c r="DR450" s="756">
        <f t="shared" si="1007"/>
        <v>0.76470588235294112</v>
      </c>
      <c r="DS450" s="756">
        <f t="shared" si="1008"/>
        <v>0.77142857142857146</v>
      </c>
      <c r="DT450" s="756">
        <f t="shared" si="1009"/>
        <v>0.77777777777777779</v>
      </c>
      <c r="DU450" s="756">
        <f t="shared" si="1010"/>
        <v>0.78378378378378377</v>
      </c>
      <c r="DV450" s="756">
        <f t="shared" si="1011"/>
        <v>0.78947368421052633</v>
      </c>
      <c r="DW450" s="756">
        <f t="shared" si="1012"/>
        <v>0</v>
      </c>
      <c r="DX450" s="756">
        <f t="shared" si="1013"/>
        <v>0.04</v>
      </c>
      <c r="DY450" s="756">
        <f t="shared" si="1014"/>
        <v>0.08</v>
      </c>
      <c r="DZ450" s="756">
        <f t="shared" si="1015"/>
        <v>0.12</v>
      </c>
      <c r="EA450" s="756">
        <f t="shared" si="1016"/>
        <v>0.16</v>
      </c>
      <c r="EB450" s="756">
        <f t="shared" si="1017"/>
        <v>0.2</v>
      </c>
      <c r="EC450" s="756">
        <f t="shared" si="1018"/>
        <v>0.24</v>
      </c>
      <c r="ED450" s="756">
        <f t="shared" si="1019"/>
        <v>0.28000000000000003</v>
      </c>
      <c r="EE450" s="756">
        <f t="shared" si="1020"/>
        <v>0.32</v>
      </c>
      <c r="EF450" s="756">
        <f t="shared" si="1021"/>
        <v>0.36</v>
      </c>
      <c r="EG450" s="756">
        <f t="shared" si="1022"/>
        <v>0.4</v>
      </c>
      <c r="EH450" s="756">
        <f t="shared" si="1023"/>
        <v>0.44</v>
      </c>
      <c r="EI450" s="756">
        <f t="shared" si="1024"/>
        <v>0.48</v>
      </c>
      <c r="EJ450" s="756">
        <f t="shared" si="1025"/>
        <v>0.52</v>
      </c>
      <c r="EK450" s="756">
        <f t="shared" si="1026"/>
        <v>0.56000000000000005</v>
      </c>
      <c r="EL450" s="756">
        <f t="shared" si="1027"/>
        <v>0.6</v>
      </c>
      <c r="EM450" s="756">
        <f t="shared" si="1028"/>
        <v>0.64</v>
      </c>
      <c r="EN450" s="756">
        <f t="shared" si="1029"/>
        <v>0.68</v>
      </c>
      <c r="EO450" s="756">
        <f t="shared" si="1030"/>
        <v>0.72</v>
      </c>
      <c r="EP450" s="756">
        <f t="shared" si="1031"/>
        <v>0.76</v>
      </c>
      <c r="EQ450" s="250">
        <f t="shared" si="905"/>
        <v>0.28799999999999998</v>
      </c>
      <c r="ER450" s="250">
        <f t="shared" si="906"/>
        <v>0.22727272727272729</v>
      </c>
      <c r="ES450" s="250">
        <f t="shared" si="907"/>
        <v>0.22941176470588234</v>
      </c>
      <c r="ET450" s="250">
        <f t="shared" si="908"/>
        <v>0.23142857142857146</v>
      </c>
      <c r="EU450" s="250">
        <f t="shared" si="909"/>
        <v>0.23333333333333334</v>
      </c>
      <c r="EV450" s="250">
        <f t="shared" si="910"/>
        <v>0.23513513513513512</v>
      </c>
      <c r="EW450" s="250">
        <f t="shared" si="911"/>
        <v>0.23684210526315788</v>
      </c>
      <c r="EX450" s="250">
        <f t="shared" si="912"/>
        <v>0</v>
      </c>
      <c r="EY450" s="250">
        <f t="shared" si="913"/>
        <v>1.6E-2</v>
      </c>
      <c r="EZ450" s="250">
        <f t="shared" si="914"/>
        <v>3.2000000000000001E-2</v>
      </c>
      <c r="FA450" s="250">
        <f t="shared" si="915"/>
        <v>4.8000000000000001E-2</v>
      </c>
      <c r="FB450" s="250">
        <f t="shared" si="916"/>
        <v>6.4000000000000001E-2</v>
      </c>
      <c r="FC450" s="250">
        <f t="shared" si="917"/>
        <v>0.08</v>
      </c>
      <c r="FD450" s="250">
        <f t="shared" si="918"/>
        <v>9.6000000000000002E-2</v>
      </c>
      <c r="FE450" s="250">
        <f t="shared" si="919"/>
        <v>0.11200000000000002</v>
      </c>
      <c r="FF450" s="250">
        <f t="shared" si="920"/>
        <v>0.128</v>
      </c>
      <c r="FG450" s="250">
        <f t="shared" si="921"/>
        <v>0.14399999999999999</v>
      </c>
      <c r="FH450" s="250">
        <f t="shared" si="922"/>
        <v>0.16</v>
      </c>
      <c r="FI450" s="250">
        <f t="shared" si="923"/>
        <v>0.17599999999999999</v>
      </c>
      <c r="FJ450" s="250">
        <f t="shared" si="924"/>
        <v>0.192</v>
      </c>
      <c r="FK450" s="250">
        <f t="shared" si="925"/>
        <v>0.20799999999999999</v>
      </c>
      <c r="FL450" s="250">
        <f t="shared" si="926"/>
        <v>0.22400000000000003</v>
      </c>
      <c r="FM450" s="250">
        <f t="shared" si="927"/>
        <v>0.24</v>
      </c>
      <c r="FN450" s="250">
        <f t="shared" si="928"/>
        <v>0.25600000000000001</v>
      </c>
      <c r="FO450" s="250">
        <f t="shared" si="929"/>
        <v>0.27200000000000002</v>
      </c>
      <c r="FP450" s="250">
        <f t="shared" si="930"/>
        <v>0.28799999999999998</v>
      </c>
      <c r="FQ450" s="250">
        <f t="shared" si="931"/>
        <v>0.30399999999999999</v>
      </c>
      <c r="FR450" s="830">
        <f t="shared" si="998"/>
        <v>126.78964643744355</v>
      </c>
      <c r="FS450" s="830">
        <f t="shared" si="998"/>
        <v>126.78964643744355</v>
      </c>
      <c r="FT450" s="830">
        <f t="shared" si="998"/>
        <v>126.78964643744355</v>
      </c>
      <c r="FU450" s="830">
        <f t="shared" si="998"/>
        <v>126.78964643744355</v>
      </c>
      <c r="FV450" s="830">
        <f t="shared" si="998"/>
        <v>126.78964643744355</v>
      </c>
      <c r="FW450" s="830">
        <f t="shared" si="998"/>
        <v>126.78964643744355</v>
      </c>
      <c r="FX450" s="830">
        <f t="shared" si="998"/>
        <v>126.78964643744355</v>
      </c>
      <c r="FY450" s="830">
        <f t="shared" si="998"/>
        <v>126.78964643744355</v>
      </c>
      <c r="FZ450" s="830">
        <f t="shared" si="998"/>
        <v>82.066888924537508</v>
      </c>
      <c r="GA450" s="830">
        <f t="shared" si="998"/>
        <v>82.066888924537508</v>
      </c>
      <c r="GB450" s="830">
        <f t="shared" si="999"/>
        <v>82.066888924537508</v>
      </c>
      <c r="GC450" s="830">
        <f t="shared" si="999"/>
        <v>82.066888924537508</v>
      </c>
      <c r="GD450" s="830">
        <f t="shared" si="999"/>
        <v>82.066888924537508</v>
      </c>
      <c r="GE450" s="830">
        <f t="shared" si="999"/>
        <v>82.066888924537508</v>
      </c>
      <c r="GF450" s="830">
        <f t="shared" si="999"/>
        <v>82.066888924537508</v>
      </c>
      <c r="GG450" s="830">
        <f t="shared" si="999"/>
        <v>82.066888924537508</v>
      </c>
      <c r="GH450" s="830">
        <f t="shared" si="999"/>
        <v>82.066888924537508</v>
      </c>
      <c r="GI450" s="830">
        <f t="shared" si="999"/>
        <v>82.066888924537508</v>
      </c>
      <c r="GJ450" s="830">
        <f t="shared" si="999"/>
        <v>82.066888924537508</v>
      </c>
      <c r="GK450" s="830">
        <f t="shared" si="999"/>
        <v>82.066888924537508</v>
      </c>
      <c r="GL450" s="830">
        <f t="shared" si="1000"/>
        <v>82.066888924537508</v>
      </c>
      <c r="GM450" s="830">
        <f t="shared" si="1000"/>
        <v>82.066888924537508</v>
      </c>
      <c r="GN450" s="830">
        <f t="shared" si="1000"/>
        <v>82.066888924537508</v>
      </c>
      <c r="GO450" s="830">
        <f t="shared" si="1000"/>
        <v>82.066888924537508</v>
      </c>
      <c r="GP450" s="830">
        <f t="shared" si="1000"/>
        <v>82.066888924537508</v>
      </c>
      <c r="GQ450" s="830">
        <f t="shared" si="1000"/>
        <v>82.066888924537508</v>
      </c>
      <c r="GR450" s="830">
        <f t="shared" si="1000"/>
        <v>82.066888924537508</v>
      </c>
      <c r="GS450" s="830">
        <f t="shared" si="1001"/>
        <v>1129.1823249032705</v>
      </c>
      <c r="GT450" s="830">
        <f t="shared" si="1001"/>
        <v>1129.1823249032705</v>
      </c>
      <c r="GU450" s="830">
        <f t="shared" si="1001"/>
        <v>1129.1823249032705</v>
      </c>
      <c r="GV450" s="830">
        <f t="shared" si="1001"/>
        <v>1129.1823249032705</v>
      </c>
      <c r="GW450" s="830">
        <f t="shared" si="1001"/>
        <v>1129.1823249032705</v>
      </c>
      <c r="GX450" s="830">
        <f t="shared" si="1001"/>
        <v>1129.1823249032705</v>
      </c>
      <c r="GY450" s="830">
        <f t="shared" si="1001"/>
        <v>1129.1823249032705</v>
      </c>
      <c r="GZ450" s="830">
        <f t="shared" si="1001"/>
        <v>1129.1823249032705</v>
      </c>
      <c r="HA450" s="830">
        <f t="shared" si="1001"/>
        <v>8.6707957140000005</v>
      </c>
      <c r="HB450" s="830">
        <f t="shared" si="1001"/>
        <v>8.6707957140000005</v>
      </c>
      <c r="HC450" s="830">
        <f t="shared" si="1002"/>
        <v>8.6707957140000005</v>
      </c>
      <c r="HD450" s="830">
        <f t="shared" si="1002"/>
        <v>8.6707957140000005</v>
      </c>
      <c r="HE450" s="830">
        <f t="shared" si="1002"/>
        <v>8.6707957140000005</v>
      </c>
      <c r="HF450" s="830">
        <f t="shared" si="1002"/>
        <v>8.6707957140000005</v>
      </c>
      <c r="HG450" s="830">
        <f t="shared" si="1002"/>
        <v>8.6707957140000005</v>
      </c>
      <c r="HH450" s="830">
        <f t="shared" si="1002"/>
        <v>8.6707957140000005</v>
      </c>
      <c r="HI450" s="830">
        <f t="shared" si="1002"/>
        <v>8.6707957140000005</v>
      </c>
      <c r="HJ450" s="830">
        <f t="shared" si="1002"/>
        <v>8.6707957140000005</v>
      </c>
      <c r="HK450" s="830">
        <f t="shared" si="1002"/>
        <v>8.6707957140000005</v>
      </c>
      <c r="HL450" s="830">
        <f t="shared" si="1002"/>
        <v>8.6707957140000005</v>
      </c>
      <c r="HM450" s="830">
        <f t="shared" si="1003"/>
        <v>8.6707957140000005</v>
      </c>
      <c r="HN450" s="830">
        <f t="shared" si="1003"/>
        <v>8.6707957140000005</v>
      </c>
      <c r="HO450" s="830">
        <f t="shared" si="1003"/>
        <v>8.6707957140000005</v>
      </c>
      <c r="HP450" s="830">
        <f t="shared" si="1003"/>
        <v>8.6707957140000005</v>
      </c>
      <c r="HQ450" s="830">
        <f t="shared" si="1003"/>
        <v>8.6707957140000005</v>
      </c>
      <c r="HR450" s="830">
        <f t="shared" si="1003"/>
        <v>8.6707957140000005</v>
      </c>
      <c r="HS450" s="830">
        <f t="shared" si="1003"/>
        <v>8.6707957140000005</v>
      </c>
      <c r="HT450" s="825" t="str">
        <f t="shared" si="937"/>
        <v>от 21  до 25 лет, м</v>
      </c>
      <c r="ID450" s="250">
        <f t="shared" si="938"/>
        <v>5000</v>
      </c>
      <c r="IE450" s="250">
        <f t="shared" si="939"/>
        <v>5000</v>
      </c>
      <c r="IF450" s="250">
        <f t="shared" si="940"/>
        <v>5000</v>
      </c>
      <c r="IG450" s="250">
        <f t="shared" si="941"/>
        <v>0</v>
      </c>
    </row>
    <row r="451" spans="1:241" s="259" customFormat="1" ht="102" customHeight="1" thickBot="1">
      <c r="A451" s="934">
        <f t="shared" si="948"/>
        <v>441</v>
      </c>
      <c r="B451" s="258" t="s">
        <v>364</v>
      </c>
      <c r="C451" s="392" t="s">
        <v>1458</v>
      </c>
      <c r="D451" s="392">
        <v>15404</v>
      </c>
      <c r="E451" s="392"/>
      <c r="F451" s="258" t="s">
        <v>8729</v>
      </c>
      <c r="G451" s="102" t="str">
        <f t="shared" si="942"/>
        <v>408п.м.</v>
      </c>
      <c r="H451" s="657">
        <v>0.108</v>
      </c>
      <c r="I451" s="136">
        <v>816</v>
      </c>
      <c r="J451" s="657">
        <v>7.5999999999999998E-2</v>
      </c>
      <c r="K451" s="657">
        <v>13</v>
      </c>
      <c r="L451" s="657"/>
      <c r="M451" s="657"/>
      <c r="N451" s="258" t="s">
        <v>2422</v>
      </c>
      <c r="O451" s="392" t="s">
        <v>2428</v>
      </c>
      <c r="P451" s="392"/>
      <c r="Q451" s="392">
        <v>1964</v>
      </c>
      <c r="R451" s="392" t="s">
        <v>4815</v>
      </c>
      <c r="S451" s="258" t="s">
        <v>2700</v>
      </c>
      <c r="T451" s="392">
        <v>225055.2</v>
      </c>
      <c r="U451" s="392">
        <v>24756.09599999999</v>
      </c>
      <c r="V451" s="392"/>
      <c r="W451" s="656">
        <v>300</v>
      </c>
      <c r="X451" s="656">
        <v>672</v>
      </c>
      <c r="Y451" s="392"/>
      <c r="Z451" s="102"/>
      <c r="AA451" s="806"/>
      <c r="AB451" s="14" t="str">
        <f>VLOOKUP(C451,'Пр. № 4_общий'!I:I,1,FALSE)</f>
        <v>64:40:000000:16166</v>
      </c>
      <c r="AC451" s="806">
        <f>VLOOKUP(C451,КУИ!B:H,7,FALSE)</f>
        <v>1964</v>
      </c>
      <c r="AD451" s="806" t="b">
        <f t="shared" si="943"/>
        <v>1</v>
      </c>
      <c r="AE451" s="250">
        <v>53700.277420000006</v>
      </c>
      <c r="AF451" s="250">
        <v>2</v>
      </c>
      <c r="AG451" s="250" t="s">
        <v>12021</v>
      </c>
      <c r="AH451" s="250"/>
      <c r="AI451" s="250">
        <v>2045</v>
      </c>
      <c r="AJ451" s="250">
        <v>0</v>
      </c>
      <c r="AK451" s="250">
        <v>0</v>
      </c>
      <c r="AL451" s="259">
        <f>VLOOKUP(AU451,диаметры!B:F,5,FALSE)</f>
        <v>0.108</v>
      </c>
      <c r="AM451" s="701"/>
      <c r="AN451" s="259">
        <f>VLOOKUP(C451,КУИ!B:O,14,FALSE)</f>
        <v>408</v>
      </c>
      <c r="AO451" s="250" t="s">
        <v>12088</v>
      </c>
      <c r="AP451" s="259" t="s">
        <v>10304</v>
      </c>
      <c r="AQ451" s="259">
        <f t="shared" si="902"/>
        <v>279.97000000000003</v>
      </c>
      <c r="AR451" s="259" t="s">
        <v>10305</v>
      </c>
      <c r="AS451" s="611">
        <f t="shared" si="903"/>
        <v>88.128</v>
      </c>
      <c r="AT451" s="611">
        <f t="shared" si="904"/>
        <v>0.98799999999999999</v>
      </c>
      <c r="AU451" s="748">
        <f>VLOOKUP(C451,'Дср по кадастрам'!A:E,5,FALSE)</f>
        <v>100</v>
      </c>
      <c r="AV451" s="748">
        <f>VLOOKUP(C451,'Дср по кадастрам'!F:J,5,FALSE)</f>
        <v>100</v>
      </c>
      <c r="AW451" s="748">
        <f>VLOOKUP(C451,'Дср по кадастрам'!K:O,5,FALSE)</f>
        <v>70</v>
      </c>
      <c r="AX451" s="748"/>
      <c r="AY451" s="749">
        <f t="shared" si="993"/>
        <v>408</v>
      </c>
      <c r="AZ451" s="749">
        <f t="shared" si="983"/>
        <v>408</v>
      </c>
      <c r="BA451" s="716">
        <f>K451</f>
        <v>13</v>
      </c>
      <c r="BB451" s="749"/>
      <c r="BC451" s="716">
        <v>13</v>
      </c>
      <c r="BD451" s="112" t="str">
        <f>VLOOKUP(C451,Лист4!A:C,3,FALSE)</f>
        <v>Т1Т2</v>
      </c>
      <c r="BE451" s="112" t="str">
        <f>VLOOKUP(C451,Лист4!E:G,3,FALSE)</f>
        <v>Т3</v>
      </c>
      <c r="BF451" s="112"/>
      <c r="BG451" s="762"/>
      <c r="BH451" s="762" t="s">
        <v>11548</v>
      </c>
      <c r="BI451" s="762"/>
      <c r="BJ451" s="762" t="s">
        <v>11735</v>
      </c>
      <c r="BK451" s="116">
        <v>0</v>
      </c>
      <c r="BL451" s="116"/>
      <c r="BM451" s="259">
        <f>VLOOKUP(AW451,диаметры!B:F,5,FALSE)</f>
        <v>7.5999999999999998E-2</v>
      </c>
      <c r="BO451" s="259" t="s">
        <v>10376</v>
      </c>
      <c r="BP451" s="626">
        <f t="shared" si="944"/>
        <v>0.875</v>
      </c>
      <c r="BR451" s="625">
        <f t="shared" si="932"/>
        <v>56</v>
      </c>
      <c r="BS451" s="628">
        <f t="shared" si="1004"/>
        <v>89.116</v>
      </c>
      <c r="BT451" s="836">
        <v>269.76750526691399</v>
      </c>
      <c r="BU451" s="836">
        <v>1434.2368759870594</v>
      </c>
      <c r="BV451" s="836">
        <v>4.469012577744591</v>
      </c>
      <c r="BW451" s="836">
        <v>1.1248504056331134</v>
      </c>
      <c r="BX451" s="836">
        <f t="shared" si="933"/>
        <v>274.23651784465858</v>
      </c>
      <c r="BY451" s="836">
        <f t="shared" si="934"/>
        <v>1435.3617263926926</v>
      </c>
      <c r="BZ451" s="835"/>
      <c r="CA451" s="836">
        <v>122.41314482953634</v>
      </c>
      <c r="CB451" s="836">
        <v>75.368064310560001</v>
      </c>
      <c r="CC451" s="836">
        <v>1.8865154499005092</v>
      </c>
      <c r="CD451" s="836">
        <v>1.0033237844540823</v>
      </c>
      <c r="CE451" s="836">
        <f t="shared" si="935"/>
        <v>124.29966027943685</v>
      </c>
      <c r="CF451" s="836">
        <f t="shared" si="936"/>
        <v>76.371388095014083</v>
      </c>
      <c r="CH451" s="250">
        <v>2</v>
      </c>
      <c r="CI451" s="250">
        <f t="shared" si="945"/>
        <v>2</v>
      </c>
      <c r="CJ451" s="250">
        <f t="shared" si="946"/>
        <v>13</v>
      </c>
      <c r="CK451" s="250">
        <f>IF(CJ451=0,0,VLOOKUP(AW451,диаметры!B:F,5,FALSE))</f>
        <v>7.5999999999999998E-2</v>
      </c>
      <c r="CL451" s="250">
        <f t="shared" si="947"/>
        <v>0.98799999999999999</v>
      </c>
      <c r="CN451" s="250">
        <f t="shared" si="969"/>
        <v>1964</v>
      </c>
      <c r="CO451" s="250">
        <f t="shared" ref="CO451:CX460" si="1032">IF(OR($AI451="",$AI451&gt;CO$8),CO$8-$CN451,CO$8-$AI451)</f>
        <v>57</v>
      </c>
      <c r="CP451" s="250">
        <f t="shared" si="1032"/>
        <v>58</v>
      </c>
      <c r="CQ451" s="250">
        <f t="shared" si="1032"/>
        <v>59</v>
      </c>
      <c r="CR451" s="250">
        <f t="shared" si="1032"/>
        <v>60</v>
      </c>
      <c r="CS451" s="250">
        <f t="shared" si="1032"/>
        <v>61</v>
      </c>
      <c r="CT451" s="250">
        <f t="shared" si="1032"/>
        <v>62</v>
      </c>
      <c r="CU451" s="250">
        <f t="shared" si="1032"/>
        <v>63</v>
      </c>
      <c r="CV451" s="250">
        <f t="shared" si="1032"/>
        <v>64</v>
      </c>
      <c r="CW451" s="250">
        <f t="shared" si="1032"/>
        <v>65</v>
      </c>
      <c r="CX451" s="250">
        <f t="shared" si="1032"/>
        <v>66</v>
      </c>
      <c r="CY451" s="250">
        <f t="shared" ref="CY451:DH460" si="1033">IF(OR($AI451="",$AI451&gt;CY$8),CY$8-$CN451,CY$8-$AI451)</f>
        <v>67</v>
      </c>
      <c r="CZ451" s="250">
        <f t="shared" si="1033"/>
        <v>68</v>
      </c>
      <c r="DA451" s="250">
        <f t="shared" si="1033"/>
        <v>69</v>
      </c>
      <c r="DB451" s="250">
        <f t="shared" si="1033"/>
        <v>70</v>
      </c>
      <c r="DC451" s="250">
        <f t="shared" si="1033"/>
        <v>71</v>
      </c>
      <c r="DD451" s="250">
        <f t="shared" si="1033"/>
        <v>72</v>
      </c>
      <c r="DE451" s="250">
        <f t="shared" si="1033"/>
        <v>73</v>
      </c>
      <c r="DF451" s="250">
        <f t="shared" si="1033"/>
        <v>74</v>
      </c>
      <c r="DG451" s="250">
        <f t="shared" si="1033"/>
        <v>75</v>
      </c>
      <c r="DH451" s="250">
        <f t="shared" si="1033"/>
        <v>76</v>
      </c>
      <c r="DI451" s="250">
        <f t="shared" ref="DI451:DO460" si="1034">IF(OR($AI451="",$AI451&gt;DI$8),DI$8-$CN451,DI$8-$AI451)</f>
        <v>77</v>
      </c>
      <c r="DJ451" s="250">
        <f t="shared" si="1034"/>
        <v>78</v>
      </c>
      <c r="DK451" s="250">
        <f t="shared" si="1034"/>
        <v>79</v>
      </c>
      <c r="DL451" s="250">
        <f t="shared" si="1034"/>
        <v>80</v>
      </c>
      <c r="DM451" s="250">
        <f t="shared" si="1034"/>
        <v>0</v>
      </c>
      <c r="DN451" s="250">
        <f t="shared" si="1034"/>
        <v>1</v>
      </c>
      <c r="DO451" s="250">
        <f t="shared" si="1034"/>
        <v>2</v>
      </c>
      <c r="DP451" s="756">
        <f t="shared" si="1005"/>
        <v>0.87692307692307692</v>
      </c>
      <c r="DQ451" s="756">
        <f t="shared" si="1006"/>
        <v>0.87878787878787878</v>
      </c>
      <c r="DR451" s="756">
        <f t="shared" si="1007"/>
        <v>0.88059701492537312</v>
      </c>
      <c r="DS451" s="756">
        <f t="shared" si="1008"/>
        <v>0.88235294117647056</v>
      </c>
      <c r="DT451" s="756">
        <f t="shared" si="1009"/>
        <v>0.88405797101449279</v>
      </c>
      <c r="DU451" s="756">
        <f t="shared" si="1010"/>
        <v>0.88571428571428568</v>
      </c>
      <c r="DV451" s="756">
        <f t="shared" si="1011"/>
        <v>0.88732394366197187</v>
      </c>
      <c r="DW451" s="756">
        <f t="shared" si="1012"/>
        <v>0.88888888888888884</v>
      </c>
      <c r="DX451" s="756">
        <f t="shared" si="1013"/>
        <v>0.8904109589041096</v>
      </c>
      <c r="DY451" s="756">
        <f t="shared" si="1014"/>
        <v>0.89189189189189189</v>
      </c>
      <c r="DZ451" s="756">
        <f t="shared" si="1015"/>
        <v>0.89333333333333331</v>
      </c>
      <c r="EA451" s="756">
        <f t="shared" si="1016"/>
        <v>0.89473684210526316</v>
      </c>
      <c r="EB451" s="756">
        <f t="shared" si="1017"/>
        <v>0.89610389610389607</v>
      </c>
      <c r="EC451" s="756">
        <f t="shared" si="1018"/>
        <v>0.89743589743589747</v>
      </c>
      <c r="ED451" s="756">
        <f t="shared" si="1019"/>
        <v>0.89873417721518989</v>
      </c>
      <c r="EE451" s="756">
        <f t="shared" si="1020"/>
        <v>0.9</v>
      </c>
      <c r="EF451" s="756">
        <f t="shared" si="1021"/>
        <v>0.90123456790123457</v>
      </c>
      <c r="EG451" s="756">
        <f t="shared" si="1022"/>
        <v>0.90243902439024393</v>
      </c>
      <c r="EH451" s="756">
        <f t="shared" si="1023"/>
        <v>0.90361445783132532</v>
      </c>
      <c r="EI451" s="756">
        <f t="shared" si="1024"/>
        <v>0.90476190476190477</v>
      </c>
      <c r="EJ451" s="756">
        <f t="shared" si="1025"/>
        <v>0.90588235294117647</v>
      </c>
      <c r="EK451" s="756">
        <f t="shared" si="1026"/>
        <v>0.90697674418604646</v>
      </c>
      <c r="EL451" s="756">
        <f t="shared" si="1027"/>
        <v>0.90804597701149425</v>
      </c>
      <c r="EM451" s="756">
        <f t="shared" si="1028"/>
        <v>0.90909090909090906</v>
      </c>
      <c r="EN451" s="756">
        <f t="shared" si="1029"/>
        <v>0</v>
      </c>
      <c r="EO451" s="756">
        <f t="shared" si="1030"/>
        <v>0.04</v>
      </c>
      <c r="EP451" s="756">
        <f t="shared" si="1031"/>
        <v>0.08</v>
      </c>
      <c r="EQ451" s="250">
        <f t="shared" si="905"/>
        <v>0.72696923076923081</v>
      </c>
      <c r="ER451" s="250">
        <f t="shared" si="906"/>
        <v>0.72851515151515145</v>
      </c>
      <c r="ES451" s="250">
        <f t="shared" si="907"/>
        <v>0.73001492537313439</v>
      </c>
      <c r="ET451" s="250">
        <f t="shared" si="908"/>
        <v>0.73147058823529409</v>
      </c>
      <c r="EU451" s="250">
        <f t="shared" si="909"/>
        <v>0.73288405797101452</v>
      </c>
      <c r="EV451" s="250">
        <f t="shared" si="910"/>
        <v>0.73425714285714283</v>
      </c>
      <c r="EW451" s="250">
        <f t="shared" si="911"/>
        <v>0.73559154929577475</v>
      </c>
      <c r="EX451" s="250">
        <f t="shared" si="912"/>
        <v>0.73688888888888882</v>
      </c>
      <c r="EY451" s="250">
        <f t="shared" si="913"/>
        <v>0.73815068493150682</v>
      </c>
      <c r="EZ451" s="250">
        <f t="shared" si="914"/>
        <v>0.73937837837837828</v>
      </c>
      <c r="FA451" s="250">
        <f t="shared" si="915"/>
        <v>0.74057333333333331</v>
      </c>
      <c r="FB451" s="250">
        <f t="shared" si="916"/>
        <v>0.74173684210526314</v>
      </c>
      <c r="FC451" s="250">
        <f t="shared" si="917"/>
        <v>0.7428701298701299</v>
      </c>
      <c r="FD451" s="250">
        <f t="shared" si="918"/>
        <v>0.74397435897435904</v>
      </c>
      <c r="FE451" s="250">
        <f t="shared" si="919"/>
        <v>0.7450506329113924</v>
      </c>
      <c r="FF451" s="250">
        <f t="shared" si="920"/>
        <v>0.74609999999999999</v>
      </c>
      <c r="FG451" s="250">
        <f t="shared" si="921"/>
        <v>0.74712345679012349</v>
      </c>
      <c r="FH451" s="250">
        <f t="shared" si="922"/>
        <v>0.74812195121951219</v>
      </c>
      <c r="FI451" s="250">
        <f t="shared" si="923"/>
        <v>0.74909638554216873</v>
      </c>
      <c r="FJ451" s="250">
        <f t="shared" si="924"/>
        <v>0.75004761904761907</v>
      </c>
      <c r="FK451" s="250">
        <f t="shared" si="925"/>
        <v>0.75097647058823536</v>
      </c>
      <c r="FL451" s="250">
        <f t="shared" si="926"/>
        <v>0.75188372093023248</v>
      </c>
      <c r="FM451" s="250">
        <f t="shared" si="927"/>
        <v>0.75277011494252877</v>
      </c>
      <c r="FN451" s="250">
        <f t="shared" si="928"/>
        <v>0.75363636363636366</v>
      </c>
      <c r="FO451" s="250">
        <f t="shared" si="929"/>
        <v>0</v>
      </c>
      <c r="FP451" s="250">
        <f t="shared" si="930"/>
        <v>3.3680000000000002E-2</v>
      </c>
      <c r="FQ451" s="250">
        <f t="shared" si="931"/>
        <v>6.7360000000000003E-2</v>
      </c>
      <c r="FR451" s="830">
        <f t="shared" ref="FR451:GA460" si="1035">IF(OR($AI451="",($AI451+1)&gt;FR$8),$BX451,$CE451)</f>
        <v>274.23651784465858</v>
      </c>
      <c r="FS451" s="830">
        <f t="shared" si="1035"/>
        <v>274.23651784465858</v>
      </c>
      <c r="FT451" s="830">
        <f t="shared" si="1035"/>
        <v>274.23651784465858</v>
      </c>
      <c r="FU451" s="830">
        <f t="shared" si="1035"/>
        <v>274.23651784465858</v>
      </c>
      <c r="FV451" s="830">
        <f t="shared" si="1035"/>
        <v>274.23651784465858</v>
      </c>
      <c r="FW451" s="830">
        <f t="shared" si="1035"/>
        <v>274.23651784465858</v>
      </c>
      <c r="FX451" s="830">
        <f t="shared" si="1035"/>
        <v>274.23651784465858</v>
      </c>
      <c r="FY451" s="830">
        <f t="shared" si="1035"/>
        <v>274.23651784465858</v>
      </c>
      <c r="FZ451" s="830">
        <f t="shared" si="1035"/>
        <v>274.23651784465858</v>
      </c>
      <c r="GA451" s="830">
        <f t="shared" si="1035"/>
        <v>274.23651784465858</v>
      </c>
      <c r="GB451" s="830">
        <f t="shared" ref="GB451:GK460" si="1036">IF(OR($AI451="",($AI451+1)&gt;GB$8),$BX451,$CE451)</f>
        <v>274.23651784465858</v>
      </c>
      <c r="GC451" s="830">
        <f t="shared" si="1036"/>
        <v>274.23651784465858</v>
      </c>
      <c r="GD451" s="830">
        <f t="shared" si="1036"/>
        <v>274.23651784465858</v>
      </c>
      <c r="GE451" s="830">
        <f t="shared" si="1036"/>
        <v>274.23651784465858</v>
      </c>
      <c r="GF451" s="830">
        <f t="shared" si="1036"/>
        <v>274.23651784465858</v>
      </c>
      <c r="GG451" s="830">
        <f t="shared" si="1036"/>
        <v>274.23651784465858</v>
      </c>
      <c r="GH451" s="830">
        <f t="shared" si="1036"/>
        <v>274.23651784465858</v>
      </c>
      <c r="GI451" s="830">
        <f t="shared" si="1036"/>
        <v>274.23651784465858</v>
      </c>
      <c r="GJ451" s="830">
        <f t="shared" si="1036"/>
        <v>274.23651784465858</v>
      </c>
      <c r="GK451" s="830">
        <f t="shared" si="1036"/>
        <v>274.23651784465858</v>
      </c>
      <c r="GL451" s="830">
        <f t="shared" ref="GL451:GR460" si="1037">IF(OR($AI451="",($AI451+1)&gt;GL$8),$BX451,$CE451)</f>
        <v>274.23651784465858</v>
      </c>
      <c r="GM451" s="830">
        <f t="shared" si="1037"/>
        <v>274.23651784465858</v>
      </c>
      <c r="GN451" s="830">
        <f t="shared" si="1037"/>
        <v>274.23651784465858</v>
      </c>
      <c r="GO451" s="830">
        <f t="shared" si="1037"/>
        <v>274.23651784465858</v>
      </c>
      <c r="GP451" s="830">
        <f t="shared" si="1037"/>
        <v>274.23651784465858</v>
      </c>
      <c r="GQ451" s="830">
        <f t="shared" si="1037"/>
        <v>124.29966027943685</v>
      </c>
      <c r="GR451" s="830">
        <f t="shared" si="1037"/>
        <v>124.29966027943685</v>
      </c>
      <c r="GS451" s="830">
        <f t="shared" ref="GS451:HB460" si="1038">IF(OR($AI451="",($AI451+1)&gt;GS$8),$BY451,$CF451)</f>
        <v>1435.3617263926926</v>
      </c>
      <c r="GT451" s="830">
        <f t="shared" si="1038"/>
        <v>1435.3617263926926</v>
      </c>
      <c r="GU451" s="830">
        <f t="shared" si="1038"/>
        <v>1435.3617263926926</v>
      </c>
      <c r="GV451" s="830">
        <f t="shared" si="1038"/>
        <v>1435.3617263926926</v>
      </c>
      <c r="GW451" s="830">
        <f t="shared" si="1038"/>
        <v>1435.3617263926926</v>
      </c>
      <c r="GX451" s="830">
        <f t="shared" si="1038"/>
        <v>1435.3617263926926</v>
      </c>
      <c r="GY451" s="830">
        <f t="shared" si="1038"/>
        <v>1435.3617263926926</v>
      </c>
      <c r="GZ451" s="830">
        <f t="shared" si="1038"/>
        <v>1435.3617263926926</v>
      </c>
      <c r="HA451" s="830">
        <f t="shared" si="1038"/>
        <v>1435.3617263926926</v>
      </c>
      <c r="HB451" s="830">
        <f t="shared" si="1038"/>
        <v>1435.3617263926926</v>
      </c>
      <c r="HC451" s="830">
        <f t="shared" ref="HC451:HL460" si="1039">IF(OR($AI451="",($AI451+1)&gt;HC$8),$BY451,$CF451)</f>
        <v>1435.3617263926926</v>
      </c>
      <c r="HD451" s="830">
        <f t="shared" si="1039"/>
        <v>1435.3617263926926</v>
      </c>
      <c r="HE451" s="830">
        <f t="shared" si="1039"/>
        <v>1435.3617263926926</v>
      </c>
      <c r="HF451" s="830">
        <f t="shared" si="1039"/>
        <v>1435.3617263926926</v>
      </c>
      <c r="HG451" s="830">
        <f t="shared" si="1039"/>
        <v>1435.3617263926926</v>
      </c>
      <c r="HH451" s="830">
        <f t="shared" si="1039"/>
        <v>1435.3617263926926</v>
      </c>
      <c r="HI451" s="830">
        <f t="shared" si="1039"/>
        <v>1435.3617263926926</v>
      </c>
      <c r="HJ451" s="830">
        <f t="shared" si="1039"/>
        <v>1435.3617263926926</v>
      </c>
      <c r="HK451" s="830">
        <f t="shared" si="1039"/>
        <v>1435.3617263926926</v>
      </c>
      <c r="HL451" s="830">
        <f t="shared" si="1039"/>
        <v>1435.3617263926926</v>
      </c>
      <c r="HM451" s="830">
        <f t="shared" ref="HM451:HS460" si="1040">IF(OR($AI451="",($AI451+1)&gt;HM$8),$BY451,$CF451)</f>
        <v>1435.3617263926926</v>
      </c>
      <c r="HN451" s="830">
        <f t="shared" si="1040"/>
        <v>1435.3617263926926</v>
      </c>
      <c r="HO451" s="830">
        <f t="shared" si="1040"/>
        <v>1435.3617263926926</v>
      </c>
      <c r="HP451" s="830">
        <f t="shared" si="1040"/>
        <v>1435.3617263926926</v>
      </c>
      <c r="HQ451" s="830">
        <f t="shared" si="1040"/>
        <v>1435.3617263926926</v>
      </c>
      <c r="HR451" s="830">
        <f t="shared" si="1040"/>
        <v>76.371388095014083</v>
      </c>
      <c r="HS451" s="830">
        <f t="shared" si="1040"/>
        <v>76.371388095014083</v>
      </c>
      <c r="HT451" s="825" t="str">
        <f t="shared" si="937"/>
        <v>свыше 25 лет, м</v>
      </c>
      <c r="ID451" s="250">
        <f t="shared" si="938"/>
        <v>40800</v>
      </c>
      <c r="IE451" s="250">
        <f t="shared" si="939"/>
        <v>40800</v>
      </c>
      <c r="IF451" s="250">
        <f t="shared" si="940"/>
        <v>910</v>
      </c>
      <c r="IG451" s="250">
        <f t="shared" si="941"/>
        <v>0</v>
      </c>
    </row>
    <row r="452" spans="1:241" ht="51" customHeight="1" thickBot="1">
      <c r="A452" s="934">
        <f t="shared" si="948"/>
        <v>442</v>
      </c>
      <c r="B452" s="102" t="s">
        <v>416</v>
      </c>
      <c r="C452" s="110" t="s">
        <v>1510</v>
      </c>
      <c r="D452" s="110">
        <v>15411</v>
      </c>
      <c r="E452" s="110"/>
      <c r="F452" s="256" t="s">
        <v>8795</v>
      </c>
      <c r="G452" s="102" t="str">
        <f t="shared" si="942"/>
        <v>71п.м.</v>
      </c>
      <c r="H452" s="782">
        <v>0.108</v>
      </c>
      <c r="I452" s="785">
        <v>142</v>
      </c>
      <c r="J452" s="782">
        <v>0.108</v>
      </c>
      <c r="K452" s="782">
        <v>71</v>
      </c>
      <c r="L452" s="782"/>
      <c r="M452" s="782"/>
      <c r="N452" s="102" t="s">
        <v>2422</v>
      </c>
      <c r="O452" s="110" t="s">
        <v>2428</v>
      </c>
      <c r="P452" s="110"/>
      <c r="Q452" s="110">
        <v>1966</v>
      </c>
      <c r="R452" s="110" t="s">
        <v>4815</v>
      </c>
      <c r="S452" s="102" t="s">
        <v>2799</v>
      </c>
      <c r="T452" s="110">
        <v>109262.54545454546</v>
      </c>
      <c r="U452" s="110">
        <v>34964.272727272728</v>
      </c>
      <c r="V452" s="110"/>
      <c r="W452" s="789">
        <v>300</v>
      </c>
      <c r="X452" s="789">
        <v>648</v>
      </c>
      <c r="Y452" s="110"/>
      <c r="Z452" s="102"/>
      <c r="AA452" s="806"/>
      <c r="AB452" s="14" t="str">
        <f>VLOOKUP(C452,'Пр. № 4_общий'!I:I,1,FALSE)</f>
        <v>64:40:000000:16168</v>
      </c>
      <c r="AC452" s="806">
        <f>VLOOKUP(C452,КУИ!B:H,7,FALSE)</f>
        <v>1966</v>
      </c>
      <c r="AD452" s="806" t="b">
        <f t="shared" si="943"/>
        <v>1</v>
      </c>
      <c r="AE452" s="250">
        <v>10580.655900000002</v>
      </c>
      <c r="AF452" s="250">
        <v>2</v>
      </c>
      <c r="AG452" s="250" t="s">
        <v>12021</v>
      </c>
      <c r="AH452" s="250" t="s">
        <v>8476</v>
      </c>
      <c r="AI452" s="250">
        <v>2030</v>
      </c>
      <c r="AJ452" s="250">
        <v>0</v>
      </c>
      <c r="AK452" s="250">
        <v>0</v>
      </c>
      <c r="AL452" s="250">
        <f>VLOOKUP(AU452,диаметры!B:F,5,FALSE)</f>
        <v>0.108</v>
      </c>
      <c r="AN452" s="250">
        <f>VLOOKUP(C452,КУИ!B:O,14,FALSE)</f>
        <v>71</v>
      </c>
      <c r="AO452" s="250" t="s">
        <v>12088</v>
      </c>
      <c r="AP452" s="250" t="s">
        <v>10304</v>
      </c>
      <c r="AQ452" s="250">
        <f t="shared" si="902"/>
        <v>72.27</v>
      </c>
      <c r="AR452" s="250" t="s">
        <v>10305</v>
      </c>
      <c r="AS452" s="611">
        <f t="shared" si="903"/>
        <v>15.336</v>
      </c>
      <c r="AT452" s="611">
        <f t="shared" si="904"/>
        <v>7.6680000000000001</v>
      </c>
      <c r="AU452" s="715">
        <f>VLOOKUP(C452,'Дср по кадастрам'!A:E,5,FALSE)</f>
        <v>100</v>
      </c>
      <c r="AV452" s="715">
        <f>VLOOKUP(C452,'Дср по кадастрам'!F:J,5,FALSE)</f>
        <v>100</v>
      </c>
      <c r="AW452" s="715">
        <f>VLOOKUP(C452,'Дср по кадастрам'!K:O,5,FALSE)</f>
        <v>100</v>
      </c>
      <c r="AY452" s="716">
        <f t="shared" si="993"/>
        <v>71</v>
      </c>
      <c r="AZ452" s="716">
        <f t="shared" si="983"/>
        <v>71</v>
      </c>
      <c r="BA452" s="716">
        <f>K452</f>
        <v>71</v>
      </c>
      <c r="BC452" s="716">
        <v>71</v>
      </c>
      <c r="BD452" s="116" t="str">
        <f>VLOOKUP(C452,Лист4!A:C,3,FALSE)</f>
        <v>Т1Т2</v>
      </c>
      <c r="BE452" s="116" t="str">
        <f>VLOOKUP(C452,Лист4!E:G,3,FALSE)</f>
        <v>Т3</v>
      </c>
      <c r="BF452" s="116"/>
      <c r="BH452" s="762" t="s">
        <v>11548</v>
      </c>
      <c r="BI452" s="762"/>
      <c r="BJ452" s="762" t="s">
        <v>11548</v>
      </c>
      <c r="BK452" s="116" t="s">
        <v>11582</v>
      </c>
      <c r="BL452" s="116"/>
      <c r="BM452" s="250">
        <f>VLOOKUP(AW452,диаметры!B:F,5,FALSE)</f>
        <v>0.108</v>
      </c>
      <c r="BO452" s="259" t="s">
        <v>10376</v>
      </c>
      <c r="BP452" s="626">
        <f t="shared" si="944"/>
        <v>0.87096774193548387</v>
      </c>
      <c r="BR452" s="625">
        <f t="shared" si="932"/>
        <v>54</v>
      </c>
      <c r="BS452" s="628">
        <f t="shared" si="1004"/>
        <v>23.004000000000001</v>
      </c>
      <c r="BT452" s="836">
        <v>33.878361324152031</v>
      </c>
      <c r="BU452" s="836">
        <v>15.903684472095001</v>
      </c>
      <c r="BV452" s="836">
        <v>29.405956454265624</v>
      </c>
      <c r="BW452" s="836">
        <v>12.9036205709775</v>
      </c>
      <c r="BX452" s="836">
        <f t="shared" si="933"/>
        <v>63.284317778417659</v>
      </c>
      <c r="BY452" s="836">
        <f t="shared" si="934"/>
        <v>28.807305043072503</v>
      </c>
      <c r="BZ452" s="829"/>
      <c r="CA452" s="836">
        <v>8.2358133068632853</v>
      </c>
      <c r="CB452" s="836">
        <v>13.115520995220001</v>
      </c>
      <c r="CC452" s="836">
        <v>14.41241124946125</v>
      </c>
      <c r="CD452" s="836">
        <v>11.509538832540001</v>
      </c>
      <c r="CE452" s="836">
        <f t="shared" si="935"/>
        <v>22.648224556324536</v>
      </c>
      <c r="CF452" s="836">
        <f t="shared" si="936"/>
        <v>24.625059827760001</v>
      </c>
      <c r="CH452" s="250">
        <v>0</v>
      </c>
      <c r="CI452" s="250">
        <f t="shared" si="945"/>
        <v>0</v>
      </c>
      <c r="CJ452" s="250">
        <f t="shared" si="946"/>
        <v>71</v>
      </c>
      <c r="CK452" s="250">
        <f>IF(CJ452=0,0,VLOOKUP(AW452,диаметры!B:F,5,FALSE))</f>
        <v>0.108</v>
      </c>
      <c r="CL452" s="250">
        <f t="shared" si="947"/>
        <v>7.6680000000000001</v>
      </c>
      <c r="CN452" s="250">
        <f t="shared" si="969"/>
        <v>1966</v>
      </c>
      <c r="CO452" s="250">
        <f t="shared" si="1032"/>
        <v>55</v>
      </c>
      <c r="CP452" s="250">
        <f t="shared" si="1032"/>
        <v>56</v>
      </c>
      <c r="CQ452" s="250">
        <f t="shared" si="1032"/>
        <v>57</v>
      </c>
      <c r="CR452" s="250">
        <f t="shared" si="1032"/>
        <v>58</v>
      </c>
      <c r="CS452" s="250">
        <f t="shared" si="1032"/>
        <v>59</v>
      </c>
      <c r="CT452" s="250">
        <f t="shared" si="1032"/>
        <v>60</v>
      </c>
      <c r="CU452" s="250">
        <f t="shared" si="1032"/>
        <v>61</v>
      </c>
      <c r="CV452" s="250">
        <f t="shared" si="1032"/>
        <v>62</v>
      </c>
      <c r="CW452" s="250">
        <f t="shared" si="1032"/>
        <v>63</v>
      </c>
      <c r="CX452" s="250">
        <f t="shared" si="1032"/>
        <v>0</v>
      </c>
      <c r="CY452" s="250">
        <f t="shared" si="1033"/>
        <v>1</v>
      </c>
      <c r="CZ452" s="250">
        <f t="shared" si="1033"/>
        <v>2</v>
      </c>
      <c r="DA452" s="250">
        <f t="shared" si="1033"/>
        <v>3</v>
      </c>
      <c r="DB452" s="250">
        <f t="shared" si="1033"/>
        <v>4</v>
      </c>
      <c r="DC452" s="250">
        <f t="shared" si="1033"/>
        <v>5</v>
      </c>
      <c r="DD452" s="250">
        <f t="shared" si="1033"/>
        <v>6</v>
      </c>
      <c r="DE452" s="250">
        <f t="shared" si="1033"/>
        <v>7</v>
      </c>
      <c r="DF452" s="250">
        <f t="shared" si="1033"/>
        <v>8</v>
      </c>
      <c r="DG452" s="250">
        <f t="shared" si="1033"/>
        <v>9</v>
      </c>
      <c r="DH452" s="250">
        <f t="shared" si="1033"/>
        <v>10</v>
      </c>
      <c r="DI452" s="250">
        <f t="shared" si="1034"/>
        <v>11</v>
      </c>
      <c r="DJ452" s="250">
        <f t="shared" si="1034"/>
        <v>12</v>
      </c>
      <c r="DK452" s="250">
        <f t="shared" si="1034"/>
        <v>13</v>
      </c>
      <c r="DL452" s="250">
        <f t="shared" si="1034"/>
        <v>14</v>
      </c>
      <c r="DM452" s="250">
        <f t="shared" si="1034"/>
        <v>15</v>
      </c>
      <c r="DN452" s="250">
        <f t="shared" si="1034"/>
        <v>16</v>
      </c>
      <c r="DO452" s="250">
        <f t="shared" si="1034"/>
        <v>17</v>
      </c>
      <c r="DP452" s="756">
        <f t="shared" si="1005"/>
        <v>0.87301587301587302</v>
      </c>
      <c r="DQ452" s="756">
        <f t="shared" si="1006"/>
        <v>0.875</v>
      </c>
      <c r="DR452" s="756">
        <f t="shared" si="1007"/>
        <v>0.87692307692307692</v>
      </c>
      <c r="DS452" s="756">
        <f t="shared" si="1008"/>
        <v>0.87878787878787878</v>
      </c>
      <c r="DT452" s="756">
        <f t="shared" si="1009"/>
        <v>0.88059701492537312</v>
      </c>
      <c r="DU452" s="756">
        <f t="shared" si="1010"/>
        <v>0.88235294117647056</v>
      </c>
      <c r="DV452" s="756">
        <f t="shared" si="1011"/>
        <v>0.88405797101449279</v>
      </c>
      <c r="DW452" s="756">
        <f t="shared" si="1012"/>
        <v>0.88571428571428568</v>
      </c>
      <c r="DX452" s="756">
        <f t="shared" si="1013"/>
        <v>0.88732394366197187</v>
      </c>
      <c r="DY452" s="756">
        <f t="shared" si="1014"/>
        <v>0</v>
      </c>
      <c r="DZ452" s="756">
        <f t="shared" si="1015"/>
        <v>0.04</v>
      </c>
      <c r="EA452" s="756">
        <f t="shared" si="1016"/>
        <v>0.08</v>
      </c>
      <c r="EB452" s="756">
        <f t="shared" si="1017"/>
        <v>0.12</v>
      </c>
      <c r="EC452" s="756">
        <f t="shared" si="1018"/>
        <v>0.16</v>
      </c>
      <c r="ED452" s="756">
        <f t="shared" si="1019"/>
        <v>0.2</v>
      </c>
      <c r="EE452" s="756">
        <f t="shared" si="1020"/>
        <v>0.24</v>
      </c>
      <c r="EF452" s="756">
        <f t="shared" si="1021"/>
        <v>0.28000000000000003</v>
      </c>
      <c r="EG452" s="756">
        <f t="shared" si="1022"/>
        <v>0.32</v>
      </c>
      <c r="EH452" s="756">
        <f t="shared" si="1023"/>
        <v>0.36</v>
      </c>
      <c r="EI452" s="756">
        <f t="shared" si="1024"/>
        <v>0.4</v>
      </c>
      <c r="EJ452" s="756">
        <f t="shared" si="1025"/>
        <v>0.44</v>
      </c>
      <c r="EK452" s="756">
        <f t="shared" si="1026"/>
        <v>0.48</v>
      </c>
      <c r="EL452" s="756">
        <f t="shared" si="1027"/>
        <v>0.52</v>
      </c>
      <c r="EM452" s="756">
        <f t="shared" si="1028"/>
        <v>0.56000000000000005</v>
      </c>
      <c r="EN452" s="756">
        <f t="shared" si="1029"/>
        <v>0.6</v>
      </c>
      <c r="EO452" s="756">
        <f t="shared" si="1030"/>
        <v>0.64</v>
      </c>
      <c r="EP452" s="756">
        <f t="shared" si="1031"/>
        <v>0.68</v>
      </c>
      <c r="EQ452" s="250">
        <f t="shared" si="905"/>
        <v>0.18595238095238095</v>
      </c>
      <c r="ER452" s="250">
        <f t="shared" si="906"/>
        <v>0.18637500000000001</v>
      </c>
      <c r="ES452" s="250">
        <f t="shared" si="907"/>
        <v>0.18678461538461538</v>
      </c>
      <c r="ET452" s="250">
        <f t="shared" si="908"/>
        <v>0.1871818181818182</v>
      </c>
      <c r="EU452" s="250">
        <f t="shared" si="909"/>
        <v>0.18756716417910449</v>
      </c>
      <c r="EV452" s="250">
        <f t="shared" si="910"/>
        <v>0.18794117647058822</v>
      </c>
      <c r="EW452" s="250">
        <f t="shared" si="911"/>
        <v>0.18830434782608696</v>
      </c>
      <c r="EX452" s="250">
        <f t="shared" si="912"/>
        <v>0.18865714285714286</v>
      </c>
      <c r="EY452" s="250">
        <f t="shared" si="913"/>
        <v>0.189</v>
      </c>
      <c r="EZ452" s="250">
        <f t="shared" si="914"/>
        <v>0</v>
      </c>
      <c r="FA452" s="250">
        <f t="shared" si="915"/>
        <v>1.1359999999999999E-2</v>
      </c>
      <c r="FB452" s="250">
        <f t="shared" si="916"/>
        <v>2.2719999999999997E-2</v>
      </c>
      <c r="FC452" s="250">
        <f t="shared" si="917"/>
        <v>3.4079999999999999E-2</v>
      </c>
      <c r="FD452" s="250">
        <f t="shared" si="918"/>
        <v>4.5439999999999994E-2</v>
      </c>
      <c r="FE452" s="250">
        <f t="shared" si="919"/>
        <v>5.6800000000000003E-2</v>
      </c>
      <c r="FF452" s="250">
        <f t="shared" si="920"/>
        <v>6.8159999999999998E-2</v>
      </c>
      <c r="FG452" s="250">
        <f t="shared" si="921"/>
        <v>7.9520000000000007E-2</v>
      </c>
      <c r="FH452" s="250">
        <f t="shared" si="922"/>
        <v>9.0879999999999989E-2</v>
      </c>
      <c r="FI452" s="250">
        <f t="shared" si="923"/>
        <v>0.10224</v>
      </c>
      <c r="FJ452" s="250">
        <f t="shared" si="924"/>
        <v>0.11360000000000001</v>
      </c>
      <c r="FK452" s="250">
        <f t="shared" si="925"/>
        <v>0.12495999999999999</v>
      </c>
      <c r="FL452" s="250">
        <f t="shared" si="926"/>
        <v>0.13632</v>
      </c>
      <c r="FM452" s="250">
        <f t="shared" si="927"/>
        <v>0.14768000000000001</v>
      </c>
      <c r="FN452" s="250">
        <f t="shared" si="928"/>
        <v>0.15904000000000001</v>
      </c>
      <c r="FO452" s="250">
        <f t="shared" si="929"/>
        <v>0.1704</v>
      </c>
      <c r="FP452" s="250">
        <f t="shared" si="930"/>
        <v>0.18175999999999998</v>
      </c>
      <c r="FQ452" s="250">
        <f t="shared" si="931"/>
        <v>0.19312000000000001</v>
      </c>
      <c r="FR452" s="830">
        <f t="shared" si="1035"/>
        <v>63.284317778417659</v>
      </c>
      <c r="FS452" s="830">
        <f t="shared" si="1035"/>
        <v>63.284317778417659</v>
      </c>
      <c r="FT452" s="830">
        <f t="shared" si="1035"/>
        <v>63.284317778417659</v>
      </c>
      <c r="FU452" s="830">
        <f t="shared" si="1035"/>
        <v>63.284317778417659</v>
      </c>
      <c r="FV452" s="830">
        <f t="shared" si="1035"/>
        <v>63.284317778417659</v>
      </c>
      <c r="FW452" s="830">
        <f t="shared" si="1035"/>
        <v>63.284317778417659</v>
      </c>
      <c r="FX452" s="830">
        <f t="shared" si="1035"/>
        <v>63.284317778417659</v>
      </c>
      <c r="FY452" s="830">
        <f t="shared" si="1035"/>
        <v>63.284317778417659</v>
      </c>
      <c r="FZ452" s="830">
        <f t="shared" si="1035"/>
        <v>63.284317778417659</v>
      </c>
      <c r="GA452" s="830">
        <f t="shared" si="1035"/>
        <v>63.284317778417659</v>
      </c>
      <c r="GB452" s="830">
        <f t="shared" si="1036"/>
        <v>22.648224556324536</v>
      </c>
      <c r="GC452" s="830">
        <f t="shared" si="1036"/>
        <v>22.648224556324536</v>
      </c>
      <c r="GD452" s="830">
        <f t="shared" si="1036"/>
        <v>22.648224556324536</v>
      </c>
      <c r="GE452" s="830">
        <f t="shared" si="1036"/>
        <v>22.648224556324536</v>
      </c>
      <c r="GF452" s="830">
        <f t="shared" si="1036"/>
        <v>22.648224556324536</v>
      </c>
      <c r="GG452" s="830">
        <f t="shared" si="1036"/>
        <v>22.648224556324536</v>
      </c>
      <c r="GH452" s="830">
        <f t="shared" si="1036"/>
        <v>22.648224556324536</v>
      </c>
      <c r="GI452" s="830">
        <f t="shared" si="1036"/>
        <v>22.648224556324536</v>
      </c>
      <c r="GJ452" s="830">
        <f t="shared" si="1036"/>
        <v>22.648224556324536</v>
      </c>
      <c r="GK452" s="830">
        <f t="shared" si="1036"/>
        <v>22.648224556324536</v>
      </c>
      <c r="GL452" s="830">
        <f t="shared" si="1037"/>
        <v>22.648224556324536</v>
      </c>
      <c r="GM452" s="830">
        <f t="shared" si="1037"/>
        <v>22.648224556324536</v>
      </c>
      <c r="GN452" s="830">
        <f t="shared" si="1037"/>
        <v>22.648224556324536</v>
      </c>
      <c r="GO452" s="830">
        <f t="shared" si="1037"/>
        <v>22.648224556324536</v>
      </c>
      <c r="GP452" s="830">
        <f t="shared" si="1037"/>
        <v>22.648224556324536</v>
      </c>
      <c r="GQ452" s="830">
        <f t="shared" si="1037"/>
        <v>22.648224556324536</v>
      </c>
      <c r="GR452" s="830">
        <f t="shared" si="1037"/>
        <v>22.648224556324536</v>
      </c>
      <c r="GS452" s="830">
        <f t="shared" si="1038"/>
        <v>28.807305043072503</v>
      </c>
      <c r="GT452" s="830">
        <f t="shared" si="1038"/>
        <v>28.807305043072503</v>
      </c>
      <c r="GU452" s="830">
        <f t="shared" si="1038"/>
        <v>28.807305043072503</v>
      </c>
      <c r="GV452" s="830">
        <f t="shared" si="1038"/>
        <v>28.807305043072503</v>
      </c>
      <c r="GW452" s="830">
        <f t="shared" si="1038"/>
        <v>28.807305043072503</v>
      </c>
      <c r="GX452" s="830">
        <f t="shared" si="1038"/>
        <v>28.807305043072503</v>
      </c>
      <c r="GY452" s="830">
        <f t="shared" si="1038"/>
        <v>28.807305043072503</v>
      </c>
      <c r="GZ452" s="830">
        <f t="shared" si="1038"/>
        <v>28.807305043072503</v>
      </c>
      <c r="HA452" s="830">
        <f t="shared" si="1038"/>
        <v>28.807305043072503</v>
      </c>
      <c r="HB452" s="830">
        <f t="shared" si="1038"/>
        <v>28.807305043072503</v>
      </c>
      <c r="HC452" s="830">
        <f t="shared" si="1039"/>
        <v>24.625059827760001</v>
      </c>
      <c r="HD452" s="830">
        <f t="shared" si="1039"/>
        <v>24.625059827760001</v>
      </c>
      <c r="HE452" s="830">
        <f t="shared" si="1039"/>
        <v>24.625059827760001</v>
      </c>
      <c r="HF452" s="830">
        <f t="shared" si="1039"/>
        <v>24.625059827760001</v>
      </c>
      <c r="HG452" s="830">
        <f t="shared" si="1039"/>
        <v>24.625059827760001</v>
      </c>
      <c r="HH452" s="830">
        <f t="shared" si="1039"/>
        <v>24.625059827760001</v>
      </c>
      <c r="HI452" s="830">
        <f t="shared" si="1039"/>
        <v>24.625059827760001</v>
      </c>
      <c r="HJ452" s="830">
        <f t="shared" si="1039"/>
        <v>24.625059827760001</v>
      </c>
      <c r="HK452" s="830">
        <f t="shared" si="1039"/>
        <v>24.625059827760001</v>
      </c>
      <c r="HL452" s="830">
        <f t="shared" si="1039"/>
        <v>24.625059827760001</v>
      </c>
      <c r="HM452" s="830">
        <f t="shared" si="1040"/>
        <v>24.625059827760001</v>
      </c>
      <c r="HN452" s="830">
        <f t="shared" si="1040"/>
        <v>24.625059827760001</v>
      </c>
      <c r="HO452" s="830">
        <f t="shared" si="1040"/>
        <v>24.625059827760001</v>
      </c>
      <c r="HP452" s="830">
        <f t="shared" si="1040"/>
        <v>24.625059827760001</v>
      </c>
      <c r="HQ452" s="830">
        <f t="shared" si="1040"/>
        <v>24.625059827760001</v>
      </c>
      <c r="HR452" s="830">
        <f t="shared" si="1040"/>
        <v>24.625059827760001</v>
      </c>
      <c r="HS452" s="830">
        <f t="shared" si="1040"/>
        <v>24.625059827760001</v>
      </c>
      <c r="HT452" s="825" t="str">
        <f t="shared" si="937"/>
        <v>свыше 25 лет, м</v>
      </c>
      <c r="ID452" s="250">
        <f t="shared" si="938"/>
        <v>7100</v>
      </c>
      <c r="IE452" s="250">
        <f t="shared" si="939"/>
        <v>7100</v>
      </c>
      <c r="IF452" s="250">
        <f t="shared" si="940"/>
        <v>7100</v>
      </c>
      <c r="IG452" s="250">
        <f t="shared" si="941"/>
        <v>0</v>
      </c>
    </row>
    <row r="453" spans="1:241" ht="51" customHeight="1" thickBot="1">
      <c r="A453" s="934">
        <f t="shared" si="948"/>
        <v>443</v>
      </c>
      <c r="B453" s="102" t="s">
        <v>1088</v>
      </c>
      <c r="C453" s="110" t="s">
        <v>2184</v>
      </c>
      <c r="D453" s="110">
        <v>15460</v>
      </c>
      <c r="E453" s="110"/>
      <c r="F453" s="256" t="s">
        <v>3874</v>
      </c>
      <c r="G453" s="102" t="str">
        <f t="shared" si="942"/>
        <v>18п.м.</v>
      </c>
      <c r="H453" s="782">
        <v>8.8999999999999996E-2</v>
      </c>
      <c r="I453" s="785">
        <v>36</v>
      </c>
      <c r="J453" s="782"/>
      <c r="K453" s="782"/>
      <c r="L453" s="782"/>
      <c r="M453" s="782"/>
      <c r="N453" s="102" t="s">
        <v>2422</v>
      </c>
      <c r="O453" s="110" t="s">
        <v>2428</v>
      </c>
      <c r="P453" s="110"/>
      <c r="Q453" s="110">
        <f>AC453</f>
        <v>1960</v>
      </c>
      <c r="R453" s="110" t="s">
        <v>4815</v>
      </c>
      <c r="S453" s="102" t="s">
        <v>4251</v>
      </c>
      <c r="T453" s="110">
        <v>16517.95</v>
      </c>
      <c r="U453" s="110">
        <v>1816.97</v>
      </c>
      <c r="V453" s="110"/>
      <c r="W453" s="789">
        <v>300</v>
      </c>
      <c r="X453" s="789">
        <v>564</v>
      </c>
      <c r="Y453" s="110"/>
      <c r="Z453" s="102"/>
      <c r="AA453" s="806"/>
      <c r="AB453" s="14" t="str">
        <f>VLOOKUP(C453,'Пр. № 4_общий'!I:I,1,FALSE)</f>
        <v>64:40:000000:16171</v>
      </c>
      <c r="AC453" s="806">
        <f>VLOOKUP(C453,КУИ!B:H,7,FALSE)</f>
        <v>1960</v>
      </c>
      <c r="AD453" s="806" t="b">
        <f t="shared" si="943"/>
        <v>1</v>
      </c>
      <c r="AE453" s="250">
        <v>0</v>
      </c>
      <c r="AF453" s="250">
        <v>1</v>
      </c>
      <c r="AJ453" s="250">
        <v>0</v>
      </c>
      <c r="AK453" s="250">
        <v>0</v>
      </c>
      <c r="AL453" s="250">
        <f>VLOOKUP(AU453,диаметры!B:F,5,FALSE)-H453</f>
        <v>0</v>
      </c>
      <c r="AM453" s="250"/>
      <c r="AN453" s="250">
        <f>VLOOKUP(C453,КУИ!B:O,14,FALSE)</f>
        <v>18</v>
      </c>
      <c r="AO453" s="250" t="s">
        <v>12088</v>
      </c>
      <c r="AP453" s="250" t="s">
        <v>10304</v>
      </c>
      <c r="AQ453" s="250">
        <f t="shared" si="902"/>
        <v>10.07</v>
      </c>
      <c r="AR453" s="250" t="s">
        <v>10305</v>
      </c>
      <c r="AS453" s="611">
        <f t="shared" si="903"/>
        <v>3.2039999999999997</v>
      </c>
      <c r="AT453" s="611">
        <f t="shared" si="904"/>
        <v>0</v>
      </c>
      <c r="AU453" s="715">
        <f>VLOOKUP(C453,'Дср по кадастрам'!A:E,5,FALSE)</f>
        <v>80</v>
      </c>
      <c r="AV453" s="715">
        <f>VLOOKUP(C453,'Дср по кадастрам'!F:J,5,FALSE)</f>
        <v>80</v>
      </c>
      <c r="AY453" s="716">
        <f t="shared" si="993"/>
        <v>18</v>
      </c>
      <c r="AZ453" s="716">
        <f t="shared" si="983"/>
        <v>18</v>
      </c>
      <c r="BC453" s="716">
        <v>0</v>
      </c>
      <c r="BD453" s="116" t="str">
        <f>VLOOKUP(C453,Лист4!A:C,3,FALSE)</f>
        <v>Т1Т2</v>
      </c>
      <c r="BF453" s="116"/>
      <c r="BH453" s="762"/>
      <c r="BI453" s="762"/>
      <c r="BJ453" s="762"/>
      <c r="BK453" s="116" t="s">
        <v>11683</v>
      </c>
      <c r="BL453" s="116"/>
      <c r="BP453" s="626">
        <f t="shared" si="944"/>
        <v>0.88235294117647056</v>
      </c>
      <c r="BR453" s="625">
        <f t="shared" si="932"/>
        <v>60</v>
      </c>
      <c r="BS453" s="628">
        <f t="shared" si="1004"/>
        <v>3.2039999999999997</v>
      </c>
      <c r="BT453" s="836">
        <v>7.7246771300972501</v>
      </c>
      <c r="BU453" s="836">
        <v>2.7110630127135238</v>
      </c>
      <c r="BV453" s="836">
        <v>0</v>
      </c>
      <c r="BW453" s="836">
        <v>0</v>
      </c>
      <c r="BX453" s="836">
        <f t="shared" si="933"/>
        <v>7.7246771300972501</v>
      </c>
      <c r="BY453" s="836">
        <f t="shared" si="934"/>
        <v>2.7110630127135238</v>
      </c>
      <c r="BZ453" s="829"/>
      <c r="CA453" s="836">
        <v>1.9051165612170515</v>
      </c>
      <c r="CB453" s="836">
        <v>2.2357714606950241</v>
      </c>
      <c r="CC453" s="836">
        <v>0</v>
      </c>
      <c r="CD453" s="836">
        <v>0</v>
      </c>
      <c r="CE453" s="836">
        <f t="shared" si="935"/>
        <v>1.9051165612170515</v>
      </c>
      <c r="CF453" s="836">
        <f t="shared" si="936"/>
        <v>2.2357714606950241</v>
      </c>
      <c r="CH453" s="250">
        <v>0</v>
      </c>
      <c r="CI453" s="250">
        <f t="shared" si="945"/>
        <v>0</v>
      </c>
      <c r="CJ453" s="250">
        <f t="shared" si="946"/>
        <v>0</v>
      </c>
      <c r="CK453" s="250">
        <f>IF(CJ453=0,0,VLOOKUP(AW453,диаметры!B:F,5,FALSE))</f>
        <v>0</v>
      </c>
      <c r="CL453" s="250">
        <f t="shared" si="947"/>
        <v>0</v>
      </c>
      <c r="CN453" s="250">
        <f t="shared" si="969"/>
        <v>1960</v>
      </c>
      <c r="CO453" s="250">
        <f t="shared" si="1032"/>
        <v>61</v>
      </c>
      <c r="CP453" s="250">
        <f t="shared" si="1032"/>
        <v>62</v>
      </c>
      <c r="CQ453" s="250">
        <f t="shared" si="1032"/>
        <v>63</v>
      </c>
      <c r="CR453" s="250">
        <f t="shared" si="1032"/>
        <v>64</v>
      </c>
      <c r="CS453" s="250">
        <f t="shared" si="1032"/>
        <v>65</v>
      </c>
      <c r="CT453" s="250">
        <f t="shared" si="1032"/>
        <v>66</v>
      </c>
      <c r="CU453" s="250">
        <f t="shared" si="1032"/>
        <v>67</v>
      </c>
      <c r="CV453" s="250">
        <f t="shared" si="1032"/>
        <v>68</v>
      </c>
      <c r="CW453" s="250">
        <f t="shared" si="1032"/>
        <v>69</v>
      </c>
      <c r="CX453" s="250">
        <f t="shared" si="1032"/>
        <v>70</v>
      </c>
      <c r="CY453" s="250">
        <f t="shared" si="1033"/>
        <v>71</v>
      </c>
      <c r="CZ453" s="250">
        <f t="shared" si="1033"/>
        <v>72</v>
      </c>
      <c r="DA453" s="250">
        <f t="shared" si="1033"/>
        <v>73</v>
      </c>
      <c r="DB453" s="250">
        <f t="shared" si="1033"/>
        <v>74</v>
      </c>
      <c r="DC453" s="250">
        <f t="shared" si="1033"/>
        <v>75</v>
      </c>
      <c r="DD453" s="250">
        <f t="shared" si="1033"/>
        <v>76</v>
      </c>
      <c r="DE453" s="250">
        <f t="shared" si="1033"/>
        <v>77</v>
      </c>
      <c r="DF453" s="250">
        <f t="shared" si="1033"/>
        <v>78</v>
      </c>
      <c r="DG453" s="250">
        <f t="shared" si="1033"/>
        <v>79</v>
      </c>
      <c r="DH453" s="250">
        <f t="shared" si="1033"/>
        <v>80</v>
      </c>
      <c r="DI453" s="250">
        <f t="shared" si="1034"/>
        <v>81</v>
      </c>
      <c r="DJ453" s="250">
        <f t="shared" si="1034"/>
        <v>82</v>
      </c>
      <c r="DK453" s="250">
        <f t="shared" si="1034"/>
        <v>83</v>
      </c>
      <c r="DL453" s="250">
        <f t="shared" si="1034"/>
        <v>84</v>
      </c>
      <c r="DM453" s="250">
        <f t="shared" si="1034"/>
        <v>85</v>
      </c>
      <c r="DN453" s="250">
        <f t="shared" si="1034"/>
        <v>86</v>
      </c>
      <c r="DO453" s="250">
        <f t="shared" si="1034"/>
        <v>87</v>
      </c>
      <c r="DP453" s="756">
        <f t="shared" si="1005"/>
        <v>0.88405797101449279</v>
      </c>
      <c r="DQ453" s="756">
        <f t="shared" si="1006"/>
        <v>0.88571428571428568</v>
      </c>
      <c r="DR453" s="756">
        <f t="shared" si="1007"/>
        <v>0.88732394366197187</v>
      </c>
      <c r="DS453" s="756">
        <f t="shared" si="1008"/>
        <v>0.88888888888888884</v>
      </c>
      <c r="DT453" s="756">
        <f t="shared" si="1009"/>
        <v>0.8904109589041096</v>
      </c>
      <c r="DU453" s="756">
        <f t="shared" si="1010"/>
        <v>0.89189189189189189</v>
      </c>
      <c r="DV453" s="756">
        <f t="shared" si="1011"/>
        <v>0.89333333333333331</v>
      </c>
      <c r="DW453" s="756">
        <f t="shared" si="1012"/>
        <v>0.89473684210526316</v>
      </c>
      <c r="DX453" s="756">
        <f t="shared" si="1013"/>
        <v>0.89610389610389607</v>
      </c>
      <c r="DY453" s="756">
        <f t="shared" si="1014"/>
        <v>0.89743589743589747</v>
      </c>
      <c r="DZ453" s="756">
        <f t="shared" si="1015"/>
        <v>0.89873417721518989</v>
      </c>
      <c r="EA453" s="756">
        <f t="shared" si="1016"/>
        <v>0.9</v>
      </c>
      <c r="EB453" s="756">
        <f t="shared" si="1017"/>
        <v>0.90123456790123457</v>
      </c>
      <c r="EC453" s="756">
        <f t="shared" si="1018"/>
        <v>0.90243902439024393</v>
      </c>
      <c r="ED453" s="756">
        <f t="shared" si="1019"/>
        <v>0.90361445783132532</v>
      </c>
      <c r="EE453" s="756">
        <f t="shared" si="1020"/>
        <v>0.90476190476190477</v>
      </c>
      <c r="EF453" s="756">
        <f t="shared" si="1021"/>
        <v>0.90588235294117647</v>
      </c>
      <c r="EG453" s="756">
        <f t="shared" si="1022"/>
        <v>0.90697674418604646</v>
      </c>
      <c r="EH453" s="756">
        <f t="shared" si="1023"/>
        <v>0.90804597701149425</v>
      </c>
      <c r="EI453" s="756">
        <f t="shared" si="1024"/>
        <v>0.90909090909090906</v>
      </c>
      <c r="EJ453" s="756">
        <f t="shared" si="1025"/>
        <v>0.9101123595505618</v>
      </c>
      <c r="EK453" s="756">
        <f t="shared" si="1026"/>
        <v>0.91111111111111109</v>
      </c>
      <c r="EL453" s="756">
        <f t="shared" si="1027"/>
        <v>0.91208791208791207</v>
      </c>
      <c r="EM453" s="756">
        <f t="shared" si="1028"/>
        <v>0.91304347826086951</v>
      </c>
      <c r="EN453" s="756">
        <f t="shared" si="1029"/>
        <v>0.91397849462365588</v>
      </c>
      <c r="EO453" s="756">
        <f t="shared" si="1030"/>
        <v>0.91489361702127658</v>
      </c>
      <c r="EP453" s="756">
        <f t="shared" si="1031"/>
        <v>0.91578947368421049</v>
      </c>
      <c r="EQ453" s="250">
        <f t="shared" si="905"/>
        <v>3.182608695652174E-2</v>
      </c>
      <c r="ER453" s="250">
        <f t="shared" si="906"/>
        <v>3.1885714285714288E-2</v>
      </c>
      <c r="ES453" s="250">
        <f t="shared" si="907"/>
        <v>3.1943661971830989E-2</v>
      </c>
      <c r="ET453" s="250">
        <f t="shared" si="908"/>
        <v>3.2000000000000001E-2</v>
      </c>
      <c r="EU453" s="250">
        <f t="shared" si="909"/>
        <v>3.2054794520547943E-2</v>
      </c>
      <c r="EV453" s="250">
        <f t="shared" si="910"/>
        <v>3.2108108108108102E-2</v>
      </c>
      <c r="EW453" s="250">
        <f t="shared" si="911"/>
        <v>3.2159999999999994E-2</v>
      </c>
      <c r="EX453" s="250">
        <f t="shared" si="912"/>
        <v>3.2210526315789474E-2</v>
      </c>
      <c r="EY453" s="250">
        <f t="shared" si="913"/>
        <v>3.2259740259740252E-2</v>
      </c>
      <c r="EZ453" s="250">
        <f t="shared" si="914"/>
        <v>3.2307692307692308E-2</v>
      </c>
      <c r="FA453" s="250">
        <f t="shared" si="915"/>
        <v>3.2354430379746835E-2</v>
      </c>
      <c r="FB453" s="250">
        <f t="shared" si="916"/>
        <v>3.2399999999999998E-2</v>
      </c>
      <c r="FC453" s="250">
        <f t="shared" si="917"/>
        <v>3.2444444444444442E-2</v>
      </c>
      <c r="FD453" s="250">
        <f t="shared" si="918"/>
        <v>3.2487804878048782E-2</v>
      </c>
      <c r="FE453" s="250">
        <f t="shared" si="919"/>
        <v>3.2530120481927709E-2</v>
      </c>
      <c r="FF453" s="250">
        <f t="shared" si="920"/>
        <v>3.2571428571428571E-2</v>
      </c>
      <c r="FG453" s="250">
        <f t="shared" si="921"/>
        <v>3.2611764705882354E-2</v>
      </c>
      <c r="FH453" s="250">
        <f t="shared" si="922"/>
        <v>3.2651162790697678E-2</v>
      </c>
      <c r="FI453" s="250">
        <f t="shared" si="923"/>
        <v>3.2689655172413797E-2</v>
      </c>
      <c r="FJ453" s="250">
        <f t="shared" si="924"/>
        <v>3.272727272727273E-2</v>
      </c>
      <c r="FK453" s="250">
        <f t="shared" si="925"/>
        <v>3.2764044943820222E-2</v>
      </c>
      <c r="FL453" s="250">
        <f t="shared" si="926"/>
        <v>3.2799999999999996E-2</v>
      </c>
      <c r="FM453" s="250">
        <f t="shared" si="927"/>
        <v>3.2835164835164833E-2</v>
      </c>
      <c r="FN453" s="250">
        <f t="shared" si="928"/>
        <v>3.2869565217391303E-2</v>
      </c>
      <c r="FO453" s="250">
        <f t="shared" si="929"/>
        <v>3.2903225806451608E-2</v>
      </c>
      <c r="FP453" s="250">
        <f t="shared" si="930"/>
        <v>3.2936170212765958E-2</v>
      </c>
      <c r="FQ453" s="250">
        <f t="shared" si="931"/>
        <v>3.2968421052631577E-2</v>
      </c>
      <c r="FR453" s="830">
        <f t="shared" si="1035"/>
        <v>7.7246771300972501</v>
      </c>
      <c r="FS453" s="830">
        <f t="shared" si="1035"/>
        <v>7.7246771300972501</v>
      </c>
      <c r="FT453" s="830">
        <f t="shared" si="1035"/>
        <v>7.7246771300972501</v>
      </c>
      <c r="FU453" s="830">
        <f t="shared" si="1035"/>
        <v>7.7246771300972501</v>
      </c>
      <c r="FV453" s="830">
        <f t="shared" si="1035"/>
        <v>7.7246771300972501</v>
      </c>
      <c r="FW453" s="830">
        <f t="shared" si="1035"/>
        <v>7.7246771300972501</v>
      </c>
      <c r="FX453" s="830">
        <f t="shared" si="1035"/>
        <v>7.7246771300972501</v>
      </c>
      <c r="FY453" s="830">
        <f t="shared" si="1035"/>
        <v>7.7246771300972501</v>
      </c>
      <c r="FZ453" s="830">
        <f t="shared" si="1035"/>
        <v>7.7246771300972501</v>
      </c>
      <c r="GA453" s="830">
        <f t="shared" si="1035"/>
        <v>7.7246771300972501</v>
      </c>
      <c r="GB453" s="830">
        <f t="shared" si="1036"/>
        <v>7.7246771300972501</v>
      </c>
      <c r="GC453" s="830">
        <f t="shared" si="1036"/>
        <v>7.7246771300972501</v>
      </c>
      <c r="GD453" s="830">
        <f t="shared" si="1036"/>
        <v>7.7246771300972501</v>
      </c>
      <c r="GE453" s="830">
        <f t="shared" si="1036"/>
        <v>7.7246771300972501</v>
      </c>
      <c r="GF453" s="830">
        <f t="shared" si="1036"/>
        <v>7.7246771300972501</v>
      </c>
      <c r="GG453" s="830">
        <f t="shared" si="1036"/>
        <v>7.7246771300972501</v>
      </c>
      <c r="GH453" s="830">
        <f t="shared" si="1036"/>
        <v>7.7246771300972501</v>
      </c>
      <c r="GI453" s="830">
        <f t="shared" si="1036"/>
        <v>7.7246771300972501</v>
      </c>
      <c r="GJ453" s="830">
        <f t="shared" si="1036"/>
        <v>7.7246771300972501</v>
      </c>
      <c r="GK453" s="830">
        <f t="shared" si="1036"/>
        <v>7.7246771300972501</v>
      </c>
      <c r="GL453" s="830">
        <f t="shared" si="1037"/>
        <v>7.7246771300972501</v>
      </c>
      <c r="GM453" s="830">
        <f t="shared" si="1037"/>
        <v>7.7246771300972501</v>
      </c>
      <c r="GN453" s="830">
        <f t="shared" si="1037"/>
        <v>7.7246771300972501</v>
      </c>
      <c r="GO453" s="830">
        <f t="shared" si="1037"/>
        <v>7.7246771300972501</v>
      </c>
      <c r="GP453" s="830">
        <f t="shared" si="1037"/>
        <v>7.7246771300972501</v>
      </c>
      <c r="GQ453" s="830">
        <f t="shared" si="1037"/>
        <v>7.7246771300972501</v>
      </c>
      <c r="GR453" s="830">
        <f t="shared" si="1037"/>
        <v>7.7246771300972501</v>
      </c>
      <c r="GS453" s="830">
        <f t="shared" si="1038"/>
        <v>2.7110630127135238</v>
      </c>
      <c r="GT453" s="830">
        <f t="shared" si="1038"/>
        <v>2.7110630127135238</v>
      </c>
      <c r="GU453" s="830">
        <f t="shared" si="1038"/>
        <v>2.7110630127135238</v>
      </c>
      <c r="GV453" s="830">
        <f t="shared" si="1038"/>
        <v>2.7110630127135238</v>
      </c>
      <c r="GW453" s="830">
        <f t="shared" si="1038"/>
        <v>2.7110630127135238</v>
      </c>
      <c r="GX453" s="830">
        <f t="shared" si="1038"/>
        <v>2.7110630127135238</v>
      </c>
      <c r="GY453" s="830">
        <f t="shared" si="1038"/>
        <v>2.7110630127135238</v>
      </c>
      <c r="GZ453" s="830">
        <f t="shared" si="1038"/>
        <v>2.7110630127135238</v>
      </c>
      <c r="HA453" s="830">
        <f t="shared" si="1038"/>
        <v>2.7110630127135238</v>
      </c>
      <c r="HB453" s="830">
        <f t="shared" si="1038"/>
        <v>2.7110630127135238</v>
      </c>
      <c r="HC453" s="830">
        <f t="shared" si="1039"/>
        <v>2.7110630127135238</v>
      </c>
      <c r="HD453" s="830">
        <f t="shared" si="1039"/>
        <v>2.7110630127135238</v>
      </c>
      <c r="HE453" s="830">
        <f t="shared" si="1039"/>
        <v>2.7110630127135238</v>
      </c>
      <c r="HF453" s="830">
        <f t="shared" si="1039"/>
        <v>2.7110630127135238</v>
      </c>
      <c r="HG453" s="830">
        <f t="shared" si="1039"/>
        <v>2.7110630127135238</v>
      </c>
      <c r="HH453" s="830">
        <f t="shared" si="1039"/>
        <v>2.7110630127135238</v>
      </c>
      <c r="HI453" s="830">
        <f t="shared" si="1039"/>
        <v>2.7110630127135238</v>
      </c>
      <c r="HJ453" s="830">
        <f t="shared" si="1039"/>
        <v>2.7110630127135238</v>
      </c>
      <c r="HK453" s="830">
        <f t="shared" si="1039"/>
        <v>2.7110630127135238</v>
      </c>
      <c r="HL453" s="830">
        <f t="shared" si="1039"/>
        <v>2.7110630127135238</v>
      </c>
      <c r="HM453" s="830">
        <f t="shared" si="1040"/>
        <v>2.7110630127135238</v>
      </c>
      <c r="HN453" s="830">
        <f t="shared" si="1040"/>
        <v>2.7110630127135238</v>
      </c>
      <c r="HO453" s="830">
        <f t="shared" si="1040"/>
        <v>2.7110630127135238</v>
      </c>
      <c r="HP453" s="830">
        <f t="shared" si="1040"/>
        <v>2.7110630127135238</v>
      </c>
      <c r="HQ453" s="830">
        <f t="shared" si="1040"/>
        <v>2.7110630127135238</v>
      </c>
      <c r="HR453" s="830">
        <f t="shared" si="1040"/>
        <v>2.7110630127135238</v>
      </c>
      <c r="HS453" s="830">
        <f t="shared" si="1040"/>
        <v>2.7110630127135238</v>
      </c>
      <c r="HT453" s="825" t="str">
        <f t="shared" si="937"/>
        <v>свыше 25 лет, м</v>
      </c>
      <c r="ID453" s="250">
        <f t="shared" si="938"/>
        <v>1440</v>
      </c>
      <c r="IE453" s="250">
        <f t="shared" si="939"/>
        <v>1440</v>
      </c>
      <c r="IF453" s="250">
        <f t="shared" si="940"/>
        <v>0</v>
      </c>
      <c r="IG453" s="250">
        <f t="shared" si="941"/>
        <v>0</v>
      </c>
    </row>
    <row r="454" spans="1:241" ht="51" customHeight="1" thickBot="1">
      <c r="A454" s="934">
        <f t="shared" si="948"/>
        <v>444</v>
      </c>
      <c r="B454" s="102" t="s">
        <v>1096</v>
      </c>
      <c r="C454" s="110" t="s">
        <v>2192</v>
      </c>
      <c r="D454" s="110">
        <v>864</v>
      </c>
      <c r="E454" s="110"/>
      <c r="F454" s="256" t="s">
        <v>3874</v>
      </c>
      <c r="G454" s="102" t="str">
        <f t="shared" si="942"/>
        <v>13п.м.</v>
      </c>
      <c r="H454" s="782">
        <v>0.108</v>
      </c>
      <c r="I454" s="785">
        <v>26</v>
      </c>
      <c r="J454" s="782"/>
      <c r="K454" s="782"/>
      <c r="L454" s="782"/>
      <c r="M454" s="782"/>
      <c r="N454" s="102" t="s">
        <v>2422</v>
      </c>
      <c r="O454" s="110" t="s">
        <v>2428</v>
      </c>
      <c r="P454" s="110"/>
      <c r="Q454" s="110">
        <f>AC454</f>
        <v>1972</v>
      </c>
      <c r="R454" s="110" t="s">
        <v>4815</v>
      </c>
      <c r="S454" s="102" t="s">
        <v>4257</v>
      </c>
      <c r="T454" s="110">
        <v>11929.63</v>
      </c>
      <c r="U454" s="110">
        <v>1312.26</v>
      </c>
      <c r="V454" s="110"/>
      <c r="W454" s="789">
        <v>300</v>
      </c>
      <c r="X454" s="789">
        <v>564</v>
      </c>
      <c r="Y454" s="110"/>
      <c r="Z454" s="102"/>
      <c r="AA454" s="806"/>
      <c r="AB454" s="14" t="str">
        <f>VLOOKUP(C454,'Пр. № 4_общий'!I:I,1,FALSE)</f>
        <v>64:40:000000:16172</v>
      </c>
      <c r="AC454" s="806">
        <f>VLOOKUP(C454,КУИ!B:H,7,FALSE)</f>
        <v>1972</v>
      </c>
      <c r="AD454" s="806" t="b">
        <f t="shared" si="943"/>
        <v>1</v>
      </c>
      <c r="AE454" s="250">
        <v>0</v>
      </c>
      <c r="AF454" s="250">
        <v>1</v>
      </c>
      <c r="AJ454" s="250">
        <v>0</v>
      </c>
      <c r="AK454" s="250">
        <v>0</v>
      </c>
      <c r="AL454" s="250">
        <f>VLOOKUP(AU454,диаметры!B:F,5,FALSE)-H454</f>
        <v>0</v>
      </c>
      <c r="AM454" s="250"/>
      <c r="AN454" s="250">
        <f>VLOOKUP(C454,КУИ!B:O,14,FALSE)</f>
        <v>13</v>
      </c>
      <c r="AO454" s="250" t="s">
        <v>12088</v>
      </c>
      <c r="AP454" s="250" t="s">
        <v>10304</v>
      </c>
      <c r="AQ454" s="250">
        <f t="shared" si="902"/>
        <v>8.82</v>
      </c>
      <c r="AR454" s="250" t="s">
        <v>10305</v>
      </c>
      <c r="AS454" s="611">
        <f t="shared" si="903"/>
        <v>2.8079999999999998</v>
      </c>
      <c r="AT454" s="611">
        <f t="shared" si="904"/>
        <v>0</v>
      </c>
      <c r="AU454" s="715">
        <f>VLOOKUP(C454,'Дср по кадастрам'!A:E,5,FALSE)</f>
        <v>100</v>
      </c>
      <c r="AV454" s="715">
        <f>VLOOKUP(C454,'Дср по кадастрам'!F:J,5,FALSE)</f>
        <v>100</v>
      </c>
      <c r="AY454" s="716">
        <f t="shared" si="993"/>
        <v>13</v>
      </c>
      <c r="AZ454" s="716">
        <f t="shared" si="983"/>
        <v>13</v>
      </c>
      <c r="BC454" s="716">
        <v>0</v>
      </c>
      <c r="BD454" s="116" t="str">
        <f>VLOOKUP(C454,Лист4!A:C,3,FALSE)</f>
        <v>Т1Т2</v>
      </c>
      <c r="BF454" s="116"/>
      <c r="BH454" s="762"/>
      <c r="BI454" s="762"/>
      <c r="BJ454" s="762"/>
      <c r="BK454" s="116" t="s">
        <v>11684</v>
      </c>
      <c r="BL454" s="116"/>
      <c r="BP454" s="626">
        <f t="shared" si="944"/>
        <v>0.8571428571428571</v>
      </c>
      <c r="BR454" s="625">
        <f t="shared" si="932"/>
        <v>48</v>
      </c>
      <c r="BS454" s="628">
        <f t="shared" si="1004"/>
        <v>2.8079999999999998</v>
      </c>
      <c r="BT454" s="836">
        <v>43.746189071301508</v>
      </c>
      <c r="BU454" s="836">
        <v>674.33528680803477</v>
      </c>
      <c r="BV454" s="836">
        <v>0</v>
      </c>
      <c r="BW454" s="836">
        <v>0</v>
      </c>
      <c r="BX454" s="836">
        <f t="shared" si="933"/>
        <v>43.746189071301508</v>
      </c>
      <c r="BY454" s="836">
        <f t="shared" si="934"/>
        <v>674.33528680803477</v>
      </c>
      <c r="BZ454" s="829"/>
      <c r="CA454" s="836">
        <v>39.05107464560075</v>
      </c>
      <c r="CB454" s="836">
        <v>2.4014334216600006</v>
      </c>
      <c r="CC454" s="836">
        <v>0</v>
      </c>
      <c r="CD454" s="836">
        <v>0</v>
      </c>
      <c r="CE454" s="836">
        <f t="shared" si="935"/>
        <v>39.05107464560075</v>
      </c>
      <c r="CF454" s="836">
        <f t="shared" si="936"/>
        <v>2.4014334216600006</v>
      </c>
      <c r="CH454" s="250">
        <v>1</v>
      </c>
      <c r="CI454" s="250">
        <f t="shared" si="945"/>
        <v>1</v>
      </c>
      <c r="CJ454" s="250">
        <f t="shared" si="946"/>
        <v>0</v>
      </c>
      <c r="CK454" s="250">
        <f>IF(CJ454=0,0,VLOOKUP(AW454,диаметры!B:F,5,FALSE))</f>
        <v>0</v>
      </c>
      <c r="CL454" s="250">
        <f t="shared" si="947"/>
        <v>0</v>
      </c>
      <c r="CN454" s="250">
        <f t="shared" si="969"/>
        <v>1972</v>
      </c>
      <c r="CO454" s="250">
        <f t="shared" si="1032"/>
        <v>49</v>
      </c>
      <c r="CP454" s="250">
        <f t="shared" si="1032"/>
        <v>50</v>
      </c>
      <c r="CQ454" s="250">
        <f t="shared" si="1032"/>
        <v>51</v>
      </c>
      <c r="CR454" s="250">
        <f t="shared" si="1032"/>
        <v>52</v>
      </c>
      <c r="CS454" s="250">
        <f t="shared" si="1032"/>
        <v>53</v>
      </c>
      <c r="CT454" s="250">
        <f t="shared" si="1032"/>
        <v>54</v>
      </c>
      <c r="CU454" s="250">
        <f t="shared" si="1032"/>
        <v>55</v>
      </c>
      <c r="CV454" s="250">
        <f t="shared" si="1032"/>
        <v>56</v>
      </c>
      <c r="CW454" s="250">
        <f t="shared" si="1032"/>
        <v>57</v>
      </c>
      <c r="CX454" s="250">
        <f t="shared" si="1032"/>
        <v>58</v>
      </c>
      <c r="CY454" s="250">
        <f t="shared" si="1033"/>
        <v>59</v>
      </c>
      <c r="CZ454" s="250">
        <f t="shared" si="1033"/>
        <v>60</v>
      </c>
      <c r="DA454" s="250">
        <f t="shared" si="1033"/>
        <v>61</v>
      </c>
      <c r="DB454" s="250">
        <f t="shared" si="1033"/>
        <v>62</v>
      </c>
      <c r="DC454" s="250">
        <f t="shared" si="1033"/>
        <v>63</v>
      </c>
      <c r="DD454" s="250">
        <f t="shared" si="1033"/>
        <v>64</v>
      </c>
      <c r="DE454" s="250">
        <f t="shared" si="1033"/>
        <v>65</v>
      </c>
      <c r="DF454" s="250">
        <f t="shared" si="1033"/>
        <v>66</v>
      </c>
      <c r="DG454" s="250">
        <f t="shared" si="1033"/>
        <v>67</v>
      </c>
      <c r="DH454" s="250">
        <f t="shared" si="1033"/>
        <v>68</v>
      </c>
      <c r="DI454" s="250">
        <f t="shared" si="1034"/>
        <v>69</v>
      </c>
      <c r="DJ454" s="250">
        <f t="shared" si="1034"/>
        <v>70</v>
      </c>
      <c r="DK454" s="250">
        <f t="shared" si="1034"/>
        <v>71</v>
      </c>
      <c r="DL454" s="250">
        <f t="shared" si="1034"/>
        <v>72</v>
      </c>
      <c r="DM454" s="250">
        <f t="shared" si="1034"/>
        <v>73</v>
      </c>
      <c r="DN454" s="250">
        <f t="shared" si="1034"/>
        <v>74</v>
      </c>
      <c r="DO454" s="250">
        <f t="shared" si="1034"/>
        <v>75</v>
      </c>
      <c r="DP454" s="756">
        <f t="shared" si="1005"/>
        <v>0.85964912280701755</v>
      </c>
      <c r="DQ454" s="756">
        <f t="shared" si="1006"/>
        <v>0.86206896551724133</v>
      </c>
      <c r="DR454" s="756">
        <f t="shared" si="1007"/>
        <v>0.86440677966101698</v>
      </c>
      <c r="DS454" s="756">
        <f t="shared" si="1008"/>
        <v>0.8666666666666667</v>
      </c>
      <c r="DT454" s="756">
        <f t="shared" si="1009"/>
        <v>0.86885245901639341</v>
      </c>
      <c r="DU454" s="756">
        <f t="shared" si="1010"/>
        <v>0.87096774193548387</v>
      </c>
      <c r="DV454" s="756">
        <f t="shared" si="1011"/>
        <v>0.87301587301587302</v>
      </c>
      <c r="DW454" s="756">
        <f t="shared" si="1012"/>
        <v>0.875</v>
      </c>
      <c r="DX454" s="756">
        <f t="shared" si="1013"/>
        <v>0.87692307692307692</v>
      </c>
      <c r="DY454" s="756">
        <f t="shared" si="1014"/>
        <v>0.87878787878787878</v>
      </c>
      <c r="DZ454" s="756">
        <f t="shared" si="1015"/>
        <v>0.88059701492537312</v>
      </c>
      <c r="EA454" s="756">
        <f t="shared" si="1016"/>
        <v>0.88235294117647056</v>
      </c>
      <c r="EB454" s="756">
        <f t="shared" si="1017"/>
        <v>0.88405797101449279</v>
      </c>
      <c r="EC454" s="756">
        <f t="shared" si="1018"/>
        <v>0.88571428571428568</v>
      </c>
      <c r="ED454" s="756">
        <f t="shared" si="1019"/>
        <v>0.88732394366197187</v>
      </c>
      <c r="EE454" s="756">
        <f t="shared" si="1020"/>
        <v>0.88888888888888884</v>
      </c>
      <c r="EF454" s="756">
        <f t="shared" si="1021"/>
        <v>0.8904109589041096</v>
      </c>
      <c r="EG454" s="756">
        <f t="shared" si="1022"/>
        <v>0.89189189189189189</v>
      </c>
      <c r="EH454" s="756">
        <f t="shared" si="1023"/>
        <v>0.89333333333333331</v>
      </c>
      <c r="EI454" s="756">
        <f t="shared" si="1024"/>
        <v>0.89473684210526316</v>
      </c>
      <c r="EJ454" s="756">
        <f t="shared" si="1025"/>
        <v>0.89610389610389607</v>
      </c>
      <c r="EK454" s="756">
        <f t="shared" si="1026"/>
        <v>0.89743589743589747</v>
      </c>
      <c r="EL454" s="756">
        <f t="shared" si="1027"/>
        <v>0.89873417721518989</v>
      </c>
      <c r="EM454" s="756">
        <f t="shared" si="1028"/>
        <v>0.9</v>
      </c>
      <c r="EN454" s="756">
        <f t="shared" si="1029"/>
        <v>0.90123456790123457</v>
      </c>
      <c r="EO454" s="756">
        <f t="shared" si="1030"/>
        <v>0.90243902439024393</v>
      </c>
      <c r="EP454" s="756">
        <f t="shared" si="1031"/>
        <v>0.90361445783132532</v>
      </c>
      <c r="EQ454" s="250">
        <f t="shared" si="905"/>
        <v>2.2350877192982455E-2</v>
      </c>
      <c r="ER454" s="250">
        <f t="shared" si="906"/>
        <v>2.2413793103448276E-2</v>
      </c>
      <c r="ES454" s="250">
        <f t="shared" si="907"/>
        <v>2.2474576271186444E-2</v>
      </c>
      <c r="ET454" s="250">
        <f t="shared" si="908"/>
        <v>2.2533333333333336E-2</v>
      </c>
      <c r="EU454" s="250">
        <f t="shared" si="909"/>
        <v>2.2590163934426231E-2</v>
      </c>
      <c r="EV454" s="250">
        <f t="shared" si="910"/>
        <v>2.2645161290322579E-2</v>
      </c>
      <c r="EW454" s="250">
        <f t="shared" si="911"/>
        <v>2.26984126984127E-2</v>
      </c>
      <c r="EX454" s="250">
        <f t="shared" si="912"/>
        <v>2.2749999999999999E-2</v>
      </c>
      <c r="EY454" s="250">
        <f t="shared" si="913"/>
        <v>2.2800000000000001E-2</v>
      </c>
      <c r="EZ454" s="250">
        <f t="shared" si="914"/>
        <v>2.2848484848484847E-2</v>
      </c>
      <c r="FA454" s="250">
        <f t="shared" si="915"/>
        <v>2.28955223880597E-2</v>
      </c>
      <c r="FB454" s="250">
        <f t="shared" si="916"/>
        <v>2.2941176470588236E-2</v>
      </c>
      <c r="FC454" s="250">
        <f t="shared" si="917"/>
        <v>2.2985507246376814E-2</v>
      </c>
      <c r="FD454" s="250">
        <f t="shared" si="918"/>
        <v>2.3028571428571429E-2</v>
      </c>
      <c r="FE454" s="250">
        <f t="shared" si="919"/>
        <v>2.3070422535211268E-2</v>
      </c>
      <c r="FF454" s="250">
        <f t="shared" si="920"/>
        <v>2.311111111111111E-2</v>
      </c>
      <c r="FG454" s="250">
        <f t="shared" si="921"/>
        <v>2.3150684931506849E-2</v>
      </c>
      <c r="FH454" s="250">
        <f t="shared" si="922"/>
        <v>2.3189189189189191E-2</v>
      </c>
      <c r="FI454" s="250">
        <f t="shared" si="923"/>
        <v>2.3226666666666666E-2</v>
      </c>
      <c r="FJ454" s="250">
        <f t="shared" si="924"/>
        <v>2.3263157894736843E-2</v>
      </c>
      <c r="FK454" s="250">
        <f t="shared" si="925"/>
        <v>2.3298701298701294E-2</v>
      </c>
      <c r="FL454" s="250">
        <f t="shared" si="926"/>
        <v>2.3333333333333334E-2</v>
      </c>
      <c r="FM454" s="250">
        <f t="shared" si="927"/>
        <v>2.3367088607594937E-2</v>
      </c>
      <c r="FN454" s="250">
        <f t="shared" si="928"/>
        <v>2.3400000000000001E-2</v>
      </c>
      <c r="FO454" s="250">
        <f t="shared" si="929"/>
        <v>2.3432098765432098E-2</v>
      </c>
      <c r="FP454" s="250">
        <f t="shared" si="930"/>
        <v>2.3463414634146341E-2</v>
      </c>
      <c r="FQ454" s="250">
        <f t="shared" si="931"/>
        <v>2.3493975903614458E-2</v>
      </c>
      <c r="FR454" s="830">
        <f t="shared" si="1035"/>
        <v>43.746189071301508</v>
      </c>
      <c r="FS454" s="830">
        <f t="shared" si="1035"/>
        <v>43.746189071301508</v>
      </c>
      <c r="FT454" s="830">
        <f t="shared" si="1035"/>
        <v>43.746189071301508</v>
      </c>
      <c r="FU454" s="830">
        <f t="shared" si="1035"/>
        <v>43.746189071301508</v>
      </c>
      <c r="FV454" s="830">
        <f t="shared" si="1035"/>
        <v>43.746189071301508</v>
      </c>
      <c r="FW454" s="830">
        <f t="shared" si="1035"/>
        <v>43.746189071301508</v>
      </c>
      <c r="FX454" s="830">
        <f t="shared" si="1035"/>
        <v>43.746189071301508</v>
      </c>
      <c r="FY454" s="830">
        <f t="shared" si="1035"/>
        <v>43.746189071301508</v>
      </c>
      <c r="FZ454" s="830">
        <f t="shared" si="1035"/>
        <v>43.746189071301508</v>
      </c>
      <c r="GA454" s="830">
        <f t="shared" si="1035"/>
        <v>43.746189071301508</v>
      </c>
      <c r="GB454" s="830">
        <f t="shared" si="1036"/>
        <v>43.746189071301508</v>
      </c>
      <c r="GC454" s="830">
        <f t="shared" si="1036"/>
        <v>43.746189071301508</v>
      </c>
      <c r="GD454" s="830">
        <f t="shared" si="1036"/>
        <v>43.746189071301508</v>
      </c>
      <c r="GE454" s="830">
        <f t="shared" si="1036"/>
        <v>43.746189071301508</v>
      </c>
      <c r="GF454" s="830">
        <f t="shared" si="1036"/>
        <v>43.746189071301508</v>
      </c>
      <c r="GG454" s="830">
        <f t="shared" si="1036"/>
        <v>43.746189071301508</v>
      </c>
      <c r="GH454" s="830">
        <f t="shared" si="1036"/>
        <v>43.746189071301508</v>
      </c>
      <c r="GI454" s="830">
        <f t="shared" si="1036"/>
        <v>43.746189071301508</v>
      </c>
      <c r="GJ454" s="830">
        <f t="shared" si="1036"/>
        <v>43.746189071301508</v>
      </c>
      <c r="GK454" s="830">
        <f t="shared" si="1036"/>
        <v>43.746189071301508</v>
      </c>
      <c r="GL454" s="830">
        <f t="shared" si="1037"/>
        <v>43.746189071301508</v>
      </c>
      <c r="GM454" s="830">
        <f t="shared" si="1037"/>
        <v>43.746189071301508</v>
      </c>
      <c r="GN454" s="830">
        <f t="shared" si="1037"/>
        <v>43.746189071301508</v>
      </c>
      <c r="GO454" s="830">
        <f t="shared" si="1037"/>
        <v>43.746189071301508</v>
      </c>
      <c r="GP454" s="830">
        <f t="shared" si="1037"/>
        <v>43.746189071301508</v>
      </c>
      <c r="GQ454" s="830">
        <f t="shared" si="1037"/>
        <v>43.746189071301508</v>
      </c>
      <c r="GR454" s="830">
        <f t="shared" si="1037"/>
        <v>43.746189071301508</v>
      </c>
      <c r="GS454" s="830">
        <f t="shared" si="1038"/>
        <v>674.33528680803477</v>
      </c>
      <c r="GT454" s="830">
        <f t="shared" si="1038"/>
        <v>674.33528680803477</v>
      </c>
      <c r="GU454" s="830">
        <f t="shared" si="1038"/>
        <v>674.33528680803477</v>
      </c>
      <c r="GV454" s="830">
        <f t="shared" si="1038"/>
        <v>674.33528680803477</v>
      </c>
      <c r="GW454" s="830">
        <f t="shared" si="1038"/>
        <v>674.33528680803477</v>
      </c>
      <c r="GX454" s="830">
        <f t="shared" si="1038"/>
        <v>674.33528680803477</v>
      </c>
      <c r="GY454" s="830">
        <f t="shared" si="1038"/>
        <v>674.33528680803477</v>
      </c>
      <c r="GZ454" s="830">
        <f t="shared" si="1038"/>
        <v>674.33528680803477</v>
      </c>
      <c r="HA454" s="830">
        <f t="shared" si="1038"/>
        <v>674.33528680803477</v>
      </c>
      <c r="HB454" s="830">
        <f t="shared" si="1038"/>
        <v>674.33528680803477</v>
      </c>
      <c r="HC454" s="830">
        <f t="shared" si="1039"/>
        <v>674.33528680803477</v>
      </c>
      <c r="HD454" s="830">
        <f t="shared" si="1039"/>
        <v>674.33528680803477</v>
      </c>
      <c r="HE454" s="830">
        <f t="shared" si="1039"/>
        <v>674.33528680803477</v>
      </c>
      <c r="HF454" s="830">
        <f t="shared" si="1039"/>
        <v>674.33528680803477</v>
      </c>
      <c r="HG454" s="830">
        <f t="shared" si="1039"/>
        <v>674.33528680803477</v>
      </c>
      <c r="HH454" s="830">
        <f t="shared" si="1039"/>
        <v>674.33528680803477</v>
      </c>
      <c r="HI454" s="830">
        <f t="shared" si="1039"/>
        <v>674.33528680803477</v>
      </c>
      <c r="HJ454" s="830">
        <f t="shared" si="1039"/>
        <v>674.33528680803477</v>
      </c>
      <c r="HK454" s="830">
        <f t="shared" si="1039"/>
        <v>674.33528680803477</v>
      </c>
      <c r="HL454" s="830">
        <f t="shared" si="1039"/>
        <v>674.33528680803477</v>
      </c>
      <c r="HM454" s="830">
        <f t="shared" si="1040"/>
        <v>674.33528680803477</v>
      </c>
      <c r="HN454" s="830">
        <f t="shared" si="1040"/>
        <v>674.33528680803477</v>
      </c>
      <c r="HO454" s="830">
        <f t="shared" si="1040"/>
        <v>674.33528680803477</v>
      </c>
      <c r="HP454" s="830">
        <f t="shared" si="1040"/>
        <v>674.33528680803477</v>
      </c>
      <c r="HQ454" s="830">
        <f t="shared" si="1040"/>
        <v>674.33528680803477</v>
      </c>
      <c r="HR454" s="830">
        <f t="shared" si="1040"/>
        <v>674.33528680803477</v>
      </c>
      <c r="HS454" s="830">
        <f t="shared" si="1040"/>
        <v>674.33528680803477</v>
      </c>
      <c r="HT454" s="825" t="str">
        <f t="shared" si="937"/>
        <v>свыше 25 лет, м</v>
      </c>
      <c r="ID454" s="250">
        <f t="shared" si="938"/>
        <v>1300</v>
      </c>
      <c r="IE454" s="250">
        <f t="shared" si="939"/>
        <v>1300</v>
      </c>
      <c r="IF454" s="250">
        <f t="shared" si="940"/>
        <v>0</v>
      </c>
      <c r="IG454" s="250">
        <f t="shared" si="941"/>
        <v>0</v>
      </c>
    </row>
    <row r="455" spans="1:241" ht="51" customHeight="1" thickBot="1">
      <c r="A455" s="934">
        <f t="shared" si="948"/>
        <v>445</v>
      </c>
      <c r="B455" s="102" t="s">
        <v>1094</v>
      </c>
      <c r="C455" s="110" t="s">
        <v>2190</v>
      </c>
      <c r="D455" s="110">
        <v>15455</v>
      </c>
      <c r="E455" s="110"/>
      <c r="F455" s="256" t="s">
        <v>3874</v>
      </c>
      <c r="G455" s="102" t="str">
        <f t="shared" si="942"/>
        <v>20п.м.</v>
      </c>
      <c r="H455" s="782">
        <v>0.108</v>
      </c>
      <c r="I455" s="785">
        <v>40</v>
      </c>
      <c r="J455" s="782"/>
      <c r="K455" s="782"/>
      <c r="L455" s="782"/>
      <c r="M455" s="782"/>
      <c r="N455" s="102" t="s">
        <v>2422</v>
      </c>
      <c r="O455" s="110" t="s">
        <v>2428</v>
      </c>
      <c r="P455" s="110"/>
      <c r="Q455" s="110">
        <v>1970</v>
      </c>
      <c r="R455" s="110" t="s">
        <v>4815</v>
      </c>
      <c r="S455" s="102" t="s">
        <v>4256</v>
      </c>
      <c r="T455" s="110">
        <v>18353.28</v>
      </c>
      <c r="U455" s="110">
        <v>2018.86</v>
      </c>
      <c r="V455" s="110"/>
      <c r="W455" s="789">
        <v>300</v>
      </c>
      <c r="X455" s="789">
        <v>600</v>
      </c>
      <c r="Y455" s="110"/>
      <c r="Z455" s="102"/>
      <c r="AA455" s="806"/>
      <c r="AB455" s="14" t="str">
        <f>VLOOKUP(C455,'Пр. № 4_общий'!I:I,1,FALSE)</f>
        <v>64:40:000000:16173</v>
      </c>
      <c r="AC455" s="806">
        <f>VLOOKUP(C455,КУИ!B:H,7,FALSE)</f>
        <v>1970</v>
      </c>
      <c r="AD455" s="806" t="b">
        <f t="shared" si="943"/>
        <v>1</v>
      </c>
      <c r="AE455" s="250">
        <v>0</v>
      </c>
      <c r="AF455" s="250">
        <v>1</v>
      </c>
      <c r="AJ455" s="250">
        <v>0</v>
      </c>
      <c r="AK455" s="250">
        <v>0</v>
      </c>
      <c r="AL455" s="250">
        <f>VLOOKUP(AU455,диаметры!B:F,5,FALSE)-H455</f>
        <v>0</v>
      </c>
      <c r="AM455" s="250"/>
      <c r="AN455" s="250">
        <f>VLOOKUP(C455,КУИ!B:O,14,FALSE)</f>
        <v>20</v>
      </c>
      <c r="AO455" s="250" t="s">
        <v>12088</v>
      </c>
      <c r="AP455" s="250" t="s">
        <v>10304</v>
      </c>
      <c r="AQ455" s="250">
        <f t="shared" si="902"/>
        <v>13.57</v>
      </c>
      <c r="AR455" s="250" t="s">
        <v>10305</v>
      </c>
      <c r="AS455" s="611">
        <f t="shared" si="903"/>
        <v>4.32</v>
      </c>
      <c r="AT455" s="611">
        <f t="shared" si="904"/>
        <v>0</v>
      </c>
      <c r="AU455" s="715">
        <f>VLOOKUP(C455,'Дср по кадастрам'!A:E,5,FALSE)</f>
        <v>100</v>
      </c>
      <c r="AV455" s="715">
        <f>VLOOKUP(C455,'Дср по кадастрам'!F:J,5,FALSE)</f>
        <v>100</v>
      </c>
      <c r="AY455" s="716">
        <f t="shared" si="993"/>
        <v>20</v>
      </c>
      <c r="AZ455" s="716">
        <f t="shared" si="983"/>
        <v>20</v>
      </c>
      <c r="BC455" s="716">
        <v>0</v>
      </c>
      <c r="BD455" s="116" t="str">
        <f>VLOOKUP(C455,Лист4!A:C,3,FALSE)</f>
        <v>Т1Т2</v>
      </c>
      <c r="BF455" s="116"/>
      <c r="BH455" s="762"/>
      <c r="BI455" s="762"/>
      <c r="BJ455" s="762"/>
      <c r="BK455" s="116" t="s">
        <v>11685</v>
      </c>
      <c r="BL455" s="116"/>
      <c r="BP455" s="626">
        <f t="shared" si="944"/>
        <v>0.86206896551724133</v>
      </c>
      <c r="BR455" s="625">
        <f t="shared" si="932"/>
        <v>50</v>
      </c>
      <c r="BS455" s="628">
        <f t="shared" si="1004"/>
        <v>4.32</v>
      </c>
      <c r="BT455" s="836">
        <v>9.543200373000575</v>
      </c>
      <c r="BU455" s="836">
        <v>4.4799111189000005</v>
      </c>
      <c r="BV455" s="836">
        <v>0</v>
      </c>
      <c r="BW455" s="836">
        <v>0</v>
      </c>
      <c r="BX455" s="836">
        <f t="shared" si="933"/>
        <v>9.543200373000575</v>
      </c>
      <c r="BY455" s="836">
        <f t="shared" si="934"/>
        <v>4.4799111189000005</v>
      </c>
      <c r="BZ455" s="829"/>
      <c r="CA455" s="836">
        <v>2.3199474103840241</v>
      </c>
      <c r="CB455" s="836">
        <v>3.6945129564000005</v>
      </c>
      <c r="CC455" s="836">
        <v>0</v>
      </c>
      <c r="CD455" s="836">
        <v>0</v>
      </c>
      <c r="CE455" s="836">
        <f t="shared" si="935"/>
        <v>2.3199474103840241</v>
      </c>
      <c r="CF455" s="836">
        <f t="shared" si="936"/>
        <v>3.6945129564000005</v>
      </c>
      <c r="CH455" s="250">
        <v>0</v>
      </c>
      <c r="CI455" s="250">
        <f t="shared" si="945"/>
        <v>0</v>
      </c>
      <c r="CJ455" s="250">
        <f t="shared" si="946"/>
        <v>0</v>
      </c>
      <c r="CK455" s="250">
        <f>IF(CJ455=0,0,VLOOKUP(AW455,диаметры!B:F,5,FALSE))</f>
        <v>0</v>
      </c>
      <c r="CL455" s="250">
        <f t="shared" si="947"/>
        <v>0</v>
      </c>
      <c r="CN455" s="250">
        <f t="shared" si="969"/>
        <v>1970</v>
      </c>
      <c r="CO455" s="250">
        <f t="shared" si="1032"/>
        <v>51</v>
      </c>
      <c r="CP455" s="250">
        <f t="shared" si="1032"/>
        <v>52</v>
      </c>
      <c r="CQ455" s="250">
        <f t="shared" si="1032"/>
        <v>53</v>
      </c>
      <c r="CR455" s="250">
        <f t="shared" si="1032"/>
        <v>54</v>
      </c>
      <c r="CS455" s="250">
        <f t="shared" si="1032"/>
        <v>55</v>
      </c>
      <c r="CT455" s="250">
        <f t="shared" si="1032"/>
        <v>56</v>
      </c>
      <c r="CU455" s="250">
        <f t="shared" si="1032"/>
        <v>57</v>
      </c>
      <c r="CV455" s="250">
        <f t="shared" si="1032"/>
        <v>58</v>
      </c>
      <c r="CW455" s="250">
        <f t="shared" si="1032"/>
        <v>59</v>
      </c>
      <c r="CX455" s="250">
        <f t="shared" si="1032"/>
        <v>60</v>
      </c>
      <c r="CY455" s="250">
        <f t="shared" si="1033"/>
        <v>61</v>
      </c>
      <c r="CZ455" s="250">
        <f t="shared" si="1033"/>
        <v>62</v>
      </c>
      <c r="DA455" s="250">
        <f t="shared" si="1033"/>
        <v>63</v>
      </c>
      <c r="DB455" s="250">
        <f t="shared" si="1033"/>
        <v>64</v>
      </c>
      <c r="DC455" s="250">
        <f t="shared" si="1033"/>
        <v>65</v>
      </c>
      <c r="DD455" s="250">
        <f t="shared" si="1033"/>
        <v>66</v>
      </c>
      <c r="DE455" s="250">
        <f t="shared" si="1033"/>
        <v>67</v>
      </c>
      <c r="DF455" s="250">
        <f t="shared" si="1033"/>
        <v>68</v>
      </c>
      <c r="DG455" s="250">
        <f t="shared" si="1033"/>
        <v>69</v>
      </c>
      <c r="DH455" s="250">
        <f t="shared" si="1033"/>
        <v>70</v>
      </c>
      <c r="DI455" s="250">
        <f t="shared" si="1034"/>
        <v>71</v>
      </c>
      <c r="DJ455" s="250">
        <f t="shared" si="1034"/>
        <v>72</v>
      </c>
      <c r="DK455" s="250">
        <f t="shared" si="1034"/>
        <v>73</v>
      </c>
      <c r="DL455" s="250">
        <f t="shared" si="1034"/>
        <v>74</v>
      </c>
      <c r="DM455" s="250">
        <f t="shared" si="1034"/>
        <v>75</v>
      </c>
      <c r="DN455" s="250">
        <f t="shared" si="1034"/>
        <v>76</v>
      </c>
      <c r="DO455" s="250">
        <f t="shared" si="1034"/>
        <v>77</v>
      </c>
      <c r="DP455" s="756">
        <f t="shared" si="1005"/>
        <v>0.86440677966101698</v>
      </c>
      <c r="DQ455" s="756">
        <f t="shared" si="1006"/>
        <v>0.8666666666666667</v>
      </c>
      <c r="DR455" s="756">
        <f t="shared" si="1007"/>
        <v>0.86885245901639341</v>
      </c>
      <c r="DS455" s="756">
        <f t="shared" si="1008"/>
        <v>0.87096774193548387</v>
      </c>
      <c r="DT455" s="756">
        <f t="shared" si="1009"/>
        <v>0.87301587301587302</v>
      </c>
      <c r="DU455" s="756">
        <f t="shared" si="1010"/>
        <v>0.875</v>
      </c>
      <c r="DV455" s="756">
        <f t="shared" si="1011"/>
        <v>0.87692307692307692</v>
      </c>
      <c r="DW455" s="756">
        <f t="shared" si="1012"/>
        <v>0.87878787878787878</v>
      </c>
      <c r="DX455" s="756">
        <f t="shared" si="1013"/>
        <v>0.88059701492537312</v>
      </c>
      <c r="DY455" s="756">
        <f t="shared" si="1014"/>
        <v>0.88235294117647056</v>
      </c>
      <c r="DZ455" s="756">
        <f t="shared" si="1015"/>
        <v>0.88405797101449279</v>
      </c>
      <c r="EA455" s="756">
        <f t="shared" si="1016"/>
        <v>0.88571428571428568</v>
      </c>
      <c r="EB455" s="756">
        <f t="shared" si="1017"/>
        <v>0.88732394366197187</v>
      </c>
      <c r="EC455" s="756">
        <f t="shared" si="1018"/>
        <v>0.88888888888888884</v>
      </c>
      <c r="ED455" s="756">
        <f t="shared" si="1019"/>
        <v>0.8904109589041096</v>
      </c>
      <c r="EE455" s="756">
        <f t="shared" si="1020"/>
        <v>0.89189189189189189</v>
      </c>
      <c r="EF455" s="756">
        <f t="shared" si="1021"/>
        <v>0.89333333333333331</v>
      </c>
      <c r="EG455" s="756">
        <f t="shared" si="1022"/>
        <v>0.89473684210526316</v>
      </c>
      <c r="EH455" s="756">
        <f t="shared" si="1023"/>
        <v>0.89610389610389607</v>
      </c>
      <c r="EI455" s="756">
        <f t="shared" si="1024"/>
        <v>0.89743589743589747</v>
      </c>
      <c r="EJ455" s="756">
        <f t="shared" si="1025"/>
        <v>0.89873417721518989</v>
      </c>
      <c r="EK455" s="756">
        <f t="shared" si="1026"/>
        <v>0.9</v>
      </c>
      <c r="EL455" s="756">
        <f t="shared" si="1027"/>
        <v>0.90123456790123457</v>
      </c>
      <c r="EM455" s="756">
        <f t="shared" si="1028"/>
        <v>0.90243902439024393</v>
      </c>
      <c r="EN455" s="756">
        <f t="shared" si="1029"/>
        <v>0.90361445783132532</v>
      </c>
      <c r="EO455" s="756">
        <f t="shared" si="1030"/>
        <v>0.90476190476190477</v>
      </c>
      <c r="EP455" s="756">
        <f t="shared" si="1031"/>
        <v>0.90588235294117647</v>
      </c>
      <c r="EQ455" s="250">
        <f t="shared" si="905"/>
        <v>3.4576271186440681E-2</v>
      </c>
      <c r="ER455" s="250">
        <f t="shared" si="906"/>
        <v>3.4666666666666672E-2</v>
      </c>
      <c r="ES455" s="250">
        <f t="shared" si="907"/>
        <v>3.4754098360655739E-2</v>
      </c>
      <c r="ET455" s="250">
        <f t="shared" si="908"/>
        <v>3.4838709677419352E-2</v>
      </c>
      <c r="EU455" s="250">
        <f t="shared" si="909"/>
        <v>3.4920634920634921E-2</v>
      </c>
      <c r="EV455" s="250">
        <f t="shared" si="910"/>
        <v>3.5000000000000003E-2</v>
      </c>
      <c r="EW455" s="250">
        <f t="shared" si="911"/>
        <v>3.5076923076923082E-2</v>
      </c>
      <c r="EX455" s="250">
        <f t="shared" si="912"/>
        <v>3.5151515151515149E-2</v>
      </c>
      <c r="EY455" s="250">
        <f t="shared" si="913"/>
        <v>3.5223880597014923E-2</v>
      </c>
      <c r="EZ455" s="250">
        <f t="shared" si="914"/>
        <v>3.5294117647058823E-2</v>
      </c>
      <c r="FA455" s="250">
        <f t="shared" si="915"/>
        <v>3.5362318840579714E-2</v>
      </c>
      <c r="FB455" s="250">
        <f t="shared" si="916"/>
        <v>3.5428571428571427E-2</v>
      </c>
      <c r="FC455" s="250">
        <f t="shared" si="917"/>
        <v>3.549295774647887E-2</v>
      </c>
      <c r="FD455" s="250">
        <f t="shared" si="918"/>
        <v>3.5555555555555556E-2</v>
      </c>
      <c r="FE455" s="250">
        <f t="shared" si="919"/>
        <v>3.5616438356164383E-2</v>
      </c>
      <c r="FF455" s="250">
        <f t="shared" si="920"/>
        <v>3.5675675675675679E-2</v>
      </c>
      <c r="FG455" s="250">
        <f t="shared" si="921"/>
        <v>3.5733333333333332E-2</v>
      </c>
      <c r="FH455" s="250">
        <f t="shared" si="922"/>
        <v>3.5789473684210531E-2</v>
      </c>
      <c r="FI455" s="250">
        <f t="shared" si="923"/>
        <v>3.5844155844155845E-2</v>
      </c>
      <c r="FJ455" s="250">
        <f t="shared" si="924"/>
        <v>3.5897435897435895E-2</v>
      </c>
      <c r="FK455" s="250">
        <f t="shared" si="925"/>
        <v>3.5949367088607596E-2</v>
      </c>
      <c r="FL455" s="250">
        <f t="shared" si="926"/>
        <v>3.5999999999999997E-2</v>
      </c>
      <c r="FM455" s="250">
        <f t="shared" si="927"/>
        <v>3.6049382716049377E-2</v>
      </c>
      <c r="FN455" s="250">
        <f t="shared" si="928"/>
        <v>3.609756097560976E-2</v>
      </c>
      <c r="FO455" s="250">
        <f t="shared" si="929"/>
        <v>3.614457831325301E-2</v>
      </c>
      <c r="FP455" s="250">
        <f t="shared" si="930"/>
        <v>3.619047619047619E-2</v>
      </c>
      <c r="FQ455" s="250">
        <f t="shared" si="931"/>
        <v>3.623529411764706E-2</v>
      </c>
      <c r="FR455" s="830">
        <f t="shared" si="1035"/>
        <v>9.543200373000575</v>
      </c>
      <c r="FS455" s="830">
        <f t="shared" si="1035"/>
        <v>9.543200373000575</v>
      </c>
      <c r="FT455" s="830">
        <f t="shared" si="1035"/>
        <v>9.543200373000575</v>
      </c>
      <c r="FU455" s="830">
        <f t="shared" si="1035"/>
        <v>9.543200373000575</v>
      </c>
      <c r="FV455" s="830">
        <f t="shared" si="1035"/>
        <v>9.543200373000575</v>
      </c>
      <c r="FW455" s="830">
        <f t="shared" si="1035"/>
        <v>9.543200373000575</v>
      </c>
      <c r="FX455" s="830">
        <f t="shared" si="1035"/>
        <v>9.543200373000575</v>
      </c>
      <c r="FY455" s="830">
        <f t="shared" si="1035"/>
        <v>9.543200373000575</v>
      </c>
      <c r="FZ455" s="830">
        <f t="shared" si="1035"/>
        <v>9.543200373000575</v>
      </c>
      <c r="GA455" s="830">
        <f t="shared" si="1035"/>
        <v>9.543200373000575</v>
      </c>
      <c r="GB455" s="830">
        <f t="shared" si="1036"/>
        <v>9.543200373000575</v>
      </c>
      <c r="GC455" s="830">
        <f t="shared" si="1036"/>
        <v>9.543200373000575</v>
      </c>
      <c r="GD455" s="830">
        <f t="shared" si="1036"/>
        <v>9.543200373000575</v>
      </c>
      <c r="GE455" s="830">
        <f t="shared" si="1036"/>
        <v>9.543200373000575</v>
      </c>
      <c r="GF455" s="830">
        <f t="shared" si="1036"/>
        <v>9.543200373000575</v>
      </c>
      <c r="GG455" s="830">
        <f t="shared" si="1036"/>
        <v>9.543200373000575</v>
      </c>
      <c r="GH455" s="830">
        <f t="shared" si="1036"/>
        <v>9.543200373000575</v>
      </c>
      <c r="GI455" s="830">
        <f t="shared" si="1036"/>
        <v>9.543200373000575</v>
      </c>
      <c r="GJ455" s="830">
        <f t="shared" si="1036"/>
        <v>9.543200373000575</v>
      </c>
      <c r="GK455" s="830">
        <f t="shared" si="1036"/>
        <v>9.543200373000575</v>
      </c>
      <c r="GL455" s="830">
        <f t="shared" si="1037"/>
        <v>9.543200373000575</v>
      </c>
      <c r="GM455" s="830">
        <f t="shared" si="1037"/>
        <v>9.543200373000575</v>
      </c>
      <c r="GN455" s="830">
        <f t="shared" si="1037"/>
        <v>9.543200373000575</v>
      </c>
      <c r="GO455" s="830">
        <f t="shared" si="1037"/>
        <v>9.543200373000575</v>
      </c>
      <c r="GP455" s="830">
        <f t="shared" si="1037"/>
        <v>9.543200373000575</v>
      </c>
      <c r="GQ455" s="830">
        <f t="shared" si="1037"/>
        <v>9.543200373000575</v>
      </c>
      <c r="GR455" s="830">
        <f t="shared" si="1037"/>
        <v>9.543200373000575</v>
      </c>
      <c r="GS455" s="830">
        <f t="shared" si="1038"/>
        <v>4.4799111189000005</v>
      </c>
      <c r="GT455" s="830">
        <f t="shared" si="1038"/>
        <v>4.4799111189000005</v>
      </c>
      <c r="GU455" s="830">
        <f t="shared" si="1038"/>
        <v>4.4799111189000005</v>
      </c>
      <c r="GV455" s="830">
        <f t="shared" si="1038"/>
        <v>4.4799111189000005</v>
      </c>
      <c r="GW455" s="830">
        <f t="shared" si="1038"/>
        <v>4.4799111189000005</v>
      </c>
      <c r="GX455" s="830">
        <f t="shared" si="1038"/>
        <v>4.4799111189000005</v>
      </c>
      <c r="GY455" s="830">
        <f t="shared" si="1038"/>
        <v>4.4799111189000005</v>
      </c>
      <c r="GZ455" s="830">
        <f t="shared" si="1038"/>
        <v>4.4799111189000005</v>
      </c>
      <c r="HA455" s="830">
        <f t="shared" si="1038"/>
        <v>4.4799111189000005</v>
      </c>
      <c r="HB455" s="830">
        <f t="shared" si="1038"/>
        <v>4.4799111189000005</v>
      </c>
      <c r="HC455" s="830">
        <f t="shared" si="1039"/>
        <v>4.4799111189000005</v>
      </c>
      <c r="HD455" s="830">
        <f t="shared" si="1039"/>
        <v>4.4799111189000005</v>
      </c>
      <c r="HE455" s="830">
        <f t="shared" si="1039"/>
        <v>4.4799111189000005</v>
      </c>
      <c r="HF455" s="830">
        <f t="shared" si="1039"/>
        <v>4.4799111189000005</v>
      </c>
      <c r="HG455" s="830">
        <f t="shared" si="1039"/>
        <v>4.4799111189000005</v>
      </c>
      <c r="HH455" s="830">
        <f t="shared" si="1039"/>
        <v>4.4799111189000005</v>
      </c>
      <c r="HI455" s="830">
        <f t="shared" si="1039"/>
        <v>4.4799111189000005</v>
      </c>
      <c r="HJ455" s="830">
        <f t="shared" si="1039"/>
        <v>4.4799111189000005</v>
      </c>
      <c r="HK455" s="830">
        <f t="shared" si="1039"/>
        <v>4.4799111189000005</v>
      </c>
      <c r="HL455" s="830">
        <f t="shared" si="1039"/>
        <v>4.4799111189000005</v>
      </c>
      <c r="HM455" s="830">
        <f t="shared" si="1040"/>
        <v>4.4799111189000005</v>
      </c>
      <c r="HN455" s="830">
        <f t="shared" si="1040"/>
        <v>4.4799111189000005</v>
      </c>
      <c r="HO455" s="830">
        <f t="shared" si="1040"/>
        <v>4.4799111189000005</v>
      </c>
      <c r="HP455" s="830">
        <f t="shared" si="1040"/>
        <v>4.4799111189000005</v>
      </c>
      <c r="HQ455" s="830">
        <f t="shared" si="1040"/>
        <v>4.4799111189000005</v>
      </c>
      <c r="HR455" s="830">
        <f t="shared" si="1040"/>
        <v>4.4799111189000005</v>
      </c>
      <c r="HS455" s="830">
        <f t="shared" si="1040"/>
        <v>4.4799111189000005</v>
      </c>
      <c r="HT455" s="825" t="str">
        <f t="shared" si="937"/>
        <v>свыше 25 лет, м</v>
      </c>
      <c r="ID455" s="250">
        <f t="shared" si="938"/>
        <v>2000</v>
      </c>
      <c r="IE455" s="250">
        <f t="shared" si="939"/>
        <v>2000</v>
      </c>
      <c r="IF455" s="250">
        <f t="shared" si="940"/>
        <v>0</v>
      </c>
      <c r="IG455" s="250">
        <f t="shared" si="941"/>
        <v>0</v>
      </c>
    </row>
    <row r="456" spans="1:241" ht="51" customHeight="1" thickBot="1">
      <c r="A456" s="934">
        <f t="shared" si="948"/>
        <v>446</v>
      </c>
      <c r="B456" s="102" t="s">
        <v>1092</v>
      </c>
      <c r="C456" s="110" t="s">
        <v>2188</v>
      </c>
      <c r="D456" s="110">
        <v>15493</v>
      </c>
      <c r="E456" s="110"/>
      <c r="F456" s="256" t="s">
        <v>3874</v>
      </c>
      <c r="G456" s="102" t="str">
        <f t="shared" si="942"/>
        <v>4п.м.</v>
      </c>
      <c r="H456" s="782">
        <v>0.108</v>
      </c>
      <c r="I456" s="785">
        <v>8</v>
      </c>
      <c r="J456" s="782"/>
      <c r="K456" s="782"/>
      <c r="L456" s="782"/>
      <c r="M456" s="782"/>
      <c r="N456" s="102" t="s">
        <v>2422</v>
      </c>
      <c r="O456" s="110" t="s">
        <v>2428</v>
      </c>
      <c r="P456" s="110"/>
      <c r="Q456" s="110">
        <v>1966</v>
      </c>
      <c r="R456" s="110" t="s">
        <v>4815</v>
      </c>
      <c r="S456" s="102" t="s">
        <v>4254</v>
      </c>
      <c r="T456" s="110">
        <v>3670.66</v>
      </c>
      <c r="U456" s="110">
        <v>403.77</v>
      </c>
      <c r="V456" s="110"/>
      <c r="W456" s="789">
        <v>300</v>
      </c>
      <c r="X456" s="789">
        <v>648</v>
      </c>
      <c r="Y456" s="110"/>
      <c r="Z456" s="102"/>
      <c r="AA456" s="806"/>
      <c r="AB456" s="14" t="str">
        <f>VLOOKUP(C456,'Пр. № 4_общий'!I:I,1,FALSE)</f>
        <v>64:40:000000:16174</v>
      </c>
      <c r="AC456" s="806">
        <f>VLOOKUP(C456,КУИ!B:H,7,FALSE)</f>
        <v>1966</v>
      </c>
      <c r="AD456" s="806" t="b">
        <f t="shared" si="943"/>
        <v>1</v>
      </c>
      <c r="AE456" s="250">
        <v>0</v>
      </c>
      <c r="AF456" s="250">
        <v>1</v>
      </c>
      <c r="AJ456" s="250">
        <v>0</v>
      </c>
      <c r="AK456" s="250">
        <v>0</v>
      </c>
      <c r="AL456" s="250">
        <f>VLOOKUP(AU456,диаметры!B:F,5,FALSE)-H456</f>
        <v>0</v>
      </c>
      <c r="AM456" s="250"/>
      <c r="AN456" s="250">
        <f>VLOOKUP(C456,КУИ!B:O,14,FALSE)</f>
        <v>4</v>
      </c>
      <c r="AO456" s="250" t="s">
        <v>12088</v>
      </c>
      <c r="AP456" s="250" t="s">
        <v>10304</v>
      </c>
      <c r="AQ456" s="250">
        <f t="shared" si="902"/>
        <v>2.71</v>
      </c>
      <c r="AR456" s="250" t="s">
        <v>10305</v>
      </c>
      <c r="AS456" s="611">
        <f t="shared" si="903"/>
        <v>0.86399999999999999</v>
      </c>
      <c r="AT456" s="611">
        <f t="shared" si="904"/>
        <v>0</v>
      </c>
      <c r="AU456" s="715">
        <f>VLOOKUP(C456,'Дср по кадастрам'!A:E,5,FALSE)</f>
        <v>100</v>
      </c>
      <c r="AV456" s="715">
        <f>VLOOKUP(C456,'Дср по кадастрам'!F:J,5,FALSE)</f>
        <v>100</v>
      </c>
      <c r="AY456" s="716">
        <f t="shared" si="993"/>
        <v>4</v>
      </c>
      <c r="AZ456" s="716">
        <f t="shared" si="983"/>
        <v>4</v>
      </c>
      <c r="BC456" s="716">
        <v>0</v>
      </c>
      <c r="BD456" s="116" t="str">
        <f>VLOOKUP(C456,Лист4!A:C,3,FALSE)</f>
        <v>Т1Т2</v>
      </c>
      <c r="BF456" s="116"/>
      <c r="BH456" s="762"/>
      <c r="BI456" s="762"/>
      <c r="BJ456" s="762"/>
      <c r="BK456" s="116" t="s">
        <v>11686</v>
      </c>
      <c r="BL456" s="116" t="s">
        <v>11731</v>
      </c>
      <c r="BP456" s="626">
        <f t="shared" si="944"/>
        <v>0.87096774193548387</v>
      </c>
      <c r="BR456" s="625">
        <f t="shared" si="932"/>
        <v>54</v>
      </c>
      <c r="BS456" s="628">
        <f t="shared" si="1004"/>
        <v>0.86399999999999999</v>
      </c>
      <c r="BT456" s="836">
        <v>1.9086400746001146</v>
      </c>
      <c r="BU456" s="836">
        <v>0.89598222378000014</v>
      </c>
      <c r="BV456" s="836">
        <v>0</v>
      </c>
      <c r="BW456" s="836">
        <v>0</v>
      </c>
      <c r="BX456" s="836">
        <f t="shared" si="933"/>
        <v>1.9086400746001146</v>
      </c>
      <c r="BY456" s="836">
        <f t="shared" si="934"/>
        <v>0.89598222378000014</v>
      </c>
      <c r="BZ456" s="829"/>
      <c r="CA456" s="836">
        <v>0.46398948207680474</v>
      </c>
      <c r="CB456" s="836">
        <v>0.73890259128000002</v>
      </c>
      <c r="CC456" s="836">
        <v>0</v>
      </c>
      <c r="CD456" s="836">
        <v>0</v>
      </c>
      <c r="CE456" s="836">
        <f t="shared" si="935"/>
        <v>0.46398948207680474</v>
      </c>
      <c r="CF456" s="836">
        <f t="shared" si="936"/>
        <v>0.73890259128000002</v>
      </c>
      <c r="CH456" s="250">
        <v>0</v>
      </c>
      <c r="CI456" s="250">
        <f t="shared" si="945"/>
        <v>0</v>
      </c>
      <c r="CJ456" s="250">
        <f t="shared" si="946"/>
        <v>0</v>
      </c>
      <c r="CK456" s="250">
        <f>IF(CJ456=0,0,VLOOKUP(AW456,диаметры!B:F,5,FALSE))</f>
        <v>0</v>
      </c>
      <c r="CL456" s="250">
        <f t="shared" si="947"/>
        <v>0</v>
      </c>
      <c r="CN456" s="250">
        <f t="shared" si="969"/>
        <v>1966</v>
      </c>
      <c r="CO456" s="250">
        <f t="shared" si="1032"/>
        <v>55</v>
      </c>
      <c r="CP456" s="250">
        <f t="shared" si="1032"/>
        <v>56</v>
      </c>
      <c r="CQ456" s="250">
        <f t="shared" si="1032"/>
        <v>57</v>
      </c>
      <c r="CR456" s="250">
        <f t="shared" si="1032"/>
        <v>58</v>
      </c>
      <c r="CS456" s="250">
        <f t="shared" si="1032"/>
        <v>59</v>
      </c>
      <c r="CT456" s="250">
        <f t="shared" si="1032"/>
        <v>60</v>
      </c>
      <c r="CU456" s="250">
        <f t="shared" si="1032"/>
        <v>61</v>
      </c>
      <c r="CV456" s="250">
        <f t="shared" si="1032"/>
        <v>62</v>
      </c>
      <c r="CW456" s="250">
        <f t="shared" si="1032"/>
        <v>63</v>
      </c>
      <c r="CX456" s="250">
        <f t="shared" si="1032"/>
        <v>64</v>
      </c>
      <c r="CY456" s="250">
        <f t="shared" si="1033"/>
        <v>65</v>
      </c>
      <c r="CZ456" s="250">
        <f t="shared" si="1033"/>
        <v>66</v>
      </c>
      <c r="DA456" s="250">
        <f t="shared" si="1033"/>
        <v>67</v>
      </c>
      <c r="DB456" s="250">
        <f t="shared" si="1033"/>
        <v>68</v>
      </c>
      <c r="DC456" s="250">
        <f t="shared" si="1033"/>
        <v>69</v>
      </c>
      <c r="DD456" s="250">
        <f t="shared" si="1033"/>
        <v>70</v>
      </c>
      <c r="DE456" s="250">
        <f t="shared" si="1033"/>
        <v>71</v>
      </c>
      <c r="DF456" s="250">
        <f t="shared" si="1033"/>
        <v>72</v>
      </c>
      <c r="DG456" s="250">
        <f t="shared" si="1033"/>
        <v>73</v>
      </c>
      <c r="DH456" s="250">
        <f t="shared" si="1033"/>
        <v>74</v>
      </c>
      <c r="DI456" s="250">
        <f t="shared" si="1034"/>
        <v>75</v>
      </c>
      <c r="DJ456" s="250">
        <f t="shared" si="1034"/>
        <v>76</v>
      </c>
      <c r="DK456" s="250">
        <f t="shared" si="1034"/>
        <v>77</v>
      </c>
      <c r="DL456" s="250">
        <f t="shared" si="1034"/>
        <v>78</v>
      </c>
      <c r="DM456" s="250">
        <f t="shared" si="1034"/>
        <v>79</v>
      </c>
      <c r="DN456" s="250">
        <f t="shared" si="1034"/>
        <v>80</v>
      </c>
      <c r="DO456" s="250">
        <f t="shared" si="1034"/>
        <v>81</v>
      </c>
      <c r="DP456" s="756">
        <f t="shared" si="1005"/>
        <v>0.87301587301587302</v>
      </c>
      <c r="DQ456" s="756">
        <f t="shared" si="1006"/>
        <v>0.875</v>
      </c>
      <c r="DR456" s="756">
        <f t="shared" si="1007"/>
        <v>0.87692307692307692</v>
      </c>
      <c r="DS456" s="756">
        <f t="shared" si="1008"/>
        <v>0.87878787878787878</v>
      </c>
      <c r="DT456" s="756">
        <f t="shared" si="1009"/>
        <v>0.88059701492537312</v>
      </c>
      <c r="DU456" s="756">
        <f t="shared" si="1010"/>
        <v>0.88235294117647056</v>
      </c>
      <c r="DV456" s="756">
        <f t="shared" si="1011"/>
        <v>0.88405797101449279</v>
      </c>
      <c r="DW456" s="756">
        <f t="shared" si="1012"/>
        <v>0.88571428571428568</v>
      </c>
      <c r="DX456" s="756">
        <f t="shared" si="1013"/>
        <v>0.88732394366197187</v>
      </c>
      <c r="DY456" s="756">
        <f t="shared" si="1014"/>
        <v>0.88888888888888884</v>
      </c>
      <c r="DZ456" s="756">
        <f t="shared" si="1015"/>
        <v>0.8904109589041096</v>
      </c>
      <c r="EA456" s="756">
        <f t="shared" si="1016"/>
        <v>0.89189189189189189</v>
      </c>
      <c r="EB456" s="756">
        <f t="shared" si="1017"/>
        <v>0.89333333333333331</v>
      </c>
      <c r="EC456" s="756">
        <f t="shared" si="1018"/>
        <v>0.89473684210526316</v>
      </c>
      <c r="ED456" s="756">
        <f t="shared" si="1019"/>
        <v>0.89610389610389607</v>
      </c>
      <c r="EE456" s="756">
        <f t="shared" si="1020"/>
        <v>0.89743589743589747</v>
      </c>
      <c r="EF456" s="756">
        <f t="shared" si="1021"/>
        <v>0.89873417721518989</v>
      </c>
      <c r="EG456" s="756">
        <f t="shared" si="1022"/>
        <v>0.9</v>
      </c>
      <c r="EH456" s="756">
        <f t="shared" si="1023"/>
        <v>0.90123456790123457</v>
      </c>
      <c r="EI456" s="756">
        <f t="shared" si="1024"/>
        <v>0.90243902439024393</v>
      </c>
      <c r="EJ456" s="756">
        <f t="shared" si="1025"/>
        <v>0.90361445783132532</v>
      </c>
      <c r="EK456" s="756">
        <f t="shared" si="1026"/>
        <v>0.90476190476190477</v>
      </c>
      <c r="EL456" s="756">
        <f t="shared" si="1027"/>
        <v>0.90588235294117647</v>
      </c>
      <c r="EM456" s="756">
        <f t="shared" si="1028"/>
        <v>0.90697674418604646</v>
      </c>
      <c r="EN456" s="756">
        <f t="shared" si="1029"/>
        <v>0.90804597701149425</v>
      </c>
      <c r="EO456" s="756">
        <f t="shared" si="1030"/>
        <v>0.90909090909090906</v>
      </c>
      <c r="EP456" s="756">
        <f t="shared" si="1031"/>
        <v>0.9101123595505618</v>
      </c>
      <c r="EQ456" s="250">
        <f t="shared" si="905"/>
        <v>6.9841269841269841E-3</v>
      </c>
      <c r="ER456" s="250">
        <f t="shared" si="906"/>
        <v>7.0000000000000001E-3</v>
      </c>
      <c r="ES456" s="250">
        <f t="shared" si="907"/>
        <v>7.0153846153846152E-3</v>
      </c>
      <c r="ET456" s="250">
        <f t="shared" si="908"/>
        <v>7.0303030303030299E-3</v>
      </c>
      <c r="EU456" s="250">
        <f t="shared" si="909"/>
        <v>7.0447761194029849E-3</v>
      </c>
      <c r="EV456" s="250">
        <f t="shared" si="910"/>
        <v>7.0588235294117641E-3</v>
      </c>
      <c r="EW456" s="250">
        <f t="shared" si="911"/>
        <v>7.0724637681159426E-3</v>
      </c>
      <c r="EX456" s="250">
        <f t="shared" si="912"/>
        <v>7.0857142857142855E-3</v>
      </c>
      <c r="EY456" s="250">
        <f t="shared" si="913"/>
        <v>7.0985915492957751E-3</v>
      </c>
      <c r="EZ456" s="250">
        <f t="shared" si="914"/>
        <v>7.1111111111111106E-3</v>
      </c>
      <c r="FA456" s="250">
        <f t="shared" si="915"/>
        <v>7.1232876712328764E-3</v>
      </c>
      <c r="FB456" s="250">
        <f t="shared" si="916"/>
        <v>7.1351351351351348E-3</v>
      </c>
      <c r="FC456" s="250">
        <f t="shared" si="917"/>
        <v>7.1466666666666666E-3</v>
      </c>
      <c r="FD456" s="250">
        <f t="shared" si="918"/>
        <v>7.1578947368421053E-3</v>
      </c>
      <c r="FE456" s="250">
        <f t="shared" si="919"/>
        <v>7.1688311688311683E-3</v>
      </c>
      <c r="FF456" s="250">
        <f t="shared" si="920"/>
        <v>7.1794871794871795E-3</v>
      </c>
      <c r="FG456" s="250">
        <f t="shared" si="921"/>
        <v>7.1898734177215191E-3</v>
      </c>
      <c r="FH456" s="250">
        <f t="shared" si="922"/>
        <v>7.1999999999999998E-3</v>
      </c>
      <c r="FI456" s="250">
        <f t="shared" si="923"/>
        <v>7.2098765432098769E-3</v>
      </c>
      <c r="FJ456" s="250">
        <f t="shared" si="924"/>
        <v>7.2195121951219516E-3</v>
      </c>
      <c r="FK456" s="250">
        <f t="shared" si="925"/>
        <v>7.2289156626506026E-3</v>
      </c>
      <c r="FL456" s="250">
        <f t="shared" si="926"/>
        <v>7.2380952380952379E-3</v>
      </c>
      <c r="FM456" s="250">
        <f t="shared" si="927"/>
        <v>7.247058823529412E-3</v>
      </c>
      <c r="FN456" s="250">
        <f t="shared" si="928"/>
        <v>7.2558139534883714E-3</v>
      </c>
      <c r="FO456" s="250">
        <f t="shared" si="929"/>
        <v>7.2643678160919543E-3</v>
      </c>
      <c r="FP456" s="250">
        <f t="shared" si="930"/>
        <v>7.2727272727272727E-3</v>
      </c>
      <c r="FQ456" s="250">
        <f t="shared" si="931"/>
        <v>7.2808988764044942E-3</v>
      </c>
      <c r="FR456" s="830">
        <f t="shared" si="1035"/>
        <v>1.9086400746001146</v>
      </c>
      <c r="FS456" s="830">
        <f t="shared" si="1035"/>
        <v>1.9086400746001146</v>
      </c>
      <c r="FT456" s="830">
        <f t="shared" si="1035"/>
        <v>1.9086400746001146</v>
      </c>
      <c r="FU456" s="830">
        <f t="shared" si="1035"/>
        <v>1.9086400746001146</v>
      </c>
      <c r="FV456" s="830">
        <f t="shared" si="1035"/>
        <v>1.9086400746001146</v>
      </c>
      <c r="FW456" s="830">
        <f t="shared" si="1035"/>
        <v>1.9086400746001146</v>
      </c>
      <c r="FX456" s="830">
        <f t="shared" si="1035"/>
        <v>1.9086400746001146</v>
      </c>
      <c r="FY456" s="830">
        <f t="shared" si="1035"/>
        <v>1.9086400746001146</v>
      </c>
      <c r="FZ456" s="830">
        <f t="shared" si="1035"/>
        <v>1.9086400746001146</v>
      </c>
      <c r="GA456" s="830">
        <f t="shared" si="1035"/>
        <v>1.9086400746001146</v>
      </c>
      <c r="GB456" s="830">
        <f t="shared" si="1036"/>
        <v>1.9086400746001146</v>
      </c>
      <c r="GC456" s="830">
        <f t="shared" si="1036"/>
        <v>1.9086400746001146</v>
      </c>
      <c r="GD456" s="830">
        <f t="shared" si="1036"/>
        <v>1.9086400746001146</v>
      </c>
      <c r="GE456" s="830">
        <f t="shared" si="1036"/>
        <v>1.9086400746001146</v>
      </c>
      <c r="GF456" s="830">
        <f t="shared" si="1036"/>
        <v>1.9086400746001146</v>
      </c>
      <c r="GG456" s="830">
        <f t="shared" si="1036"/>
        <v>1.9086400746001146</v>
      </c>
      <c r="GH456" s="830">
        <f t="shared" si="1036"/>
        <v>1.9086400746001146</v>
      </c>
      <c r="GI456" s="830">
        <f t="shared" si="1036"/>
        <v>1.9086400746001146</v>
      </c>
      <c r="GJ456" s="830">
        <f t="shared" si="1036"/>
        <v>1.9086400746001146</v>
      </c>
      <c r="GK456" s="830">
        <f t="shared" si="1036"/>
        <v>1.9086400746001146</v>
      </c>
      <c r="GL456" s="830">
        <f t="shared" si="1037"/>
        <v>1.9086400746001146</v>
      </c>
      <c r="GM456" s="830">
        <f t="shared" si="1037"/>
        <v>1.9086400746001146</v>
      </c>
      <c r="GN456" s="830">
        <f t="shared" si="1037"/>
        <v>1.9086400746001146</v>
      </c>
      <c r="GO456" s="830">
        <f t="shared" si="1037"/>
        <v>1.9086400746001146</v>
      </c>
      <c r="GP456" s="830">
        <f t="shared" si="1037"/>
        <v>1.9086400746001146</v>
      </c>
      <c r="GQ456" s="830">
        <f t="shared" si="1037"/>
        <v>1.9086400746001146</v>
      </c>
      <c r="GR456" s="830">
        <f t="shared" si="1037"/>
        <v>1.9086400746001146</v>
      </c>
      <c r="GS456" s="830">
        <f t="shared" si="1038"/>
        <v>0.89598222378000014</v>
      </c>
      <c r="GT456" s="830">
        <f t="shared" si="1038"/>
        <v>0.89598222378000014</v>
      </c>
      <c r="GU456" s="830">
        <f t="shared" si="1038"/>
        <v>0.89598222378000014</v>
      </c>
      <c r="GV456" s="830">
        <f t="shared" si="1038"/>
        <v>0.89598222378000014</v>
      </c>
      <c r="GW456" s="830">
        <f t="shared" si="1038"/>
        <v>0.89598222378000014</v>
      </c>
      <c r="GX456" s="830">
        <f t="shared" si="1038"/>
        <v>0.89598222378000014</v>
      </c>
      <c r="GY456" s="830">
        <f t="shared" si="1038"/>
        <v>0.89598222378000014</v>
      </c>
      <c r="GZ456" s="830">
        <f t="shared" si="1038"/>
        <v>0.89598222378000014</v>
      </c>
      <c r="HA456" s="830">
        <f t="shared" si="1038"/>
        <v>0.89598222378000014</v>
      </c>
      <c r="HB456" s="830">
        <f t="shared" si="1038"/>
        <v>0.89598222378000014</v>
      </c>
      <c r="HC456" s="830">
        <f t="shared" si="1039"/>
        <v>0.89598222378000014</v>
      </c>
      <c r="HD456" s="830">
        <f t="shared" si="1039"/>
        <v>0.89598222378000014</v>
      </c>
      <c r="HE456" s="830">
        <f t="shared" si="1039"/>
        <v>0.89598222378000014</v>
      </c>
      <c r="HF456" s="830">
        <f t="shared" si="1039"/>
        <v>0.89598222378000014</v>
      </c>
      <c r="HG456" s="830">
        <f t="shared" si="1039"/>
        <v>0.89598222378000014</v>
      </c>
      <c r="HH456" s="830">
        <f t="shared" si="1039"/>
        <v>0.89598222378000014</v>
      </c>
      <c r="HI456" s="830">
        <f t="shared" si="1039"/>
        <v>0.89598222378000014</v>
      </c>
      <c r="HJ456" s="830">
        <f t="shared" si="1039"/>
        <v>0.89598222378000014</v>
      </c>
      <c r="HK456" s="830">
        <f t="shared" si="1039"/>
        <v>0.89598222378000014</v>
      </c>
      <c r="HL456" s="830">
        <f t="shared" si="1039"/>
        <v>0.89598222378000014</v>
      </c>
      <c r="HM456" s="830">
        <f t="shared" si="1040"/>
        <v>0.89598222378000014</v>
      </c>
      <c r="HN456" s="830">
        <f t="shared" si="1040"/>
        <v>0.89598222378000014</v>
      </c>
      <c r="HO456" s="830">
        <f t="shared" si="1040"/>
        <v>0.89598222378000014</v>
      </c>
      <c r="HP456" s="830">
        <f t="shared" si="1040"/>
        <v>0.89598222378000014</v>
      </c>
      <c r="HQ456" s="830">
        <f t="shared" si="1040"/>
        <v>0.89598222378000014</v>
      </c>
      <c r="HR456" s="830">
        <f t="shared" si="1040"/>
        <v>0.89598222378000014</v>
      </c>
      <c r="HS456" s="830">
        <f t="shared" si="1040"/>
        <v>0.89598222378000014</v>
      </c>
      <c r="HT456" s="825" t="str">
        <f t="shared" si="937"/>
        <v>свыше 25 лет, м</v>
      </c>
      <c r="ID456" s="250">
        <f t="shared" si="938"/>
        <v>400</v>
      </c>
      <c r="IE456" s="250">
        <f t="shared" si="939"/>
        <v>400</v>
      </c>
      <c r="IF456" s="250">
        <f t="shared" si="940"/>
        <v>0</v>
      </c>
      <c r="IG456" s="250">
        <f t="shared" si="941"/>
        <v>0</v>
      </c>
    </row>
    <row r="457" spans="1:241" ht="51" customHeight="1" thickBot="1">
      <c r="A457" s="934">
        <f t="shared" si="948"/>
        <v>447</v>
      </c>
      <c r="B457" s="102" t="s">
        <v>4081</v>
      </c>
      <c r="C457" s="110" t="s">
        <v>4080</v>
      </c>
      <c r="D457" s="110">
        <v>708</v>
      </c>
      <c r="E457" s="110"/>
      <c r="F457" s="256" t="s">
        <v>3874</v>
      </c>
      <c r="G457" s="102" t="str">
        <f t="shared" si="942"/>
        <v>15п.м.</v>
      </c>
      <c r="H457" s="782"/>
      <c r="I457" s="782"/>
      <c r="J457" s="782">
        <v>8.8999999999999996E-2</v>
      </c>
      <c r="K457" s="782">
        <v>15</v>
      </c>
      <c r="L457" s="782"/>
      <c r="M457" s="782"/>
      <c r="N457" s="102" t="s">
        <v>2422</v>
      </c>
      <c r="O457" s="110" t="s">
        <v>2428</v>
      </c>
      <c r="P457" s="110"/>
      <c r="Q457" s="110">
        <f t="shared" ref="Q457:Q462" si="1041">AC457</f>
        <v>1972</v>
      </c>
      <c r="R457" s="110" t="s">
        <v>4815</v>
      </c>
      <c r="S457" s="102" t="s">
        <v>4082</v>
      </c>
      <c r="T457" s="110">
        <v>13764.96</v>
      </c>
      <c r="U457" s="110">
        <v>1514.15</v>
      </c>
      <c r="V457" s="110"/>
      <c r="W457" s="789">
        <v>300</v>
      </c>
      <c r="X457" s="789">
        <v>588</v>
      </c>
      <c r="Y457" s="110"/>
      <c r="Z457" s="102"/>
      <c r="AA457" s="806"/>
      <c r="AB457" s="14" t="str">
        <f>VLOOKUP(C457,'Пр. № 4_общий'!I:I,1,FALSE)</f>
        <v>64:40:000000:16175</v>
      </c>
      <c r="AC457" s="806">
        <f>VLOOKUP(C457,КУИ!B:H,7,FALSE)</f>
        <v>1972</v>
      </c>
      <c r="AD457" s="806" t="b">
        <f t="shared" si="943"/>
        <v>1</v>
      </c>
      <c r="AE457" s="250">
        <v>403.19200999999998</v>
      </c>
      <c r="AF457" s="250">
        <v>1</v>
      </c>
      <c r="AG457" s="250" t="s">
        <v>12021</v>
      </c>
      <c r="AH457" s="250" t="s">
        <v>8474</v>
      </c>
      <c r="AI457" s="250">
        <v>2038</v>
      </c>
      <c r="AJ457" s="250">
        <v>0</v>
      </c>
      <c r="AK457" s="250">
        <v>0</v>
      </c>
      <c r="AN457" s="250">
        <f>VLOOKUP(C457,КУИ!B:O,14,FALSE)</f>
        <v>15</v>
      </c>
      <c r="AO457" s="250" t="s">
        <v>12088</v>
      </c>
      <c r="AP457" s="250" t="s">
        <v>10304</v>
      </c>
      <c r="AQ457" s="250">
        <f t="shared" si="902"/>
        <v>4.1900000000000004</v>
      </c>
      <c r="AR457" s="250" t="s">
        <v>10305</v>
      </c>
      <c r="AS457" s="611">
        <f t="shared" si="903"/>
        <v>0</v>
      </c>
      <c r="AT457" s="611">
        <f t="shared" si="904"/>
        <v>1.335</v>
      </c>
      <c r="AW457" s="715">
        <f>VLOOKUP(C457,'Дср по кадастрам'!K:O,5,FALSE)</f>
        <v>80</v>
      </c>
      <c r="BA457" s="716">
        <f>K457</f>
        <v>15</v>
      </c>
      <c r="BC457" s="716">
        <v>15</v>
      </c>
      <c r="BE457" s="116" t="str">
        <f>VLOOKUP(C457,Лист4!E:G,3,FALSE)</f>
        <v>Т3</v>
      </c>
      <c r="BF457" s="116"/>
      <c r="BH457" s="762" t="s">
        <v>11548</v>
      </c>
      <c r="BI457" s="762"/>
      <c r="BJ457" s="762" t="s">
        <v>11548</v>
      </c>
      <c r="BK457" s="116" t="s">
        <v>11599</v>
      </c>
      <c r="BL457" s="116"/>
      <c r="BM457" s="250">
        <f>VLOOKUP(AW457,диаметры!B:F,5,FALSE)</f>
        <v>8.8999999999999996E-2</v>
      </c>
      <c r="BO457" s="259" t="s">
        <v>10376</v>
      </c>
      <c r="BP457" s="626">
        <f t="shared" si="944"/>
        <v>0.8571428571428571</v>
      </c>
      <c r="BR457" s="625">
        <f t="shared" si="932"/>
        <v>48</v>
      </c>
      <c r="BS457" s="628">
        <f t="shared" si="1004"/>
        <v>1.335</v>
      </c>
      <c r="BT457" s="836">
        <v>0</v>
      </c>
      <c r="BU457" s="836">
        <v>0</v>
      </c>
      <c r="BV457" s="836">
        <v>5.5973551732703761</v>
      </c>
      <c r="BW457" s="836">
        <v>1.8330410856180155</v>
      </c>
      <c r="BX457" s="836">
        <f t="shared" si="933"/>
        <v>5.5973551732703761</v>
      </c>
      <c r="BY457" s="836">
        <f t="shared" si="934"/>
        <v>1.8330410856180155</v>
      </c>
      <c r="BZ457" s="829"/>
      <c r="CA457" s="836">
        <v>0</v>
      </c>
      <c r="CB457" s="836">
        <v>0</v>
      </c>
      <c r="CC457" s="836">
        <v>2.8130876583702928</v>
      </c>
      <c r="CD457" s="836">
        <v>1.6350029389436405</v>
      </c>
      <c r="CE457" s="836">
        <f t="shared" si="935"/>
        <v>2.8130876583702928</v>
      </c>
      <c r="CF457" s="836">
        <f t="shared" si="936"/>
        <v>1.6350029389436405</v>
      </c>
      <c r="CH457" s="250">
        <v>0</v>
      </c>
      <c r="CI457" s="250">
        <f t="shared" si="945"/>
        <v>0</v>
      </c>
      <c r="CJ457" s="250">
        <f t="shared" si="946"/>
        <v>15</v>
      </c>
      <c r="CK457" s="250">
        <f>IF(CJ457=0,0,VLOOKUP(AW457,диаметры!B:F,5,FALSE))</f>
        <v>8.8999999999999996E-2</v>
      </c>
      <c r="CL457" s="250">
        <f t="shared" si="947"/>
        <v>1.335</v>
      </c>
      <c r="CN457" s="250">
        <f t="shared" si="969"/>
        <v>1972</v>
      </c>
      <c r="CO457" s="250">
        <f t="shared" si="1032"/>
        <v>49</v>
      </c>
      <c r="CP457" s="250">
        <f t="shared" si="1032"/>
        <v>50</v>
      </c>
      <c r="CQ457" s="250">
        <f t="shared" si="1032"/>
        <v>51</v>
      </c>
      <c r="CR457" s="250">
        <f t="shared" si="1032"/>
        <v>52</v>
      </c>
      <c r="CS457" s="250">
        <f t="shared" si="1032"/>
        <v>53</v>
      </c>
      <c r="CT457" s="250">
        <f t="shared" si="1032"/>
        <v>54</v>
      </c>
      <c r="CU457" s="250">
        <f t="shared" si="1032"/>
        <v>55</v>
      </c>
      <c r="CV457" s="250">
        <f t="shared" si="1032"/>
        <v>56</v>
      </c>
      <c r="CW457" s="250">
        <f t="shared" si="1032"/>
        <v>57</v>
      </c>
      <c r="CX457" s="250">
        <f t="shared" si="1032"/>
        <v>58</v>
      </c>
      <c r="CY457" s="250">
        <f t="shared" si="1033"/>
        <v>59</v>
      </c>
      <c r="CZ457" s="250">
        <f t="shared" si="1033"/>
        <v>60</v>
      </c>
      <c r="DA457" s="250">
        <f t="shared" si="1033"/>
        <v>61</v>
      </c>
      <c r="DB457" s="250">
        <f t="shared" si="1033"/>
        <v>62</v>
      </c>
      <c r="DC457" s="250">
        <f t="shared" si="1033"/>
        <v>63</v>
      </c>
      <c r="DD457" s="250">
        <f t="shared" si="1033"/>
        <v>64</v>
      </c>
      <c r="DE457" s="250">
        <f t="shared" si="1033"/>
        <v>65</v>
      </c>
      <c r="DF457" s="250">
        <f t="shared" si="1033"/>
        <v>0</v>
      </c>
      <c r="DG457" s="250">
        <f t="shared" si="1033"/>
        <v>1</v>
      </c>
      <c r="DH457" s="250">
        <f t="shared" si="1033"/>
        <v>2</v>
      </c>
      <c r="DI457" s="250">
        <f t="shared" si="1034"/>
        <v>3</v>
      </c>
      <c r="DJ457" s="250">
        <f t="shared" si="1034"/>
        <v>4</v>
      </c>
      <c r="DK457" s="250">
        <f t="shared" si="1034"/>
        <v>5</v>
      </c>
      <c r="DL457" s="250">
        <f t="shared" si="1034"/>
        <v>6</v>
      </c>
      <c r="DM457" s="250">
        <f t="shared" si="1034"/>
        <v>7</v>
      </c>
      <c r="DN457" s="250">
        <f t="shared" si="1034"/>
        <v>8</v>
      </c>
      <c r="DO457" s="250">
        <f t="shared" si="1034"/>
        <v>9</v>
      </c>
      <c r="DP457" s="756">
        <f t="shared" si="1005"/>
        <v>0.85964912280701755</v>
      </c>
      <c r="DQ457" s="756">
        <f t="shared" si="1006"/>
        <v>0.86206896551724133</v>
      </c>
      <c r="DR457" s="756">
        <f t="shared" si="1007"/>
        <v>0.86440677966101698</v>
      </c>
      <c r="DS457" s="756">
        <f t="shared" si="1008"/>
        <v>0.8666666666666667</v>
      </c>
      <c r="DT457" s="756">
        <f t="shared" si="1009"/>
        <v>0.86885245901639341</v>
      </c>
      <c r="DU457" s="756">
        <f t="shared" si="1010"/>
        <v>0.87096774193548387</v>
      </c>
      <c r="DV457" s="756">
        <f t="shared" si="1011"/>
        <v>0.87301587301587302</v>
      </c>
      <c r="DW457" s="756">
        <f t="shared" si="1012"/>
        <v>0.875</v>
      </c>
      <c r="DX457" s="756">
        <f t="shared" si="1013"/>
        <v>0.87692307692307692</v>
      </c>
      <c r="DY457" s="756">
        <f t="shared" si="1014"/>
        <v>0.87878787878787878</v>
      </c>
      <c r="DZ457" s="756">
        <f t="shared" si="1015"/>
        <v>0.88059701492537312</v>
      </c>
      <c r="EA457" s="756">
        <f t="shared" si="1016"/>
        <v>0.88235294117647056</v>
      </c>
      <c r="EB457" s="756">
        <f t="shared" si="1017"/>
        <v>0.88405797101449279</v>
      </c>
      <c r="EC457" s="756">
        <f t="shared" si="1018"/>
        <v>0.88571428571428568</v>
      </c>
      <c r="ED457" s="756">
        <f t="shared" si="1019"/>
        <v>0.88732394366197187</v>
      </c>
      <c r="EE457" s="756">
        <f t="shared" si="1020"/>
        <v>0.88888888888888884</v>
      </c>
      <c r="EF457" s="756">
        <f t="shared" si="1021"/>
        <v>0.8904109589041096</v>
      </c>
      <c r="EG457" s="756">
        <f t="shared" si="1022"/>
        <v>0</v>
      </c>
      <c r="EH457" s="756">
        <f t="shared" si="1023"/>
        <v>0.04</v>
      </c>
      <c r="EI457" s="756">
        <f t="shared" si="1024"/>
        <v>0.08</v>
      </c>
      <c r="EJ457" s="756">
        <f t="shared" si="1025"/>
        <v>0.12</v>
      </c>
      <c r="EK457" s="756">
        <f t="shared" si="1026"/>
        <v>0.16</v>
      </c>
      <c r="EL457" s="756">
        <f t="shared" si="1027"/>
        <v>0.2</v>
      </c>
      <c r="EM457" s="756">
        <f t="shared" si="1028"/>
        <v>0.24</v>
      </c>
      <c r="EN457" s="756">
        <f t="shared" si="1029"/>
        <v>0.28000000000000003</v>
      </c>
      <c r="EO457" s="756">
        <f t="shared" si="1030"/>
        <v>0.32</v>
      </c>
      <c r="EP457" s="756">
        <f t="shared" si="1031"/>
        <v>0.36</v>
      </c>
      <c r="EQ457" s="250">
        <f t="shared" si="905"/>
        <v>1.2894736842105264E-2</v>
      </c>
      <c r="ER457" s="250">
        <f t="shared" si="906"/>
        <v>1.2931034482758619E-2</v>
      </c>
      <c r="ES457" s="250">
        <f t="shared" si="907"/>
        <v>1.2966101694915255E-2</v>
      </c>
      <c r="ET457" s="250">
        <f t="shared" si="908"/>
        <v>1.2999999999999999E-2</v>
      </c>
      <c r="EU457" s="250">
        <f t="shared" si="909"/>
        <v>1.3032786885245902E-2</v>
      </c>
      <c r="EV457" s="250">
        <f t="shared" si="910"/>
        <v>1.3064516129032259E-2</v>
      </c>
      <c r="EW457" s="250">
        <f t="shared" si="911"/>
        <v>1.3095238095238096E-2</v>
      </c>
      <c r="EX457" s="250">
        <f t="shared" si="912"/>
        <v>1.3125E-2</v>
      </c>
      <c r="EY457" s="250">
        <f t="shared" si="913"/>
        <v>1.3153846153846153E-2</v>
      </c>
      <c r="EZ457" s="250">
        <f t="shared" si="914"/>
        <v>1.3181818181818182E-2</v>
      </c>
      <c r="FA457" s="250">
        <f t="shared" si="915"/>
        <v>1.3208955223880598E-2</v>
      </c>
      <c r="FB457" s="250">
        <f t="shared" si="916"/>
        <v>1.3235294117647059E-2</v>
      </c>
      <c r="FC457" s="250">
        <f t="shared" si="917"/>
        <v>1.3260869565217392E-2</v>
      </c>
      <c r="FD457" s="250">
        <f t="shared" si="918"/>
        <v>1.3285714285714284E-2</v>
      </c>
      <c r="FE457" s="250">
        <f t="shared" si="919"/>
        <v>1.3309859154929578E-2</v>
      </c>
      <c r="FF457" s="250">
        <f t="shared" si="920"/>
        <v>1.3333333333333332E-2</v>
      </c>
      <c r="FG457" s="250">
        <f t="shared" si="921"/>
        <v>1.3356164383561644E-2</v>
      </c>
      <c r="FH457" s="250">
        <f t="shared" si="922"/>
        <v>0</v>
      </c>
      <c r="FI457" s="250">
        <f t="shared" si="923"/>
        <v>1.1999999999999999E-3</v>
      </c>
      <c r="FJ457" s="250">
        <f t="shared" si="924"/>
        <v>2.3999999999999998E-3</v>
      </c>
      <c r="FK457" s="250">
        <f t="shared" si="925"/>
        <v>3.5999999999999995E-3</v>
      </c>
      <c r="FL457" s="250">
        <f t="shared" si="926"/>
        <v>4.7999999999999996E-3</v>
      </c>
      <c r="FM457" s="250">
        <f t="shared" si="927"/>
        <v>6.0000000000000001E-3</v>
      </c>
      <c r="FN457" s="250">
        <f t="shared" si="928"/>
        <v>7.1999999999999989E-3</v>
      </c>
      <c r="FO457" s="250">
        <f t="shared" si="929"/>
        <v>8.4000000000000012E-3</v>
      </c>
      <c r="FP457" s="250">
        <f t="shared" si="930"/>
        <v>9.5999999999999992E-3</v>
      </c>
      <c r="FQ457" s="250">
        <f t="shared" si="931"/>
        <v>1.0799999999999999E-2</v>
      </c>
      <c r="FR457" s="830">
        <f t="shared" si="1035"/>
        <v>5.5973551732703761</v>
      </c>
      <c r="FS457" s="830">
        <f t="shared" si="1035"/>
        <v>5.5973551732703761</v>
      </c>
      <c r="FT457" s="830">
        <f t="shared" si="1035"/>
        <v>5.5973551732703761</v>
      </c>
      <c r="FU457" s="830">
        <f t="shared" si="1035"/>
        <v>5.5973551732703761</v>
      </c>
      <c r="FV457" s="830">
        <f t="shared" si="1035"/>
        <v>5.5973551732703761</v>
      </c>
      <c r="FW457" s="830">
        <f t="shared" si="1035"/>
        <v>5.5973551732703761</v>
      </c>
      <c r="FX457" s="830">
        <f t="shared" si="1035"/>
        <v>5.5973551732703761</v>
      </c>
      <c r="FY457" s="830">
        <f t="shared" si="1035"/>
        <v>5.5973551732703761</v>
      </c>
      <c r="FZ457" s="830">
        <f t="shared" si="1035"/>
        <v>5.5973551732703761</v>
      </c>
      <c r="GA457" s="830">
        <f t="shared" si="1035"/>
        <v>5.5973551732703761</v>
      </c>
      <c r="GB457" s="830">
        <f t="shared" si="1036"/>
        <v>5.5973551732703761</v>
      </c>
      <c r="GC457" s="830">
        <f t="shared" si="1036"/>
        <v>5.5973551732703761</v>
      </c>
      <c r="GD457" s="830">
        <f t="shared" si="1036"/>
        <v>5.5973551732703761</v>
      </c>
      <c r="GE457" s="830">
        <f t="shared" si="1036"/>
        <v>5.5973551732703761</v>
      </c>
      <c r="GF457" s="830">
        <f t="shared" si="1036"/>
        <v>5.5973551732703761</v>
      </c>
      <c r="GG457" s="830">
        <f t="shared" si="1036"/>
        <v>5.5973551732703761</v>
      </c>
      <c r="GH457" s="830">
        <f t="shared" si="1036"/>
        <v>5.5973551732703761</v>
      </c>
      <c r="GI457" s="830">
        <f t="shared" si="1036"/>
        <v>5.5973551732703761</v>
      </c>
      <c r="GJ457" s="830">
        <f t="shared" si="1036"/>
        <v>2.8130876583702928</v>
      </c>
      <c r="GK457" s="830">
        <f t="shared" si="1036"/>
        <v>2.8130876583702928</v>
      </c>
      <c r="GL457" s="830">
        <f t="shared" si="1037"/>
        <v>2.8130876583702928</v>
      </c>
      <c r="GM457" s="830">
        <f t="shared" si="1037"/>
        <v>2.8130876583702928</v>
      </c>
      <c r="GN457" s="830">
        <f t="shared" si="1037"/>
        <v>2.8130876583702928</v>
      </c>
      <c r="GO457" s="830">
        <f t="shared" si="1037"/>
        <v>2.8130876583702928</v>
      </c>
      <c r="GP457" s="830">
        <f t="shared" si="1037"/>
        <v>2.8130876583702928</v>
      </c>
      <c r="GQ457" s="830">
        <f t="shared" si="1037"/>
        <v>2.8130876583702928</v>
      </c>
      <c r="GR457" s="830">
        <f t="shared" si="1037"/>
        <v>2.8130876583702928</v>
      </c>
      <c r="GS457" s="830">
        <f t="shared" si="1038"/>
        <v>1.8330410856180155</v>
      </c>
      <c r="GT457" s="830">
        <f t="shared" si="1038"/>
        <v>1.8330410856180155</v>
      </c>
      <c r="GU457" s="830">
        <f t="shared" si="1038"/>
        <v>1.8330410856180155</v>
      </c>
      <c r="GV457" s="830">
        <f t="shared" si="1038"/>
        <v>1.8330410856180155</v>
      </c>
      <c r="GW457" s="830">
        <f t="shared" si="1038"/>
        <v>1.8330410856180155</v>
      </c>
      <c r="GX457" s="830">
        <f t="shared" si="1038"/>
        <v>1.8330410856180155</v>
      </c>
      <c r="GY457" s="830">
        <f t="shared" si="1038"/>
        <v>1.8330410856180155</v>
      </c>
      <c r="GZ457" s="830">
        <f t="shared" si="1038"/>
        <v>1.8330410856180155</v>
      </c>
      <c r="HA457" s="830">
        <f t="shared" si="1038"/>
        <v>1.8330410856180155</v>
      </c>
      <c r="HB457" s="830">
        <f t="shared" si="1038"/>
        <v>1.8330410856180155</v>
      </c>
      <c r="HC457" s="830">
        <f t="shared" si="1039"/>
        <v>1.8330410856180155</v>
      </c>
      <c r="HD457" s="830">
        <f t="shared" si="1039"/>
        <v>1.8330410856180155</v>
      </c>
      <c r="HE457" s="830">
        <f t="shared" si="1039"/>
        <v>1.8330410856180155</v>
      </c>
      <c r="HF457" s="830">
        <f t="shared" si="1039"/>
        <v>1.8330410856180155</v>
      </c>
      <c r="HG457" s="830">
        <f t="shared" si="1039"/>
        <v>1.8330410856180155</v>
      </c>
      <c r="HH457" s="830">
        <f t="shared" si="1039"/>
        <v>1.8330410856180155</v>
      </c>
      <c r="HI457" s="830">
        <f t="shared" si="1039"/>
        <v>1.8330410856180155</v>
      </c>
      <c r="HJ457" s="830">
        <f t="shared" si="1039"/>
        <v>1.8330410856180155</v>
      </c>
      <c r="HK457" s="830">
        <f t="shared" si="1039"/>
        <v>1.6350029389436405</v>
      </c>
      <c r="HL457" s="830">
        <f t="shared" si="1039"/>
        <v>1.6350029389436405</v>
      </c>
      <c r="HM457" s="830">
        <f t="shared" si="1040"/>
        <v>1.6350029389436405</v>
      </c>
      <c r="HN457" s="830">
        <f t="shared" si="1040"/>
        <v>1.6350029389436405</v>
      </c>
      <c r="HO457" s="830">
        <f t="shared" si="1040"/>
        <v>1.6350029389436405</v>
      </c>
      <c r="HP457" s="830">
        <f t="shared" si="1040"/>
        <v>1.6350029389436405</v>
      </c>
      <c r="HQ457" s="830">
        <f t="shared" si="1040"/>
        <v>1.6350029389436405</v>
      </c>
      <c r="HR457" s="830">
        <f t="shared" si="1040"/>
        <v>1.6350029389436405</v>
      </c>
      <c r="HS457" s="830">
        <f t="shared" si="1040"/>
        <v>1.6350029389436405</v>
      </c>
      <c r="HT457" s="825" t="str">
        <f t="shared" si="937"/>
        <v>свыше 25 лет, м</v>
      </c>
      <c r="ID457" s="250">
        <f t="shared" si="938"/>
        <v>0</v>
      </c>
      <c r="IE457" s="250">
        <f t="shared" si="939"/>
        <v>0</v>
      </c>
      <c r="IF457" s="250">
        <f t="shared" si="940"/>
        <v>1200</v>
      </c>
      <c r="IG457" s="250">
        <f t="shared" si="941"/>
        <v>0</v>
      </c>
    </row>
    <row r="458" spans="1:241" ht="51" customHeight="1" thickBot="1">
      <c r="A458" s="934">
        <f t="shared" si="948"/>
        <v>448</v>
      </c>
      <c r="B458" s="102" t="s">
        <v>1000</v>
      </c>
      <c r="C458" s="110" t="s">
        <v>2096</v>
      </c>
      <c r="D458" s="110">
        <v>750</v>
      </c>
      <c r="E458" s="110"/>
      <c r="F458" s="256" t="s">
        <v>3874</v>
      </c>
      <c r="G458" s="102" t="str">
        <f t="shared" si="942"/>
        <v>78п.м.</v>
      </c>
      <c r="H458" s="782">
        <v>0.159</v>
      </c>
      <c r="I458" s="785">
        <v>156</v>
      </c>
      <c r="J458" s="782">
        <v>0.13300000000000001</v>
      </c>
      <c r="K458" s="782">
        <v>156</v>
      </c>
      <c r="L458" s="782"/>
      <c r="M458" s="782"/>
      <c r="N458" s="102" t="s">
        <v>2422</v>
      </c>
      <c r="O458" s="110" t="s">
        <v>2428</v>
      </c>
      <c r="P458" s="110"/>
      <c r="Q458" s="110">
        <f t="shared" si="1041"/>
        <v>1982</v>
      </c>
      <c r="R458" s="110" t="s">
        <v>4815</v>
      </c>
      <c r="S458" s="102" t="s">
        <v>4118</v>
      </c>
      <c r="T458" s="110">
        <v>71577.789999999994</v>
      </c>
      <c r="U458" s="110">
        <v>7873.55</v>
      </c>
      <c r="V458" s="110"/>
      <c r="W458" s="789">
        <v>300</v>
      </c>
      <c r="X458" s="789">
        <v>420</v>
      </c>
      <c r="Y458" s="110"/>
      <c r="Z458" s="102"/>
      <c r="AA458" s="806"/>
      <c r="AB458" s="14" t="str">
        <f>VLOOKUP(C458,'Пр. № 4_общий'!I:I,1,FALSE)</f>
        <v>64:40:000000:16176</v>
      </c>
      <c r="AC458" s="806">
        <f>VLOOKUP(C458,КУИ!B:H,7,FALSE)</f>
        <v>1982</v>
      </c>
      <c r="AD458" s="806" t="b">
        <f t="shared" si="943"/>
        <v>1</v>
      </c>
      <c r="AE458" s="250">
        <v>0</v>
      </c>
      <c r="AF458" s="250">
        <v>1</v>
      </c>
      <c r="AJ458" s="250">
        <v>0</v>
      </c>
      <c r="AK458" s="250">
        <v>0</v>
      </c>
      <c r="AL458" s="250">
        <f>VLOOKUP(AU458,диаметры!B:F,5,FALSE)-H458</f>
        <v>0</v>
      </c>
      <c r="AN458" s="250">
        <f>VLOOKUP(C458,КУИ!B:O,14,FALSE)</f>
        <v>78</v>
      </c>
      <c r="AO458" s="250" t="s">
        <v>12088</v>
      </c>
      <c r="AP458" s="250" t="s">
        <v>10304</v>
      </c>
      <c r="AQ458" s="250">
        <f t="shared" ref="AQ458:AQ521" si="1042">ROUND(3.14159265*(H458*I458+J458*K458),2)</f>
        <v>143.11000000000001</v>
      </c>
      <c r="AR458" s="250" t="s">
        <v>10305</v>
      </c>
      <c r="AS458" s="611">
        <f t="shared" ref="AS458:AS521" si="1043">H458*I458</f>
        <v>24.804000000000002</v>
      </c>
      <c r="AT458" s="611">
        <f t="shared" ref="AT458:AT521" si="1044">J458*K458</f>
        <v>20.748000000000001</v>
      </c>
      <c r="AU458" s="715">
        <f>VLOOKUP(C458,'Дср по кадастрам'!A:E,5,FALSE)</f>
        <v>150</v>
      </c>
      <c r="AV458" s="715">
        <f>VLOOKUP(C458,'Дср по кадастрам'!F:J,5,FALSE)</f>
        <v>150</v>
      </c>
      <c r="AW458" s="715">
        <f>VLOOKUP(C458,'Дср по кадастрам'!K:O,5,FALSE)</f>
        <v>125</v>
      </c>
      <c r="AX458" s="715">
        <f>VLOOKUP(C458,'Дср по кадастрам'!P:T,5,FALSE)</f>
        <v>125</v>
      </c>
      <c r="AY458" s="716">
        <f t="shared" ref="AY458:AY499" si="1045">I458/2</f>
        <v>78</v>
      </c>
      <c r="AZ458" s="716">
        <f t="shared" si="983"/>
        <v>78</v>
      </c>
      <c r="BA458" s="716">
        <f>K458/2</f>
        <v>78</v>
      </c>
      <c r="BB458" s="716">
        <f>BA458</f>
        <v>78</v>
      </c>
      <c r="BC458" s="716">
        <v>0</v>
      </c>
      <c r="BD458" s="116" t="str">
        <f>VLOOKUP(C458,Лист4!A:C,3,FALSE)</f>
        <v>Т1Т2</v>
      </c>
      <c r="BE458" s="116" t="str">
        <f>VLOOKUP(C458,Лист4!E:G,3,FALSE)</f>
        <v>Т3Т4</v>
      </c>
      <c r="BF458" s="116"/>
      <c r="BH458" s="762"/>
      <c r="BI458" s="762"/>
      <c r="BJ458" s="762"/>
      <c r="BK458" s="116" t="s">
        <v>10798</v>
      </c>
      <c r="BL458" s="116"/>
      <c r="BM458" s="250">
        <f>VLOOKUP(AW458,диаметры!B:F,5,FALSE)</f>
        <v>0.13300000000000001</v>
      </c>
      <c r="BP458" s="626">
        <f t="shared" si="944"/>
        <v>0.82608695652173914</v>
      </c>
      <c r="BR458" s="625">
        <f t="shared" si="932"/>
        <v>38</v>
      </c>
      <c r="BS458" s="628">
        <f t="shared" si="1004"/>
        <v>45.552000000000007</v>
      </c>
      <c r="BT458" s="836">
        <v>45.298166263160034</v>
      </c>
      <c r="BU458" s="836">
        <v>39.311220068347502</v>
      </c>
      <c r="BV458" s="836">
        <v>66.942200520934534</v>
      </c>
      <c r="BW458" s="836">
        <v>44.299401608109378</v>
      </c>
      <c r="BX458" s="836">
        <f t="shared" si="933"/>
        <v>112.24036678409456</v>
      </c>
      <c r="BY458" s="836">
        <f t="shared" si="934"/>
        <v>83.610621676456873</v>
      </c>
      <c r="BZ458" s="829"/>
      <c r="CA458" s="836">
        <v>11.706360363687811</v>
      </c>
      <c r="CB458" s="836">
        <v>32.419351192409998</v>
      </c>
      <c r="CC458" s="836">
        <v>18.21893050817064</v>
      </c>
      <c r="CD458" s="836">
        <v>39.513381555375005</v>
      </c>
      <c r="CE458" s="836">
        <f t="shared" si="935"/>
        <v>29.925290871858451</v>
      </c>
      <c r="CF458" s="836">
        <f t="shared" si="936"/>
        <v>71.932732747784996</v>
      </c>
      <c r="CH458" s="250">
        <v>0</v>
      </c>
      <c r="CI458" s="250">
        <f t="shared" si="945"/>
        <v>0</v>
      </c>
      <c r="CJ458" s="250">
        <f t="shared" si="946"/>
        <v>0</v>
      </c>
      <c r="CK458" s="250">
        <f>IF(CJ458=0,0,VLOOKUP(AW458,диаметры!B:F,5,FALSE))</f>
        <v>0</v>
      </c>
      <c r="CL458" s="250">
        <f t="shared" si="947"/>
        <v>0</v>
      </c>
      <c r="CN458" s="250">
        <f t="shared" si="969"/>
        <v>1982</v>
      </c>
      <c r="CO458" s="250">
        <f t="shared" si="1032"/>
        <v>39</v>
      </c>
      <c r="CP458" s="250">
        <f t="shared" si="1032"/>
        <v>40</v>
      </c>
      <c r="CQ458" s="250">
        <f t="shared" si="1032"/>
        <v>41</v>
      </c>
      <c r="CR458" s="250">
        <f t="shared" si="1032"/>
        <v>42</v>
      </c>
      <c r="CS458" s="250">
        <f t="shared" si="1032"/>
        <v>43</v>
      </c>
      <c r="CT458" s="250">
        <f t="shared" si="1032"/>
        <v>44</v>
      </c>
      <c r="CU458" s="250">
        <f t="shared" si="1032"/>
        <v>45</v>
      </c>
      <c r="CV458" s="250">
        <f t="shared" si="1032"/>
        <v>46</v>
      </c>
      <c r="CW458" s="250">
        <f t="shared" si="1032"/>
        <v>47</v>
      </c>
      <c r="CX458" s="250">
        <f t="shared" si="1032"/>
        <v>48</v>
      </c>
      <c r="CY458" s="250">
        <f t="shared" si="1033"/>
        <v>49</v>
      </c>
      <c r="CZ458" s="250">
        <f t="shared" si="1033"/>
        <v>50</v>
      </c>
      <c r="DA458" s="250">
        <f t="shared" si="1033"/>
        <v>51</v>
      </c>
      <c r="DB458" s="250">
        <f t="shared" si="1033"/>
        <v>52</v>
      </c>
      <c r="DC458" s="250">
        <f t="shared" si="1033"/>
        <v>53</v>
      </c>
      <c r="DD458" s="250">
        <f t="shared" si="1033"/>
        <v>54</v>
      </c>
      <c r="DE458" s="250">
        <f t="shared" si="1033"/>
        <v>55</v>
      </c>
      <c r="DF458" s="250">
        <f t="shared" si="1033"/>
        <v>56</v>
      </c>
      <c r="DG458" s="250">
        <f t="shared" si="1033"/>
        <v>57</v>
      </c>
      <c r="DH458" s="250">
        <f t="shared" si="1033"/>
        <v>58</v>
      </c>
      <c r="DI458" s="250">
        <f t="shared" si="1034"/>
        <v>59</v>
      </c>
      <c r="DJ458" s="250">
        <f t="shared" si="1034"/>
        <v>60</v>
      </c>
      <c r="DK458" s="250">
        <f t="shared" si="1034"/>
        <v>61</v>
      </c>
      <c r="DL458" s="250">
        <f t="shared" si="1034"/>
        <v>62</v>
      </c>
      <c r="DM458" s="250">
        <f t="shared" si="1034"/>
        <v>63</v>
      </c>
      <c r="DN458" s="250">
        <f t="shared" si="1034"/>
        <v>64</v>
      </c>
      <c r="DO458" s="250">
        <f t="shared" si="1034"/>
        <v>65</v>
      </c>
      <c r="DP458" s="756">
        <f t="shared" si="1005"/>
        <v>0.82978723404255317</v>
      </c>
      <c r="DQ458" s="756">
        <f t="shared" si="1006"/>
        <v>0.83333333333333337</v>
      </c>
      <c r="DR458" s="756">
        <f t="shared" si="1007"/>
        <v>0.83673469387755106</v>
      </c>
      <c r="DS458" s="756">
        <f t="shared" si="1008"/>
        <v>0.84</v>
      </c>
      <c r="DT458" s="756">
        <f t="shared" si="1009"/>
        <v>0.84313725490196079</v>
      </c>
      <c r="DU458" s="756">
        <f t="shared" si="1010"/>
        <v>0.84615384615384615</v>
      </c>
      <c r="DV458" s="756">
        <f t="shared" si="1011"/>
        <v>0.84905660377358494</v>
      </c>
      <c r="DW458" s="756">
        <f t="shared" si="1012"/>
        <v>0.85185185185185186</v>
      </c>
      <c r="DX458" s="756">
        <f t="shared" si="1013"/>
        <v>0.8545454545454545</v>
      </c>
      <c r="DY458" s="756">
        <f t="shared" si="1014"/>
        <v>0.8571428571428571</v>
      </c>
      <c r="DZ458" s="756">
        <f t="shared" si="1015"/>
        <v>0.85964912280701755</v>
      </c>
      <c r="EA458" s="756">
        <f t="shared" si="1016"/>
        <v>0.86206896551724133</v>
      </c>
      <c r="EB458" s="756">
        <f t="shared" si="1017"/>
        <v>0.86440677966101698</v>
      </c>
      <c r="EC458" s="756">
        <f t="shared" si="1018"/>
        <v>0.8666666666666667</v>
      </c>
      <c r="ED458" s="756">
        <f t="shared" si="1019"/>
        <v>0.86885245901639341</v>
      </c>
      <c r="EE458" s="756">
        <f t="shared" si="1020"/>
        <v>0.87096774193548387</v>
      </c>
      <c r="EF458" s="756">
        <f t="shared" si="1021"/>
        <v>0.87301587301587302</v>
      </c>
      <c r="EG458" s="756">
        <f t="shared" si="1022"/>
        <v>0.875</v>
      </c>
      <c r="EH458" s="756">
        <f t="shared" si="1023"/>
        <v>0.87692307692307692</v>
      </c>
      <c r="EI458" s="756">
        <f t="shared" si="1024"/>
        <v>0.87878787878787878</v>
      </c>
      <c r="EJ458" s="756">
        <f t="shared" si="1025"/>
        <v>0.88059701492537312</v>
      </c>
      <c r="EK458" s="756">
        <f t="shared" si="1026"/>
        <v>0.88235294117647056</v>
      </c>
      <c r="EL458" s="756">
        <f t="shared" si="1027"/>
        <v>0.88405797101449279</v>
      </c>
      <c r="EM458" s="756">
        <f t="shared" si="1028"/>
        <v>0.88571428571428568</v>
      </c>
      <c r="EN458" s="756">
        <f t="shared" si="1029"/>
        <v>0.88732394366197187</v>
      </c>
      <c r="EO458" s="756">
        <f t="shared" si="1030"/>
        <v>0.88888888888888884</v>
      </c>
      <c r="EP458" s="756">
        <f t="shared" si="1031"/>
        <v>0.8904109589041096</v>
      </c>
      <c r="EQ458" s="250">
        <f t="shared" ref="EQ458:EQ521" si="1046">IF(OR($AI458="",$AI458&gt;EQ$8),DP458*($I458+$K458)/1000,DP458*($I458+$K458+$CJ458)/1000)</f>
        <v>0.25889361702127661</v>
      </c>
      <c r="ER458" s="250">
        <f t="shared" ref="ER458:ER521" si="1047">IF(OR($AI458="",$AI458&gt;ER$8),DQ458*($I458+$K458)/1000,DQ458*($I458+$K458+$CJ458)/1000)</f>
        <v>0.26</v>
      </c>
      <c r="ES458" s="250">
        <f t="shared" ref="ES458:ES521" si="1048">IF(OR($AI458="",$AI458&gt;ES$8),DR458*($I458+$K458)/1000,DR458*($I458+$K458+$CJ458)/1000)</f>
        <v>0.26106122448979591</v>
      </c>
      <c r="ET458" s="250">
        <f t="shared" ref="ET458:ET521" si="1049">IF(OR($AI458="",$AI458&gt;ET$8),DS458*($I458+$K458)/1000,DS458*($I458+$K458+$CJ458)/1000)</f>
        <v>0.26207999999999998</v>
      </c>
      <c r="EU458" s="250">
        <f t="shared" ref="EU458:EU521" si="1050">IF(OR($AI458="",$AI458&gt;EU$8),DT458*($I458+$K458)/1000,DT458*($I458+$K458+$CJ458)/1000)</f>
        <v>0.26305882352941179</v>
      </c>
      <c r="EV458" s="250">
        <f t="shared" ref="EV458:EV521" si="1051">IF(OR($AI458="",$AI458&gt;EV$8),DU458*($I458+$K458)/1000,DU458*($I458+$K458+$CJ458)/1000)</f>
        <v>0.26400000000000001</v>
      </c>
      <c r="EW458" s="250">
        <f t="shared" ref="EW458:EW521" si="1052">IF(OR($AI458="",$AI458&gt;EW$8),DV458*($I458+$K458)/1000,DV458*($I458+$K458+$CJ458)/1000)</f>
        <v>0.26490566037735852</v>
      </c>
      <c r="EX458" s="250">
        <f t="shared" ref="EX458:EX521" si="1053">IF(OR($AI458="",$AI458&gt;EX$8),DW458*($I458+$K458)/1000,DW458*($I458+$K458+$CJ458)/1000)</f>
        <v>0.26577777777777778</v>
      </c>
      <c r="EY458" s="250">
        <f t="shared" ref="EY458:EY521" si="1054">IF(OR($AI458="",$AI458&gt;EY$8),DX458*($I458+$K458)/1000,DX458*($I458+$K458+$CJ458)/1000)</f>
        <v>0.26661818181818181</v>
      </c>
      <c r="EZ458" s="250">
        <f t="shared" ref="EZ458:EZ521" si="1055">IF(OR($AI458="",$AI458&gt;EZ$8),DY458*($I458+$K458)/1000,DY458*($I458+$K458+$CJ458)/1000)</f>
        <v>0.2674285714285714</v>
      </c>
      <c r="FA458" s="250">
        <f t="shared" ref="FA458:FA521" si="1056">IF(OR($AI458="",$AI458&gt;FA$8),DZ458*($I458+$K458)/1000,DZ458*($I458+$K458+$CJ458)/1000)</f>
        <v>0.26821052631578945</v>
      </c>
      <c r="FB458" s="250">
        <f t="shared" ref="FB458:FB521" si="1057">IF(OR($AI458="",$AI458&gt;FB$8),EA458*($I458+$K458)/1000,EA458*($I458+$K458+$CJ458)/1000)</f>
        <v>0.26896551724137929</v>
      </c>
      <c r="FC458" s="250">
        <f t="shared" ref="FC458:FC521" si="1058">IF(OR($AI458="",$AI458&gt;FC$8),EB458*($I458+$K458)/1000,EB458*($I458+$K458+$CJ458)/1000)</f>
        <v>0.26969491525423728</v>
      </c>
      <c r="FD458" s="250">
        <f t="shared" ref="FD458:FD521" si="1059">IF(OR($AI458="",$AI458&gt;FD$8),EC458*($I458+$K458)/1000,EC458*($I458+$K458+$CJ458)/1000)</f>
        <v>0.27040000000000003</v>
      </c>
      <c r="FE458" s="250">
        <f t="shared" ref="FE458:FE521" si="1060">IF(OR($AI458="",$AI458&gt;FE$8),ED458*($I458+$K458)/1000,ED458*($I458+$K458+$CJ458)/1000)</f>
        <v>0.27108196721311473</v>
      </c>
      <c r="FF458" s="250">
        <f t="shared" ref="FF458:FF521" si="1061">IF(OR($AI458="",$AI458&gt;FF$8),EE458*($I458+$K458)/1000,EE458*($I458+$K458+$CJ458)/1000)</f>
        <v>0.27174193548387099</v>
      </c>
      <c r="FG458" s="250">
        <f t="shared" ref="FG458:FG521" si="1062">IF(OR($AI458="",$AI458&gt;FG$8),EF458*($I458+$K458)/1000,EF458*($I458+$K458+$CJ458)/1000)</f>
        <v>0.27238095238095239</v>
      </c>
      <c r="FH458" s="250">
        <f t="shared" ref="FH458:FH521" si="1063">IF(OR($AI458="",$AI458&gt;FH$8),EG458*($I458+$K458)/1000,EG458*($I458+$K458+$CJ458)/1000)</f>
        <v>0.27300000000000002</v>
      </c>
      <c r="FI458" s="250">
        <f t="shared" ref="FI458:FI521" si="1064">IF(OR($AI458="",$AI458&gt;FI$8),EH458*($I458+$K458)/1000,EH458*($I458+$K458+$CJ458)/1000)</f>
        <v>0.27360000000000001</v>
      </c>
      <c r="FJ458" s="250">
        <f t="shared" ref="FJ458:FJ521" si="1065">IF(OR($AI458="",$AI458&gt;FJ$8),EI458*($I458+$K458)/1000,EI458*($I458+$K458+$CJ458)/1000)</f>
        <v>0.27418181818181819</v>
      </c>
      <c r="FK458" s="250">
        <f t="shared" ref="FK458:FK521" si="1066">IF(OR($AI458="",$AI458&gt;FK$8),EJ458*($I458+$K458)/1000,EJ458*($I458+$K458+$CJ458)/1000)</f>
        <v>0.27474626865671642</v>
      </c>
      <c r="FL458" s="250">
        <f t="shared" ref="FL458:FL521" si="1067">IF(OR($AI458="",$AI458&gt;FL$8),EK458*($I458+$K458)/1000,EK458*($I458+$K458+$CJ458)/1000)</f>
        <v>0.27529411764705886</v>
      </c>
      <c r="FM458" s="250">
        <f t="shared" ref="FM458:FM521" si="1068">IF(OR($AI458="",$AI458&gt;FM$8),EL458*($I458+$K458)/1000,EL458*($I458+$K458+$CJ458)/1000)</f>
        <v>0.27582608695652178</v>
      </c>
      <c r="FN458" s="250">
        <f t="shared" ref="FN458:FN521" si="1069">IF(OR($AI458="",$AI458&gt;FN$8),EM458*($I458+$K458)/1000,EM458*($I458+$K458+$CJ458)/1000)</f>
        <v>0.27634285714285717</v>
      </c>
      <c r="FO458" s="250">
        <f t="shared" ref="FO458:FO521" si="1070">IF(OR($AI458="",$AI458&gt;FO$8),EN458*($I458+$K458)/1000,EN458*($I458+$K458+$CJ458)/1000)</f>
        <v>0.27684507042253526</v>
      </c>
      <c r="FP458" s="250">
        <f t="shared" ref="FP458:FP521" si="1071">IF(OR($AI458="",$AI458&gt;FP$8),EO458*($I458+$K458)/1000,EO458*($I458+$K458+$CJ458)/1000)</f>
        <v>0.27733333333333332</v>
      </c>
      <c r="FQ458" s="250">
        <f t="shared" ref="FQ458:FQ521" si="1072">IF(OR($AI458="",$AI458&gt;FQ$8),EP458*($I458+$K458)/1000,EP458*($I458+$K458+$CJ458)/1000)</f>
        <v>0.27780821917808218</v>
      </c>
      <c r="FR458" s="830">
        <f t="shared" si="1035"/>
        <v>112.24036678409456</v>
      </c>
      <c r="FS458" s="830">
        <f t="shared" si="1035"/>
        <v>112.24036678409456</v>
      </c>
      <c r="FT458" s="830">
        <f t="shared" si="1035"/>
        <v>112.24036678409456</v>
      </c>
      <c r="FU458" s="830">
        <f t="shared" si="1035"/>
        <v>112.24036678409456</v>
      </c>
      <c r="FV458" s="830">
        <f t="shared" si="1035"/>
        <v>112.24036678409456</v>
      </c>
      <c r="FW458" s="830">
        <f t="shared" si="1035"/>
        <v>112.24036678409456</v>
      </c>
      <c r="FX458" s="830">
        <f t="shared" si="1035"/>
        <v>112.24036678409456</v>
      </c>
      <c r="FY458" s="830">
        <f t="shared" si="1035"/>
        <v>112.24036678409456</v>
      </c>
      <c r="FZ458" s="830">
        <f t="shared" si="1035"/>
        <v>112.24036678409456</v>
      </c>
      <c r="GA458" s="830">
        <f t="shared" si="1035"/>
        <v>112.24036678409456</v>
      </c>
      <c r="GB458" s="830">
        <f t="shared" si="1036"/>
        <v>112.24036678409456</v>
      </c>
      <c r="GC458" s="830">
        <f t="shared" si="1036"/>
        <v>112.24036678409456</v>
      </c>
      <c r="GD458" s="830">
        <f t="shared" si="1036"/>
        <v>112.24036678409456</v>
      </c>
      <c r="GE458" s="830">
        <f t="shared" si="1036"/>
        <v>112.24036678409456</v>
      </c>
      <c r="GF458" s="830">
        <f t="shared" si="1036"/>
        <v>112.24036678409456</v>
      </c>
      <c r="GG458" s="830">
        <f t="shared" si="1036"/>
        <v>112.24036678409456</v>
      </c>
      <c r="GH458" s="830">
        <f t="shared" si="1036"/>
        <v>112.24036678409456</v>
      </c>
      <c r="GI458" s="830">
        <f t="shared" si="1036"/>
        <v>112.24036678409456</v>
      </c>
      <c r="GJ458" s="830">
        <f t="shared" si="1036"/>
        <v>112.24036678409456</v>
      </c>
      <c r="GK458" s="830">
        <f t="shared" si="1036"/>
        <v>112.24036678409456</v>
      </c>
      <c r="GL458" s="830">
        <f t="shared" si="1037"/>
        <v>112.24036678409456</v>
      </c>
      <c r="GM458" s="830">
        <f t="shared" si="1037"/>
        <v>112.24036678409456</v>
      </c>
      <c r="GN458" s="830">
        <f t="shared" si="1037"/>
        <v>112.24036678409456</v>
      </c>
      <c r="GO458" s="830">
        <f t="shared" si="1037"/>
        <v>112.24036678409456</v>
      </c>
      <c r="GP458" s="830">
        <f t="shared" si="1037"/>
        <v>112.24036678409456</v>
      </c>
      <c r="GQ458" s="830">
        <f t="shared" si="1037"/>
        <v>112.24036678409456</v>
      </c>
      <c r="GR458" s="830">
        <f t="shared" si="1037"/>
        <v>112.24036678409456</v>
      </c>
      <c r="GS458" s="830">
        <f t="shared" si="1038"/>
        <v>83.610621676456873</v>
      </c>
      <c r="GT458" s="830">
        <f t="shared" si="1038"/>
        <v>83.610621676456873</v>
      </c>
      <c r="GU458" s="830">
        <f t="shared" si="1038"/>
        <v>83.610621676456873</v>
      </c>
      <c r="GV458" s="830">
        <f t="shared" si="1038"/>
        <v>83.610621676456873</v>
      </c>
      <c r="GW458" s="830">
        <f t="shared" si="1038"/>
        <v>83.610621676456873</v>
      </c>
      <c r="GX458" s="830">
        <f t="shared" si="1038"/>
        <v>83.610621676456873</v>
      </c>
      <c r="GY458" s="830">
        <f t="shared" si="1038"/>
        <v>83.610621676456873</v>
      </c>
      <c r="GZ458" s="830">
        <f t="shared" si="1038"/>
        <v>83.610621676456873</v>
      </c>
      <c r="HA458" s="830">
        <f t="shared" si="1038"/>
        <v>83.610621676456873</v>
      </c>
      <c r="HB458" s="830">
        <f t="shared" si="1038"/>
        <v>83.610621676456873</v>
      </c>
      <c r="HC458" s="830">
        <f t="shared" si="1039"/>
        <v>83.610621676456873</v>
      </c>
      <c r="HD458" s="830">
        <f t="shared" si="1039"/>
        <v>83.610621676456873</v>
      </c>
      <c r="HE458" s="830">
        <f t="shared" si="1039"/>
        <v>83.610621676456873</v>
      </c>
      <c r="HF458" s="830">
        <f t="shared" si="1039"/>
        <v>83.610621676456873</v>
      </c>
      <c r="HG458" s="830">
        <f t="shared" si="1039"/>
        <v>83.610621676456873</v>
      </c>
      <c r="HH458" s="830">
        <f t="shared" si="1039"/>
        <v>83.610621676456873</v>
      </c>
      <c r="HI458" s="830">
        <f t="shared" si="1039"/>
        <v>83.610621676456873</v>
      </c>
      <c r="HJ458" s="830">
        <f t="shared" si="1039"/>
        <v>83.610621676456873</v>
      </c>
      <c r="HK458" s="830">
        <f t="shared" si="1039"/>
        <v>83.610621676456873</v>
      </c>
      <c r="HL458" s="830">
        <f t="shared" si="1039"/>
        <v>83.610621676456873</v>
      </c>
      <c r="HM458" s="830">
        <f t="shared" si="1040"/>
        <v>83.610621676456873</v>
      </c>
      <c r="HN458" s="830">
        <f t="shared" si="1040"/>
        <v>83.610621676456873</v>
      </c>
      <c r="HO458" s="830">
        <f t="shared" si="1040"/>
        <v>83.610621676456873</v>
      </c>
      <c r="HP458" s="830">
        <f t="shared" si="1040"/>
        <v>83.610621676456873</v>
      </c>
      <c r="HQ458" s="830">
        <f t="shared" si="1040"/>
        <v>83.610621676456873</v>
      </c>
      <c r="HR458" s="830">
        <f t="shared" si="1040"/>
        <v>83.610621676456873</v>
      </c>
      <c r="HS458" s="830">
        <f t="shared" si="1040"/>
        <v>83.610621676456873</v>
      </c>
      <c r="HT458" s="825" t="str">
        <f t="shared" si="937"/>
        <v>свыше 25 лет, м</v>
      </c>
      <c r="ID458" s="250">
        <f t="shared" si="938"/>
        <v>11700</v>
      </c>
      <c r="IE458" s="250">
        <f t="shared" si="939"/>
        <v>11700</v>
      </c>
      <c r="IF458" s="250">
        <f t="shared" si="940"/>
        <v>9750</v>
      </c>
      <c r="IG458" s="250">
        <f t="shared" si="941"/>
        <v>9750</v>
      </c>
    </row>
    <row r="459" spans="1:241" ht="102" customHeight="1" thickBot="1">
      <c r="A459" s="934">
        <f t="shared" si="948"/>
        <v>449</v>
      </c>
      <c r="B459" s="102" t="s">
        <v>1143</v>
      </c>
      <c r="C459" s="110" t="s">
        <v>2239</v>
      </c>
      <c r="D459" s="110">
        <v>728</v>
      </c>
      <c r="E459" s="110"/>
      <c r="F459" s="256" t="s">
        <v>3874</v>
      </c>
      <c r="G459" s="102" t="str">
        <f t="shared" si="942"/>
        <v>308п.м.</v>
      </c>
      <c r="H459" s="782">
        <v>7.5999999999999998E-2</v>
      </c>
      <c r="I459" s="785">
        <v>616</v>
      </c>
      <c r="J459" s="782"/>
      <c r="K459" s="782"/>
      <c r="L459" s="782"/>
      <c r="M459" s="782"/>
      <c r="N459" s="102" t="s">
        <v>2422</v>
      </c>
      <c r="O459" s="110" t="s">
        <v>2428</v>
      </c>
      <c r="P459" s="110"/>
      <c r="Q459" s="110">
        <f t="shared" si="1041"/>
        <v>1965</v>
      </c>
      <c r="R459" s="110" t="s">
        <v>4815</v>
      </c>
      <c r="S459" s="102" t="s">
        <v>4326</v>
      </c>
      <c r="T459" s="110">
        <v>282640.51</v>
      </c>
      <c r="U459" s="110">
        <v>31090.44</v>
      </c>
      <c r="V459" s="110"/>
      <c r="W459" s="789">
        <v>300</v>
      </c>
      <c r="X459" s="789">
        <v>552</v>
      </c>
      <c r="Y459" s="110"/>
      <c r="Z459" s="102"/>
      <c r="AA459" s="806"/>
      <c r="AB459" s="14" t="str">
        <f>VLOOKUP(C459,'Пр. № 4_общий'!I:I,1,FALSE)</f>
        <v>64:40:000000:16177</v>
      </c>
      <c r="AC459" s="806">
        <f>VLOOKUP(C459,КУИ!B:H,7,FALSE)</f>
        <v>1965</v>
      </c>
      <c r="AD459" s="806" t="b">
        <f t="shared" si="943"/>
        <v>1</v>
      </c>
      <c r="AE459" s="250">
        <v>0</v>
      </c>
      <c r="AF459" s="250">
        <v>1</v>
      </c>
      <c r="AJ459" s="250">
        <v>0</v>
      </c>
      <c r="AK459" s="250">
        <v>0</v>
      </c>
      <c r="AL459" s="250">
        <f>VLOOKUP(AU459,диаметры!B:F,5,FALSE)</f>
        <v>7.5999999999999998E-2</v>
      </c>
      <c r="AM459" s="250"/>
      <c r="AN459" s="250">
        <f>VLOOKUP(C459,КУИ!B:O,14,FALSE)</f>
        <v>308</v>
      </c>
      <c r="AO459" s="250" t="s">
        <v>12088</v>
      </c>
      <c r="AP459" s="250" t="s">
        <v>10304</v>
      </c>
      <c r="AQ459" s="250">
        <f t="shared" si="1042"/>
        <v>147.08000000000001</v>
      </c>
      <c r="AR459" s="250" t="s">
        <v>10305</v>
      </c>
      <c r="AS459" s="611">
        <f t="shared" si="1043"/>
        <v>46.815999999999995</v>
      </c>
      <c r="AT459" s="611">
        <f t="shared" si="1044"/>
        <v>0</v>
      </c>
      <c r="AU459" s="715">
        <f>VLOOKUP(C459,'Дср по кадастрам'!A:E,5,FALSE)</f>
        <v>70</v>
      </c>
      <c r="AV459" s="715">
        <f>VLOOKUP(C459,'Дср по кадастрам'!F:J,5,FALSE)</f>
        <v>70</v>
      </c>
      <c r="AY459" s="716">
        <f t="shared" si="1045"/>
        <v>308</v>
      </c>
      <c r="AZ459" s="716">
        <f t="shared" si="983"/>
        <v>308</v>
      </c>
      <c r="BC459" s="716">
        <v>0</v>
      </c>
      <c r="BD459" s="116" t="str">
        <f>VLOOKUP(C459,Лист4!A:C,3,FALSE)</f>
        <v>Т1Т2</v>
      </c>
      <c r="BF459" s="116"/>
      <c r="BH459" s="762"/>
      <c r="BI459" s="762"/>
      <c r="BJ459" s="762"/>
      <c r="BK459" s="116">
        <v>0</v>
      </c>
      <c r="BL459" s="116"/>
      <c r="BP459" s="626">
        <f t="shared" si="944"/>
        <v>0.87301587301587302</v>
      </c>
      <c r="BR459" s="625">
        <f t="shared" ref="BR459:BR522" si="1073">2020-Q459</f>
        <v>55</v>
      </c>
      <c r="BS459" s="628">
        <f t="shared" si="1004"/>
        <v>46.815999999999995</v>
      </c>
      <c r="BT459" s="836">
        <v>196.69623483041732</v>
      </c>
      <c r="BU459" s="836">
        <v>1375.6931286906072</v>
      </c>
      <c r="BV459" s="836">
        <v>0</v>
      </c>
      <c r="BW459" s="836">
        <v>0</v>
      </c>
      <c r="BX459" s="836">
        <f t="shared" ref="BX459:BX522" si="1074">BT459+BV459</f>
        <v>196.69623483041732</v>
      </c>
      <c r="BY459" s="836">
        <f t="shared" ref="BY459:BY522" si="1075">BU459+BW459</f>
        <v>1375.6931286906072</v>
      </c>
      <c r="BZ459" s="829"/>
      <c r="CA459" s="836">
        <v>100.24519434845162</v>
      </c>
      <c r="CB459" s="836">
        <v>27.087947325547425</v>
      </c>
      <c r="CC459" s="836">
        <v>0</v>
      </c>
      <c r="CD459" s="836">
        <v>0</v>
      </c>
      <c r="CE459" s="836">
        <f t="shared" ref="CE459:CE522" si="1076">CA459+CC459</f>
        <v>100.24519434845162</v>
      </c>
      <c r="CF459" s="836">
        <f t="shared" ref="CF459:CF522" si="1077">CB459+CD459</f>
        <v>27.087947325547425</v>
      </c>
      <c r="CH459" s="250">
        <v>2</v>
      </c>
      <c r="CI459" s="250">
        <f t="shared" si="945"/>
        <v>2</v>
      </c>
      <c r="CJ459" s="250">
        <f t="shared" si="946"/>
        <v>0</v>
      </c>
      <c r="CK459" s="250">
        <f>IF(CJ459=0,0,VLOOKUP(AW459,диаметры!B:F,5,FALSE))</f>
        <v>0</v>
      </c>
      <c r="CL459" s="250">
        <f t="shared" si="947"/>
        <v>0</v>
      </c>
      <c r="CN459" s="250">
        <f t="shared" si="969"/>
        <v>1965</v>
      </c>
      <c r="CO459" s="250">
        <f t="shared" si="1032"/>
        <v>56</v>
      </c>
      <c r="CP459" s="250">
        <f t="shared" si="1032"/>
        <v>57</v>
      </c>
      <c r="CQ459" s="250">
        <f t="shared" si="1032"/>
        <v>58</v>
      </c>
      <c r="CR459" s="250">
        <f t="shared" si="1032"/>
        <v>59</v>
      </c>
      <c r="CS459" s="250">
        <f t="shared" si="1032"/>
        <v>60</v>
      </c>
      <c r="CT459" s="250">
        <f t="shared" si="1032"/>
        <v>61</v>
      </c>
      <c r="CU459" s="250">
        <f t="shared" si="1032"/>
        <v>62</v>
      </c>
      <c r="CV459" s="250">
        <f t="shared" si="1032"/>
        <v>63</v>
      </c>
      <c r="CW459" s="250">
        <f t="shared" si="1032"/>
        <v>64</v>
      </c>
      <c r="CX459" s="250">
        <f t="shared" si="1032"/>
        <v>65</v>
      </c>
      <c r="CY459" s="250">
        <f t="shared" si="1033"/>
        <v>66</v>
      </c>
      <c r="CZ459" s="250">
        <f t="shared" si="1033"/>
        <v>67</v>
      </c>
      <c r="DA459" s="250">
        <f t="shared" si="1033"/>
        <v>68</v>
      </c>
      <c r="DB459" s="250">
        <f t="shared" si="1033"/>
        <v>69</v>
      </c>
      <c r="DC459" s="250">
        <f t="shared" si="1033"/>
        <v>70</v>
      </c>
      <c r="DD459" s="250">
        <f t="shared" si="1033"/>
        <v>71</v>
      </c>
      <c r="DE459" s="250">
        <f t="shared" si="1033"/>
        <v>72</v>
      </c>
      <c r="DF459" s="250">
        <f t="shared" si="1033"/>
        <v>73</v>
      </c>
      <c r="DG459" s="250">
        <f t="shared" si="1033"/>
        <v>74</v>
      </c>
      <c r="DH459" s="250">
        <f t="shared" si="1033"/>
        <v>75</v>
      </c>
      <c r="DI459" s="250">
        <f t="shared" si="1034"/>
        <v>76</v>
      </c>
      <c r="DJ459" s="250">
        <f t="shared" si="1034"/>
        <v>77</v>
      </c>
      <c r="DK459" s="250">
        <f t="shared" si="1034"/>
        <v>78</v>
      </c>
      <c r="DL459" s="250">
        <f t="shared" si="1034"/>
        <v>79</v>
      </c>
      <c r="DM459" s="250">
        <f t="shared" si="1034"/>
        <v>80</v>
      </c>
      <c r="DN459" s="250">
        <f t="shared" si="1034"/>
        <v>81</v>
      </c>
      <c r="DO459" s="250">
        <f t="shared" si="1034"/>
        <v>82</v>
      </c>
      <c r="DP459" s="756">
        <f t="shared" si="1005"/>
        <v>0.875</v>
      </c>
      <c r="DQ459" s="756">
        <f t="shared" si="1006"/>
        <v>0.87692307692307692</v>
      </c>
      <c r="DR459" s="756">
        <f t="shared" si="1007"/>
        <v>0.87878787878787878</v>
      </c>
      <c r="DS459" s="756">
        <f t="shared" si="1008"/>
        <v>0.88059701492537312</v>
      </c>
      <c r="DT459" s="756">
        <f t="shared" si="1009"/>
        <v>0.88235294117647056</v>
      </c>
      <c r="DU459" s="756">
        <f t="shared" si="1010"/>
        <v>0.88405797101449279</v>
      </c>
      <c r="DV459" s="756">
        <f t="shared" si="1011"/>
        <v>0.88571428571428568</v>
      </c>
      <c r="DW459" s="756">
        <f t="shared" si="1012"/>
        <v>0.88732394366197187</v>
      </c>
      <c r="DX459" s="756">
        <f t="shared" si="1013"/>
        <v>0.88888888888888884</v>
      </c>
      <c r="DY459" s="756">
        <f t="shared" si="1014"/>
        <v>0.8904109589041096</v>
      </c>
      <c r="DZ459" s="756">
        <f t="shared" si="1015"/>
        <v>0.89189189189189189</v>
      </c>
      <c r="EA459" s="756">
        <f t="shared" si="1016"/>
        <v>0.89333333333333331</v>
      </c>
      <c r="EB459" s="756">
        <f t="shared" si="1017"/>
        <v>0.89473684210526316</v>
      </c>
      <c r="EC459" s="756">
        <f t="shared" si="1018"/>
        <v>0.89610389610389607</v>
      </c>
      <c r="ED459" s="756">
        <f t="shared" si="1019"/>
        <v>0.89743589743589747</v>
      </c>
      <c r="EE459" s="756">
        <f t="shared" si="1020"/>
        <v>0.89873417721518989</v>
      </c>
      <c r="EF459" s="756">
        <f t="shared" si="1021"/>
        <v>0.9</v>
      </c>
      <c r="EG459" s="756">
        <f t="shared" si="1022"/>
        <v>0.90123456790123457</v>
      </c>
      <c r="EH459" s="756">
        <f t="shared" si="1023"/>
        <v>0.90243902439024393</v>
      </c>
      <c r="EI459" s="756">
        <f t="shared" si="1024"/>
        <v>0.90361445783132532</v>
      </c>
      <c r="EJ459" s="756">
        <f t="shared" si="1025"/>
        <v>0.90476190476190477</v>
      </c>
      <c r="EK459" s="756">
        <f t="shared" si="1026"/>
        <v>0.90588235294117647</v>
      </c>
      <c r="EL459" s="756">
        <f t="shared" si="1027"/>
        <v>0.90697674418604646</v>
      </c>
      <c r="EM459" s="756">
        <f t="shared" si="1028"/>
        <v>0.90804597701149425</v>
      </c>
      <c r="EN459" s="756">
        <f t="shared" si="1029"/>
        <v>0.90909090909090906</v>
      </c>
      <c r="EO459" s="756">
        <f t="shared" si="1030"/>
        <v>0.9101123595505618</v>
      </c>
      <c r="EP459" s="756">
        <f t="shared" si="1031"/>
        <v>0.91111111111111109</v>
      </c>
      <c r="EQ459" s="250">
        <f t="shared" si="1046"/>
        <v>0.53900000000000003</v>
      </c>
      <c r="ER459" s="250">
        <f t="shared" si="1047"/>
        <v>0.54018461538461537</v>
      </c>
      <c r="ES459" s="250">
        <f t="shared" si="1048"/>
        <v>0.54133333333333333</v>
      </c>
      <c r="ET459" s="250">
        <f t="shared" si="1049"/>
        <v>0.54244776119402982</v>
      </c>
      <c r="EU459" s="250">
        <f t="shared" si="1050"/>
        <v>0.54352941176470582</v>
      </c>
      <c r="EV459" s="250">
        <f t="shared" si="1051"/>
        <v>0.54457971014492756</v>
      </c>
      <c r="EW459" s="250">
        <f t="shared" si="1052"/>
        <v>0.54559999999999997</v>
      </c>
      <c r="EX459" s="250">
        <f t="shared" si="1053"/>
        <v>0.54659154929577469</v>
      </c>
      <c r="EY459" s="250">
        <f t="shared" si="1054"/>
        <v>0.54755555555555557</v>
      </c>
      <c r="EZ459" s="250">
        <f t="shared" si="1055"/>
        <v>0.54849315068493154</v>
      </c>
      <c r="FA459" s="250">
        <f t="shared" si="1056"/>
        <v>0.54940540540540539</v>
      </c>
      <c r="FB459" s="250">
        <f t="shared" si="1057"/>
        <v>0.5502933333333333</v>
      </c>
      <c r="FC459" s="250">
        <f t="shared" si="1058"/>
        <v>0.55115789473684207</v>
      </c>
      <c r="FD459" s="250">
        <f t="shared" si="1059"/>
        <v>0.55200000000000005</v>
      </c>
      <c r="FE459" s="250">
        <f t="shared" si="1060"/>
        <v>0.55282051282051281</v>
      </c>
      <c r="FF459" s="250">
        <f t="shared" si="1061"/>
        <v>0.55362025316455699</v>
      </c>
      <c r="FG459" s="250">
        <f t="shared" si="1062"/>
        <v>0.5544</v>
      </c>
      <c r="FH459" s="250">
        <f t="shared" si="1063"/>
        <v>0.55516049382716048</v>
      </c>
      <c r="FI459" s="250">
        <f t="shared" si="1064"/>
        <v>0.55590243902439018</v>
      </c>
      <c r="FJ459" s="250">
        <f t="shared" si="1065"/>
        <v>0.55662650602409647</v>
      </c>
      <c r="FK459" s="250">
        <f t="shared" si="1066"/>
        <v>0.55733333333333335</v>
      </c>
      <c r="FL459" s="250">
        <f t="shared" si="1067"/>
        <v>0.5580235294117647</v>
      </c>
      <c r="FM459" s="250">
        <f t="shared" si="1068"/>
        <v>0.55869767441860463</v>
      </c>
      <c r="FN459" s="250">
        <f t="shared" si="1069"/>
        <v>0.55935632183908046</v>
      </c>
      <c r="FO459" s="250">
        <f t="shared" si="1070"/>
        <v>0.56000000000000005</v>
      </c>
      <c r="FP459" s="250">
        <f t="shared" si="1071"/>
        <v>0.56062921348314598</v>
      </c>
      <c r="FQ459" s="250">
        <f t="shared" si="1072"/>
        <v>0.56124444444444443</v>
      </c>
      <c r="FR459" s="830">
        <f t="shared" si="1035"/>
        <v>196.69623483041732</v>
      </c>
      <c r="FS459" s="830">
        <f t="shared" si="1035"/>
        <v>196.69623483041732</v>
      </c>
      <c r="FT459" s="830">
        <f t="shared" si="1035"/>
        <v>196.69623483041732</v>
      </c>
      <c r="FU459" s="830">
        <f t="shared" si="1035"/>
        <v>196.69623483041732</v>
      </c>
      <c r="FV459" s="830">
        <f t="shared" si="1035"/>
        <v>196.69623483041732</v>
      </c>
      <c r="FW459" s="830">
        <f t="shared" si="1035"/>
        <v>196.69623483041732</v>
      </c>
      <c r="FX459" s="830">
        <f t="shared" si="1035"/>
        <v>196.69623483041732</v>
      </c>
      <c r="FY459" s="830">
        <f t="shared" si="1035"/>
        <v>196.69623483041732</v>
      </c>
      <c r="FZ459" s="830">
        <f t="shared" si="1035"/>
        <v>196.69623483041732</v>
      </c>
      <c r="GA459" s="830">
        <f t="shared" si="1035"/>
        <v>196.69623483041732</v>
      </c>
      <c r="GB459" s="830">
        <f t="shared" si="1036"/>
        <v>196.69623483041732</v>
      </c>
      <c r="GC459" s="830">
        <f t="shared" si="1036"/>
        <v>196.69623483041732</v>
      </c>
      <c r="GD459" s="830">
        <f t="shared" si="1036"/>
        <v>196.69623483041732</v>
      </c>
      <c r="GE459" s="830">
        <f t="shared" si="1036"/>
        <v>196.69623483041732</v>
      </c>
      <c r="GF459" s="830">
        <f t="shared" si="1036"/>
        <v>196.69623483041732</v>
      </c>
      <c r="GG459" s="830">
        <f t="shared" si="1036"/>
        <v>196.69623483041732</v>
      </c>
      <c r="GH459" s="830">
        <f t="shared" si="1036"/>
        <v>196.69623483041732</v>
      </c>
      <c r="GI459" s="830">
        <f t="shared" si="1036"/>
        <v>196.69623483041732</v>
      </c>
      <c r="GJ459" s="830">
        <f t="shared" si="1036"/>
        <v>196.69623483041732</v>
      </c>
      <c r="GK459" s="830">
        <f t="shared" si="1036"/>
        <v>196.69623483041732</v>
      </c>
      <c r="GL459" s="830">
        <f t="shared" si="1037"/>
        <v>196.69623483041732</v>
      </c>
      <c r="GM459" s="830">
        <f t="shared" si="1037"/>
        <v>196.69623483041732</v>
      </c>
      <c r="GN459" s="830">
        <f t="shared" si="1037"/>
        <v>196.69623483041732</v>
      </c>
      <c r="GO459" s="830">
        <f t="shared" si="1037"/>
        <v>196.69623483041732</v>
      </c>
      <c r="GP459" s="830">
        <f t="shared" si="1037"/>
        <v>196.69623483041732</v>
      </c>
      <c r="GQ459" s="830">
        <f t="shared" si="1037"/>
        <v>196.69623483041732</v>
      </c>
      <c r="GR459" s="830">
        <f t="shared" si="1037"/>
        <v>196.69623483041732</v>
      </c>
      <c r="GS459" s="830">
        <f t="shared" si="1038"/>
        <v>1375.6931286906072</v>
      </c>
      <c r="GT459" s="830">
        <f t="shared" si="1038"/>
        <v>1375.6931286906072</v>
      </c>
      <c r="GU459" s="830">
        <f t="shared" si="1038"/>
        <v>1375.6931286906072</v>
      </c>
      <c r="GV459" s="830">
        <f t="shared" si="1038"/>
        <v>1375.6931286906072</v>
      </c>
      <c r="GW459" s="830">
        <f t="shared" si="1038"/>
        <v>1375.6931286906072</v>
      </c>
      <c r="GX459" s="830">
        <f t="shared" si="1038"/>
        <v>1375.6931286906072</v>
      </c>
      <c r="GY459" s="830">
        <f t="shared" si="1038"/>
        <v>1375.6931286906072</v>
      </c>
      <c r="GZ459" s="830">
        <f t="shared" si="1038"/>
        <v>1375.6931286906072</v>
      </c>
      <c r="HA459" s="830">
        <f t="shared" si="1038"/>
        <v>1375.6931286906072</v>
      </c>
      <c r="HB459" s="830">
        <f t="shared" si="1038"/>
        <v>1375.6931286906072</v>
      </c>
      <c r="HC459" s="830">
        <f t="shared" si="1039"/>
        <v>1375.6931286906072</v>
      </c>
      <c r="HD459" s="830">
        <f t="shared" si="1039"/>
        <v>1375.6931286906072</v>
      </c>
      <c r="HE459" s="830">
        <f t="shared" si="1039"/>
        <v>1375.6931286906072</v>
      </c>
      <c r="HF459" s="830">
        <f t="shared" si="1039"/>
        <v>1375.6931286906072</v>
      </c>
      <c r="HG459" s="830">
        <f t="shared" si="1039"/>
        <v>1375.6931286906072</v>
      </c>
      <c r="HH459" s="830">
        <f t="shared" si="1039"/>
        <v>1375.6931286906072</v>
      </c>
      <c r="HI459" s="830">
        <f t="shared" si="1039"/>
        <v>1375.6931286906072</v>
      </c>
      <c r="HJ459" s="830">
        <f t="shared" si="1039"/>
        <v>1375.6931286906072</v>
      </c>
      <c r="HK459" s="830">
        <f t="shared" si="1039"/>
        <v>1375.6931286906072</v>
      </c>
      <c r="HL459" s="830">
        <f t="shared" si="1039"/>
        <v>1375.6931286906072</v>
      </c>
      <c r="HM459" s="830">
        <f t="shared" si="1040"/>
        <v>1375.6931286906072</v>
      </c>
      <c r="HN459" s="830">
        <f t="shared" si="1040"/>
        <v>1375.6931286906072</v>
      </c>
      <c r="HO459" s="830">
        <f t="shared" si="1040"/>
        <v>1375.6931286906072</v>
      </c>
      <c r="HP459" s="830">
        <f t="shared" si="1040"/>
        <v>1375.6931286906072</v>
      </c>
      <c r="HQ459" s="830">
        <f t="shared" si="1040"/>
        <v>1375.6931286906072</v>
      </c>
      <c r="HR459" s="830">
        <f t="shared" si="1040"/>
        <v>1375.6931286906072</v>
      </c>
      <c r="HS459" s="830">
        <f t="shared" si="1040"/>
        <v>1375.6931286906072</v>
      </c>
      <c r="HT459" s="825" t="str">
        <f t="shared" ref="HT459:HT522" si="1078">IF(CO459="","",IF(CO459&gt;2000,"",IF(CO459&lt;5.9,$HW$1,IF(AND(CO459&gt;5.9,CO459&lt;10.9),$HX$1,IF(AND(CO459&gt;10.9,CO459&lt;15.9),$HY$1,IF(AND(CO459&gt;15.9,CO459&lt;20.9),$HZ$1,IF(AND(CO459&gt;20.9,CO459&lt;25.9),$IA$1,$IB$1)))))))</f>
        <v>свыше 25 лет, м</v>
      </c>
      <c r="ID459" s="250">
        <f t="shared" ref="ID459:ID522" si="1079">AU459*AY459</f>
        <v>21560</v>
      </c>
      <c r="IE459" s="250">
        <f t="shared" ref="IE459:IE522" si="1080">AV459*AZ459</f>
        <v>21560</v>
      </c>
      <c r="IF459" s="250">
        <f t="shared" ref="IF459:IF522" si="1081">AW459*BA459</f>
        <v>0</v>
      </c>
      <c r="IG459" s="250">
        <f t="shared" ref="IG459:IG522" si="1082">AX459*BB459</f>
        <v>0</v>
      </c>
    </row>
    <row r="460" spans="1:241" ht="51" customHeight="1" thickBot="1">
      <c r="A460" s="934">
        <f t="shared" si="948"/>
        <v>450</v>
      </c>
      <c r="B460" s="102" t="s">
        <v>1055</v>
      </c>
      <c r="C460" s="110" t="s">
        <v>2151</v>
      </c>
      <c r="D460" s="110">
        <v>661</v>
      </c>
      <c r="E460" s="110"/>
      <c r="F460" s="256" t="s">
        <v>3874</v>
      </c>
      <c r="G460" s="102" t="str">
        <f t="shared" ref="G460:G523" si="1083">CONCATENATE(AN460,AO460)</f>
        <v>132п.м.</v>
      </c>
      <c r="H460" s="782">
        <v>0.159</v>
      </c>
      <c r="I460" s="785">
        <v>264</v>
      </c>
      <c r="J460" s="782"/>
      <c r="K460" s="782"/>
      <c r="L460" s="782"/>
      <c r="M460" s="782"/>
      <c r="N460" s="102" t="s">
        <v>2422</v>
      </c>
      <c r="O460" s="110" t="s">
        <v>2428</v>
      </c>
      <c r="P460" s="110"/>
      <c r="Q460" s="110">
        <f t="shared" si="1041"/>
        <v>1970</v>
      </c>
      <c r="R460" s="110" t="s">
        <v>4815</v>
      </c>
      <c r="S460" s="102" t="s">
        <v>4211</v>
      </c>
      <c r="T460" s="110">
        <v>121131.65</v>
      </c>
      <c r="U460" s="110">
        <v>13324.48</v>
      </c>
      <c r="V460" s="110"/>
      <c r="W460" s="789">
        <v>300</v>
      </c>
      <c r="X460" s="789">
        <v>564</v>
      </c>
      <c r="Y460" s="110"/>
      <c r="Z460" s="102"/>
      <c r="AA460" s="806"/>
      <c r="AB460" s="14" t="str">
        <f>VLOOKUP(C460,'Пр. № 4_общий'!I:I,1,FALSE)</f>
        <v>64:40:000000:16178</v>
      </c>
      <c r="AC460" s="806">
        <f>VLOOKUP(C460,КУИ!B:H,7,FALSE)</f>
        <v>1970</v>
      </c>
      <c r="AD460" s="806" t="b">
        <f t="shared" ref="AD460:AD523" si="1084">AC460=Q460</f>
        <v>1</v>
      </c>
      <c r="AE460" s="250">
        <v>0</v>
      </c>
      <c r="AF460" s="250">
        <v>1</v>
      </c>
      <c r="AJ460" s="250">
        <v>0</v>
      </c>
      <c r="AK460" s="250">
        <v>0</v>
      </c>
      <c r="AL460" s="250">
        <f>VLOOKUP(AU460,диаметры!B:F,5,FALSE)-H460</f>
        <v>0</v>
      </c>
      <c r="AM460" s="250"/>
      <c r="AN460" s="250">
        <f>VLOOKUP(C460,КУИ!B:O,14,FALSE)</f>
        <v>132</v>
      </c>
      <c r="AO460" s="250" t="s">
        <v>12088</v>
      </c>
      <c r="AP460" s="250" t="s">
        <v>10304</v>
      </c>
      <c r="AQ460" s="250">
        <f t="shared" si="1042"/>
        <v>131.87</v>
      </c>
      <c r="AR460" s="250" t="s">
        <v>10305</v>
      </c>
      <c r="AS460" s="611">
        <f t="shared" si="1043"/>
        <v>41.975999999999999</v>
      </c>
      <c r="AT460" s="611">
        <f t="shared" si="1044"/>
        <v>0</v>
      </c>
      <c r="AU460" s="715">
        <f>VLOOKUP(C460,'Дср по кадастрам'!A:E,5,FALSE)</f>
        <v>150</v>
      </c>
      <c r="AV460" s="715">
        <f>VLOOKUP(C460,'Дср по кадастрам'!F:J,5,FALSE)</f>
        <v>150</v>
      </c>
      <c r="AY460" s="716">
        <f t="shared" si="1045"/>
        <v>132</v>
      </c>
      <c r="AZ460" s="716">
        <f t="shared" si="983"/>
        <v>132</v>
      </c>
      <c r="BC460" s="716">
        <v>0</v>
      </c>
      <c r="BD460" s="116" t="str">
        <f>VLOOKUP(C460,Лист4!A:C,3,FALSE)</f>
        <v>Т1Т2</v>
      </c>
      <c r="BF460" s="116"/>
      <c r="BH460" s="762"/>
      <c r="BI460" s="762"/>
      <c r="BJ460" s="762"/>
      <c r="BK460" s="116" t="s">
        <v>11687</v>
      </c>
      <c r="BL460" s="116"/>
      <c r="BP460" s="626">
        <f t="shared" ref="BP460:BP523" si="1085">BR460/(BR460+8)</f>
        <v>0.86206896551724133</v>
      </c>
      <c r="BR460" s="625">
        <f t="shared" si="1073"/>
        <v>50</v>
      </c>
      <c r="BS460" s="628">
        <f t="shared" si="1004"/>
        <v>41.975999999999999</v>
      </c>
      <c r="BT460" s="836">
        <v>76.658435214578518</v>
      </c>
      <c r="BU460" s="836">
        <v>66.526680115665002</v>
      </c>
      <c r="BV460" s="836">
        <v>0</v>
      </c>
      <c r="BW460" s="836">
        <v>0</v>
      </c>
      <c r="BX460" s="836">
        <f t="shared" si="1074"/>
        <v>76.658435214578518</v>
      </c>
      <c r="BY460" s="836">
        <f t="shared" si="1075"/>
        <v>66.526680115665002</v>
      </c>
      <c r="BZ460" s="829"/>
      <c r="CA460" s="836">
        <v>19.810763692394755</v>
      </c>
      <c r="CB460" s="836">
        <v>54.863517402539998</v>
      </c>
      <c r="CC460" s="836">
        <v>0</v>
      </c>
      <c r="CD460" s="836">
        <v>0</v>
      </c>
      <c r="CE460" s="836">
        <f t="shared" si="1076"/>
        <v>19.810763692394755</v>
      </c>
      <c r="CF460" s="836">
        <f t="shared" si="1077"/>
        <v>54.863517402539998</v>
      </c>
      <c r="CH460" s="250">
        <v>0</v>
      </c>
      <c r="CI460" s="250">
        <f t="shared" ref="CI460:CI523" si="1086">CH460</f>
        <v>0</v>
      </c>
      <c r="CJ460" s="250">
        <f t="shared" ref="CJ460:CJ523" si="1087">BC460</f>
        <v>0</v>
      </c>
      <c r="CK460" s="250">
        <f>IF(CJ460=0,0,VLOOKUP(AW460,диаметры!B:F,5,FALSE))</f>
        <v>0</v>
      </c>
      <c r="CL460" s="250">
        <f t="shared" ref="CL460:CL523" si="1088">CJ460*CK460</f>
        <v>0</v>
      </c>
      <c r="CN460" s="250">
        <f t="shared" si="969"/>
        <v>1970</v>
      </c>
      <c r="CO460" s="250">
        <f t="shared" si="1032"/>
        <v>51</v>
      </c>
      <c r="CP460" s="250">
        <f t="shared" si="1032"/>
        <v>52</v>
      </c>
      <c r="CQ460" s="250">
        <f t="shared" si="1032"/>
        <v>53</v>
      </c>
      <c r="CR460" s="250">
        <f t="shared" si="1032"/>
        <v>54</v>
      </c>
      <c r="CS460" s="250">
        <f t="shared" si="1032"/>
        <v>55</v>
      </c>
      <c r="CT460" s="250">
        <f t="shared" si="1032"/>
        <v>56</v>
      </c>
      <c r="CU460" s="250">
        <f t="shared" si="1032"/>
        <v>57</v>
      </c>
      <c r="CV460" s="250">
        <f t="shared" si="1032"/>
        <v>58</v>
      </c>
      <c r="CW460" s="250">
        <f t="shared" si="1032"/>
        <v>59</v>
      </c>
      <c r="CX460" s="250">
        <f t="shared" si="1032"/>
        <v>60</v>
      </c>
      <c r="CY460" s="250">
        <f t="shared" si="1033"/>
        <v>61</v>
      </c>
      <c r="CZ460" s="250">
        <f t="shared" si="1033"/>
        <v>62</v>
      </c>
      <c r="DA460" s="250">
        <f t="shared" si="1033"/>
        <v>63</v>
      </c>
      <c r="DB460" s="250">
        <f t="shared" si="1033"/>
        <v>64</v>
      </c>
      <c r="DC460" s="250">
        <f t="shared" si="1033"/>
        <v>65</v>
      </c>
      <c r="DD460" s="250">
        <f t="shared" si="1033"/>
        <v>66</v>
      </c>
      <c r="DE460" s="250">
        <f t="shared" si="1033"/>
        <v>67</v>
      </c>
      <c r="DF460" s="250">
        <f t="shared" si="1033"/>
        <v>68</v>
      </c>
      <c r="DG460" s="250">
        <f t="shared" si="1033"/>
        <v>69</v>
      </c>
      <c r="DH460" s="250">
        <f t="shared" si="1033"/>
        <v>70</v>
      </c>
      <c r="DI460" s="250">
        <f t="shared" si="1034"/>
        <v>71</v>
      </c>
      <c r="DJ460" s="250">
        <f t="shared" si="1034"/>
        <v>72</v>
      </c>
      <c r="DK460" s="250">
        <f t="shared" si="1034"/>
        <v>73</v>
      </c>
      <c r="DL460" s="250">
        <f t="shared" si="1034"/>
        <v>74</v>
      </c>
      <c r="DM460" s="250">
        <f t="shared" si="1034"/>
        <v>75</v>
      </c>
      <c r="DN460" s="250">
        <f t="shared" si="1034"/>
        <v>76</v>
      </c>
      <c r="DO460" s="250">
        <f t="shared" si="1034"/>
        <v>77</v>
      </c>
      <c r="DP460" s="756">
        <f t="shared" si="1005"/>
        <v>0.86440677966101698</v>
      </c>
      <c r="DQ460" s="756">
        <f t="shared" si="1006"/>
        <v>0.8666666666666667</v>
      </c>
      <c r="DR460" s="756">
        <f t="shared" si="1007"/>
        <v>0.86885245901639341</v>
      </c>
      <c r="DS460" s="756">
        <f t="shared" si="1008"/>
        <v>0.87096774193548387</v>
      </c>
      <c r="DT460" s="756">
        <f t="shared" si="1009"/>
        <v>0.87301587301587302</v>
      </c>
      <c r="DU460" s="756">
        <f t="shared" si="1010"/>
        <v>0.875</v>
      </c>
      <c r="DV460" s="756">
        <f t="shared" si="1011"/>
        <v>0.87692307692307692</v>
      </c>
      <c r="DW460" s="756">
        <f t="shared" si="1012"/>
        <v>0.87878787878787878</v>
      </c>
      <c r="DX460" s="756">
        <f t="shared" si="1013"/>
        <v>0.88059701492537312</v>
      </c>
      <c r="DY460" s="756">
        <f t="shared" si="1014"/>
        <v>0.88235294117647056</v>
      </c>
      <c r="DZ460" s="756">
        <f t="shared" si="1015"/>
        <v>0.88405797101449279</v>
      </c>
      <c r="EA460" s="756">
        <f t="shared" si="1016"/>
        <v>0.88571428571428568</v>
      </c>
      <c r="EB460" s="756">
        <f t="shared" si="1017"/>
        <v>0.88732394366197187</v>
      </c>
      <c r="EC460" s="756">
        <f t="shared" si="1018"/>
        <v>0.88888888888888884</v>
      </c>
      <c r="ED460" s="756">
        <f t="shared" si="1019"/>
        <v>0.8904109589041096</v>
      </c>
      <c r="EE460" s="756">
        <f t="shared" si="1020"/>
        <v>0.89189189189189189</v>
      </c>
      <c r="EF460" s="756">
        <f t="shared" si="1021"/>
        <v>0.89333333333333331</v>
      </c>
      <c r="EG460" s="756">
        <f t="shared" si="1022"/>
        <v>0.89473684210526316</v>
      </c>
      <c r="EH460" s="756">
        <f t="shared" si="1023"/>
        <v>0.89610389610389607</v>
      </c>
      <c r="EI460" s="756">
        <f t="shared" si="1024"/>
        <v>0.89743589743589747</v>
      </c>
      <c r="EJ460" s="756">
        <f t="shared" si="1025"/>
        <v>0.89873417721518989</v>
      </c>
      <c r="EK460" s="756">
        <f t="shared" si="1026"/>
        <v>0.9</v>
      </c>
      <c r="EL460" s="756">
        <f t="shared" si="1027"/>
        <v>0.90123456790123457</v>
      </c>
      <c r="EM460" s="756">
        <f t="shared" si="1028"/>
        <v>0.90243902439024393</v>
      </c>
      <c r="EN460" s="756">
        <f t="shared" si="1029"/>
        <v>0.90361445783132532</v>
      </c>
      <c r="EO460" s="756">
        <f t="shared" si="1030"/>
        <v>0.90476190476190477</v>
      </c>
      <c r="EP460" s="756">
        <f t="shared" si="1031"/>
        <v>0.90588235294117647</v>
      </c>
      <c r="EQ460" s="250">
        <f t="shared" si="1046"/>
        <v>0.22820338983050847</v>
      </c>
      <c r="ER460" s="250">
        <f t="shared" si="1047"/>
        <v>0.2288</v>
      </c>
      <c r="ES460" s="250">
        <f t="shared" si="1048"/>
        <v>0.22937704918032786</v>
      </c>
      <c r="ET460" s="250">
        <f t="shared" si="1049"/>
        <v>0.22993548387096774</v>
      </c>
      <c r="EU460" s="250">
        <f t="shared" si="1050"/>
        <v>0.23047619047619047</v>
      </c>
      <c r="EV460" s="250">
        <f t="shared" si="1051"/>
        <v>0.23100000000000001</v>
      </c>
      <c r="EW460" s="250">
        <f t="shared" si="1052"/>
        <v>0.2315076923076923</v>
      </c>
      <c r="EX460" s="250">
        <f t="shared" si="1053"/>
        <v>0.23200000000000001</v>
      </c>
      <c r="EY460" s="250">
        <f t="shared" si="1054"/>
        <v>0.23247761194029851</v>
      </c>
      <c r="EZ460" s="250">
        <f t="shared" si="1055"/>
        <v>0.23294117647058823</v>
      </c>
      <c r="FA460" s="250">
        <f t="shared" si="1056"/>
        <v>0.2333913043478261</v>
      </c>
      <c r="FB460" s="250">
        <f t="shared" si="1057"/>
        <v>0.23382857142857141</v>
      </c>
      <c r="FC460" s="250">
        <f t="shared" si="1058"/>
        <v>0.23425352112676057</v>
      </c>
      <c r="FD460" s="250">
        <f t="shared" si="1059"/>
        <v>0.23466666666666666</v>
      </c>
      <c r="FE460" s="250">
        <f t="shared" si="1060"/>
        <v>0.23506849315068493</v>
      </c>
      <c r="FF460" s="250">
        <f t="shared" si="1061"/>
        <v>0.23545945945945945</v>
      </c>
      <c r="FG460" s="250">
        <f t="shared" si="1062"/>
        <v>0.23583999999999999</v>
      </c>
      <c r="FH460" s="250">
        <f t="shared" si="1063"/>
        <v>0.23621052631578948</v>
      </c>
      <c r="FI460" s="250">
        <f t="shared" si="1064"/>
        <v>0.23657142857142854</v>
      </c>
      <c r="FJ460" s="250">
        <f t="shared" si="1065"/>
        <v>0.23692307692307693</v>
      </c>
      <c r="FK460" s="250">
        <f t="shared" si="1066"/>
        <v>0.23726582278481012</v>
      </c>
      <c r="FL460" s="250">
        <f t="shared" si="1067"/>
        <v>0.23760000000000001</v>
      </c>
      <c r="FM460" s="250">
        <f t="shared" si="1068"/>
        <v>0.23792592592592593</v>
      </c>
      <c r="FN460" s="250">
        <f t="shared" si="1069"/>
        <v>0.23824390243902441</v>
      </c>
      <c r="FO460" s="250">
        <f t="shared" si="1070"/>
        <v>0.23855421686746989</v>
      </c>
      <c r="FP460" s="250">
        <f t="shared" si="1071"/>
        <v>0.23885714285714285</v>
      </c>
      <c r="FQ460" s="250">
        <f t="shared" si="1072"/>
        <v>0.2391529411764706</v>
      </c>
      <c r="FR460" s="830">
        <f t="shared" si="1035"/>
        <v>76.658435214578518</v>
      </c>
      <c r="FS460" s="830">
        <f t="shared" si="1035"/>
        <v>76.658435214578518</v>
      </c>
      <c r="FT460" s="830">
        <f t="shared" si="1035"/>
        <v>76.658435214578518</v>
      </c>
      <c r="FU460" s="830">
        <f t="shared" si="1035"/>
        <v>76.658435214578518</v>
      </c>
      <c r="FV460" s="830">
        <f t="shared" si="1035"/>
        <v>76.658435214578518</v>
      </c>
      <c r="FW460" s="830">
        <f t="shared" si="1035"/>
        <v>76.658435214578518</v>
      </c>
      <c r="FX460" s="830">
        <f t="shared" si="1035"/>
        <v>76.658435214578518</v>
      </c>
      <c r="FY460" s="830">
        <f t="shared" si="1035"/>
        <v>76.658435214578518</v>
      </c>
      <c r="FZ460" s="830">
        <f t="shared" si="1035"/>
        <v>76.658435214578518</v>
      </c>
      <c r="GA460" s="830">
        <f t="shared" si="1035"/>
        <v>76.658435214578518</v>
      </c>
      <c r="GB460" s="830">
        <f t="shared" si="1036"/>
        <v>76.658435214578518</v>
      </c>
      <c r="GC460" s="830">
        <f t="shared" si="1036"/>
        <v>76.658435214578518</v>
      </c>
      <c r="GD460" s="830">
        <f t="shared" si="1036"/>
        <v>76.658435214578518</v>
      </c>
      <c r="GE460" s="830">
        <f t="shared" si="1036"/>
        <v>76.658435214578518</v>
      </c>
      <c r="GF460" s="830">
        <f t="shared" si="1036"/>
        <v>76.658435214578518</v>
      </c>
      <c r="GG460" s="830">
        <f t="shared" si="1036"/>
        <v>76.658435214578518</v>
      </c>
      <c r="GH460" s="830">
        <f t="shared" si="1036"/>
        <v>76.658435214578518</v>
      </c>
      <c r="GI460" s="830">
        <f t="shared" si="1036"/>
        <v>76.658435214578518</v>
      </c>
      <c r="GJ460" s="830">
        <f t="shared" si="1036"/>
        <v>76.658435214578518</v>
      </c>
      <c r="GK460" s="830">
        <f t="shared" si="1036"/>
        <v>76.658435214578518</v>
      </c>
      <c r="GL460" s="830">
        <f t="shared" si="1037"/>
        <v>76.658435214578518</v>
      </c>
      <c r="GM460" s="830">
        <f t="shared" si="1037"/>
        <v>76.658435214578518</v>
      </c>
      <c r="GN460" s="830">
        <f t="shared" si="1037"/>
        <v>76.658435214578518</v>
      </c>
      <c r="GO460" s="830">
        <f t="shared" si="1037"/>
        <v>76.658435214578518</v>
      </c>
      <c r="GP460" s="830">
        <f t="shared" si="1037"/>
        <v>76.658435214578518</v>
      </c>
      <c r="GQ460" s="830">
        <f t="shared" si="1037"/>
        <v>76.658435214578518</v>
      </c>
      <c r="GR460" s="830">
        <f t="shared" si="1037"/>
        <v>76.658435214578518</v>
      </c>
      <c r="GS460" s="830">
        <f t="shared" si="1038"/>
        <v>66.526680115665002</v>
      </c>
      <c r="GT460" s="830">
        <f t="shared" si="1038"/>
        <v>66.526680115665002</v>
      </c>
      <c r="GU460" s="830">
        <f t="shared" si="1038"/>
        <v>66.526680115665002</v>
      </c>
      <c r="GV460" s="830">
        <f t="shared" si="1038"/>
        <v>66.526680115665002</v>
      </c>
      <c r="GW460" s="830">
        <f t="shared" si="1038"/>
        <v>66.526680115665002</v>
      </c>
      <c r="GX460" s="830">
        <f t="shared" si="1038"/>
        <v>66.526680115665002</v>
      </c>
      <c r="GY460" s="830">
        <f t="shared" si="1038"/>
        <v>66.526680115665002</v>
      </c>
      <c r="GZ460" s="830">
        <f t="shared" si="1038"/>
        <v>66.526680115665002</v>
      </c>
      <c r="HA460" s="830">
        <f t="shared" si="1038"/>
        <v>66.526680115665002</v>
      </c>
      <c r="HB460" s="830">
        <f t="shared" si="1038"/>
        <v>66.526680115665002</v>
      </c>
      <c r="HC460" s="830">
        <f t="shared" si="1039"/>
        <v>66.526680115665002</v>
      </c>
      <c r="HD460" s="830">
        <f t="shared" si="1039"/>
        <v>66.526680115665002</v>
      </c>
      <c r="HE460" s="830">
        <f t="shared" si="1039"/>
        <v>66.526680115665002</v>
      </c>
      <c r="HF460" s="830">
        <f t="shared" si="1039"/>
        <v>66.526680115665002</v>
      </c>
      <c r="HG460" s="830">
        <f t="shared" si="1039"/>
        <v>66.526680115665002</v>
      </c>
      <c r="HH460" s="830">
        <f t="shared" si="1039"/>
        <v>66.526680115665002</v>
      </c>
      <c r="HI460" s="830">
        <f t="shared" si="1039"/>
        <v>66.526680115665002</v>
      </c>
      <c r="HJ460" s="830">
        <f t="shared" si="1039"/>
        <v>66.526680115665002</v>
      </c>
      <c r="HK460" s="830">
        <f t="shared" si="1039"/>
        <v>66.526680115665002</v>
      </c>
      <c r="HL460" s="830">
        <f t="shared" si="1039"/>
        <v>66.526680115665002</v>
      </c>
      <c r="HM460" s="830">
        <f t="shared" si="1040"/>
        <v>66.526680115665002</v>
      </c>
      <c r="HN460" s="830">
        <f t="shared" si="1040"/>
        <v>66.526680115665002</v>
      </c>
      <c r="HO460" s="830">
        <f t="shared" si="1040"/>
        <v>66.526680115665002</v>
      </c>
      <c r="HP460" s="830">
        <f t="shared" si="1040"/>
        <v>66.526680115665002</v>
      </c>
      <c r="HQ460" s="830">
        <f t="shared" si="1040"/>
        <v>66.526680115665002</v>
      </c>
      <c r="HR460" s="830">
        <f t="shared" si="1040"/>
        <v>66.526680115665002</v>
      </c>
      <c r="HS460" s="830">
        <f t="shared" si="1040"/>
        <v>66.526680115665002</v>
      </c>
      <c r="HT460" s="825" t="str">
        <f t="shared" si="1078"/>
        <v>свыше 25 лет, м</v>
      </c>
      <c r="ID460" s="250">
        <f t="shared" si="1079"/>
        <v>19800</v>
      </c>
      <c r="IE460" s="250">
        <f t="shared" si="1080"/>
        <v>19800</v>
      </c>
      <c r="IF460" s="250">
        <f t="shared" si="1081"/>
        <v>0</v>
      </c>
      <c r="IG460" s="250">
        <f t="shared" si="1082"/>
        <v>0</v>
      </c>
    </row>
    <row r="461" spans="1:241" ht="51" customHeight="1" thickBot="1">
      <c r="A461" s="934">
        <f t="shared" ref="A461:A524" si="1089">A460+1</f>
        <v>451</v>
      </c>
      <c r="B461" s="102" t="s">
        <v>1007</v>
      </c>
      <c r="C461" s="110" t="s">
        <v>2103</v>
      </c>
      <c r="D461" s="110">
        <v>15491</v>
      </c>
      <c r="E461" s="110"/>
      <c r="F461" s="256" t="s">
        <v>3874</v>
      </c>
      <c r="G461" s="102" t="str">
        <f t="shared" si="1083"/>
        <v>58п.м.</v>
      </c>
      <c r="H461" s="782">
        <v>0.13300000000000001</v>
      </c>
      <c r="I461" s="785">
        <v>116</v>
      </c>
      <c r="J461" s="782">
        <v>0.108</v>
      </c>
      <c r="K461" s="782">
        <v>116</v>
      </c>
      <c r="L461" s="782"/>
      <c r="M461" s="782"/>
      <c r="N461" s="102" t="s">
        <v>2422</v>
      </c>
      <c r="O461" s="110" t="s">
        <v>2428</v>
      </c>
      <c r="P461" s="110"/>
      <c r="Q461" s="110">
        <f t="shared" si="1041"/>
        <v>1989</v>
      </c>
      <c r="R461" s="110" t="s">
        <v>4815</v>
      </c>
      <c r="S461" s="102" t="s">
        <v>4133</v>
      </c>
      <c r="T461" s="110">
        <v>53224.51</v>
      </c>
      <c r="U461" s="110">
        <v>5854.69</v>
      </c>
      <c r="V461" s="110"/>
      <c r="W461" s="789">
        <v>300</v>
      </c>
      <c r="X461" s="789">
        <v>324</v>
      </c>
      <c r="Y461" s="110"/>
      <c r="Z461" s="102"/>
      <c r="AA461" s="806"/>
      <c r="AB461" s="14" t="str">
        <f>VLOOKUP(C461,'Пр. № 4_общий'!I:I,1,FALSE)</f>
        <v>64:40:000000:16290</v>
      </c>
      <c r="AC461" s="806">
        <f>VLOOKUP(C461,КУИ!B:H,7,FALSE)</f>
        <v>1989</v>
      </c>
      <c r="AD461" s="806" t="b">
        <f t="shared" si="1084"/>
        <v>1</v>
      </c>
      <c r="AE461" s="250">
        <v>0</v>
      </c>
      <c r="AF461" s="250">
        <v>1</v>
      </c>
      <c r="AJ461" s="250">
        <v>0</v>
      </c>
      <c r="AK461" s="250">
        <v>0</v>
      </c>
      <c r="AL461" s="250">
        <f>VLOOKUP(AU461,диаметры!B:F,5,FALSE)-H461</f>
        <v>0</v>
      </c>
      <c r="AN461" s="250">
        <f>VLOOKUP(C461,КУИ!B:O,14,FALSE)</f>
        <v>58</v>
      </c>
      <c r="AO461" s="250" t="s">
        <v>12088</v>
      </c>
      <c r="AP461" s="250" t="s">
        <v>10304</v>
      </c>
      <c r="AQ461" s="250">
        <f t="shared" si="1042"/>
        <v>87.83</v>
      </c>
      <c r="AR461" s="250" t="s">
        <v>10305</v>
      </c>
      <c r="AS461" s="611">
        <f t="shared" si="1043"/>
        <v>15.428000000000001</v>
      </c>
      <c r="AT461" s="611">
        <f t="shared" si="1044"/>
        <v>12.528</v>
      </c>
      <c r="AU461" s="715">
        <f>VLOOKUP(C461,'Дср по кадастрам'!A:E,5,FALSE)</f>
        <v>125</v>
      </c>
      <c r="AV461" s="715">
        <f>VLOOKUP(C461,'Дср по кадастрам'!F:J,5,FALSE)</f>
        <v>125</v>
      </c>
      <c r="AW461" s="715">
        <f>VLOOKUP(C461,'Дср по кадастрам'!K:O,5,FALSE)</f>
        <v>100</v>
      </c>
      <c r="AX461" s="715">
        <f>VLOOKUP(C461,'Дср по кадастрам'!P:T,5,FALSE)</f>
        <v>100</v>
      </c>
      <c r="AY461" s="716">
        <f t="shared" si="1045"/>
        <v>58</v>
      </c>
      <c r="AZ461" s="716">
        <f t="shared" si="983"/>
        <v>58</v>
      </c>
      <c r="BA461" s="716">
        <f>K461/2</f>
        <v>58</v>
      </c>
      <c r="BB461" s="716">
        <f t="shared" ref="BB461:BB463" si="1090">BA461</f>
        <v>58</v>
      </c>
      <c r="BC461" s="716">
        <v>0</v>
      </c>
      <c r="BD461" s="116" t="str">
        <f>VLOOKUP(C461,Лист4!A:C,3,FALSE)</f>
        <v>Т1Т2</v>
      </c>
      <c r="BE461" s="116" t="str">
        <f>VLOOKUP(C461,Лист4!E:G,3,FALSE)</f>
        <v>Т3Т4</v>
      </c>
      <c r="BF461" s="116"/>
      <c r="BH461" s="762"/>
      <c r="BI461" s="762"/>
      <c r="BJ461" s="762"/>
      <c r="BK461" s="116" t="s">
        <v>11592</v>
      </c>
      <c r="BL461" s="116"/>
      <c r="BM461" s="250">
        <f>VLOOKUP(AW461,диаметры!B:F,5,FALSE)</f>
        <v>0.108</v>
      </c>
      <c r="BP461" s="626">
        <f t="shared" si="1085"/>
        <v>0.79487179487179482</v>
      </c>
      <c r="BR461" s="625">
        <f t="shared" si="1073"/>
        <v>31</v>
      </c>
      <c r="BS461" s="628">
        <f t="shared" si="1004"/>
        <v>27.956000000000003</v>
      </c>
      <c r="BT461" s="836">
        <v>68.776789837391163</v>
      </c>
      <c r="BU461" s="836">
        <v>691.72294183826534</v>
      </c>
      <c r="BV461" s="836">
        <v>43.906287768659325</v>
      </c>
      <c r="BW461" s="836">
        <v>21.081971637090003</v>
      </c>
      <c r="BX461" s="836">
        <f t="shared" si="1074"/>
        <v>112.68307760605049</v>
      </c>
      <c r="BY461" s="836">
        <f t="shared" si="1075"/>
        <v>712.80491347535531</v>
      </c>
      <c r="BZ461" s="829"/>
      <c r="CA461" s="836">
        <v>45.676543168185745</v>
      </c>
      <c r="CB461" s="836">
        <v>16.7407618336875</v>
      </c>
      <c r="CC461" s="836">
        <v>11.213220093231337</v>
      </c>
      <c r="CD461" s="836">
        <v>18.804316965840005</v>
      </c>
      <c r="CE461" s="836">
        <f t="shared" si="1076"/>
        <v>56.88976326141708</v>
      </c>
      <c r="CF461" s="836">
        <f t="shared" si="1077"/>
        <v>35.545078799527502</v>
      </c>
      <c r="CH461" s="250">
        <v>1</v>
      </c>
      <c r="CI461" s="250">
        <f t="shared" si="1086"/>
        <v>1</v>
      </c>
      <c r="CJ461" s="250">
        <f t="shared" si="1087"/>
        <v>0</v>
      </c>
      <c r="CK461" s="250">
        <f>IF(CJ461=0,0,VLOOKUP(AW461,диаметры!B:F,5,FALSE))</f>
        <v>0</v>
      </c>
      <c r="CL461" s="250">
        <f t="shared" si="1088"/>
        <v>0</v>
      </c>
      <c r="CN461" s="250">
        <f t="shared" si="969"/>
        <v>1989</v>
      </c>
      <c r="CO461" s="250">
        <f t="shared" ref="CO461:CX470" si="1091">IF(OR($AI461="",$AI461&gt;CO$8),CO$8-$CN461,CO$8-$AI461)</f>
        <v>32</v>
      </c>
      <c r="CP461" s="250">
        <f t="shared" si="1091"/>
        <v>33</v>
      </c>
      <c r="CQ461" s="250">
        <f t="shared" si="1091"/>
        <v>34</v>
      </c>
      <c r="CR461" s="250">
        <f t="shared" si="1091"/>
        <v>35</v>
      </c>
      <c r="CS461" s="250">
        <f t="shared" si="1091"/>
        <v>36</v>
      </c>
      <c r="CT461" s="250">
        <f t="shared" si="1091"/>
        <v>37</v>
      </c>
      <c r="CU461" s="250">
        <f t="shared" si="1091"/>
        <v>38</v>
      </c>
      <c r="CV461" s="250">
        <f t="shared" si="1091"/>
        <v>39</v>
      </c>
      <c r="CW461" s="250">
        <f t="shared" si="1091"/>
        <v>40</v>
      </c>
      <c r="CX461" s="250">
        <f t="shared" si="1091"/>
        <v>41</v>
      </c>
      <c r="CY461" s="250">
        <f t="shared" ref="CY461:DH470" si="1092">IF(OR($AI461="",$AI461&gt;CY$8),CY$8-$CN461,CY$8-$AI461)</f>
        <v>42</v>
      </c>
      <c r="CZ461" s="250">
        <f t="shared" si="1092"/>
        <v>43</v>
      </c>
      <c r="DA461" s="250">
        <f t="shared" si="1092"/>
        <v>44</v>
      </c>
      <c r="DB461" s="250">
        <f t="shared" si="1092"/>
        <v>45</v>
      </c>
      <c r="DC461" s="250">
        <f t="shared" si="1092"/>
        <v>46</v>
      </c>
      <c r="DD461" s="250">
        <f t="shared" si="1092"/>
        <v>47</v>
      </c>
      <c r="DE461" s="250">
        <f t="shared" si="1092"/>
        <v>48</v>
      </c>
      <c r="DF461" s="250">
        <f t="shared" si="1092"/>
        <v>49</v>
      </c>
      <c r="DG461" s="250">
        <f t="shared" si="1092"/>
        <v>50</v>
      </c>
      <c r="DH461" s="250">
        <f t="shared" si="1092"/>
        <v>51</v>
      </c>
      <c r="DI461" s="250">
        <f t="shared" ref="DI461:DO470" si="1093">IF(OR($AI461="",$AI461&gt;DI$8),DI$8-$CN461,DI$8-$AI461)</f>
        <v>52</v>
      </c>
      <c r="DJ461" s="250">
        <f t="shared" si="1093"/>
        <v>53</v>
      </c>
      <c r="DK461" s="250">
        <f t="shared" si="1093"/>
        <v>54</v>
      </c>
      <c r="DL461" s="250">
        <f t="shared" si="1093"/>
        <v>55</v>
      </c>
      <c r="DM461" s="250">
        <f t="shared" si="1093"/>
        <v>56</v>
      </c>
      <c r="DN461" s="250">
        <f t="shared" si="1093"/>
        <v>57</v>
      </c>
      <c r="DO461" s="250">
        <f t="shared" si="1093"/>
        <v>58</v>
      </c>
      <c r="DP461" s="756">
        <f t="shared" si="1005"/>
        <v>0.8</v>
      </c>
      <c r="DQ461" s="756">
        <f t="shared" si="1006"/>
        <v>0.80487804878048785</v>
      </c>
      <c r="DR461" s="756">
        <f t="shared" si="1007"/>
        <v>0.80952380952380953</v>
      </c>
      <c r="DS461" s="756">
        <f t="shared" si="1008"/>
        <v>0.81395348837209303</v>
      </c>
      <c r="DT461" s="756">
        <f t="shared" si="1009"/>
        <v>0.81818181818181823</v>
      </c>
      <c r="DU461" s="756">
        <f t="shared" si="1010"/>
        <v>0.82222222222222219</v>
      </c>
      <c r="DV461" s="756">
        <f t="shared" si="1011"/>
        <v>0.82608695652173914</v>
      </c>
      <c r="DW461" s="756">
        <f t="shared" si="1012"/>
        <v>0.82978723404255317</v>
      </c>
      <c r="DX461" s="756">
        <f t="shared" si="1013"/>
        <v>0.83333333333333337</v>
      </c>
      <c r="DY461" s="756">
        <f t="shared" si="1014"/>
        <v>0.83673469387755106</v>
      </c>
      <c r="DZ461" s="756">
        <f t="shared" si="1015"/>
        <v>0.84</v>
      </c>
      <c r="EA461" s="756">
        <f t="shared" si="1016"/>
        <v>0.84313725490196079</v>
      </c>
      <c r="EB461" s="756">
        <f t="shared" si="1017"/>
        <v>0.84615384615384615</v>
      </c>
      <c r="EC461" s="756">
        <f t="shared" si="1018"/>
        <v>0.84905660377358494</v>
      </c>
      <c r="ED461" s="756">
        <f t="shared" si="1019"/>
        <v>0.85185185185185186</v>
      </c>
      <c r="EE461" s="756">
        <f t="shared" si="1020"/>
        <v>0.8545454545454545</v>
      </c>
      <c r="EF461" s="756">
        <f t="shared" si="1021"/>
        <v>0.8571428571428571</v>
      </c>
      <c r="EG461" s="756">
        <f t="shared" si="1022"/>
        <v>0.85964912280701755</v>
      </c>
      <c r="EH461" s="756">
        <f t="shared" si="1023"/>
        <v>0.86206896551724133</v>
      </c>
      <c r="EI461" s="756">
        <f t="shared" si="1024"/>
        <v>0.86440677966101698</v>
      </c>
      <c r="EJ461" s="756">
        <f t="shared" si="1025"/>
        <v>0.8666666666666667</v>
      </c>
      <c r="EK461" s="756">
        <f t="shared" si="1026"/>
        <v>0.86885245901639341</v>
      </c>
      <c r="EL461" s="756">
        <f t="shared" si="1027"/>
        <v>0.87096774193548387</v>
      </c>
      <c r="EM461" s="756">
        <f t="shared" si="1028"/>
        <v>0.87301587301587302</v>
      </c>
      <c r="EN461" s="756">
        <f t="shared" si="1029"/>
        <v>0.875</v>
      </c>
      <c r="EO461" s="756">
        <f t="shared" si="1030"/>
        <v>0.87692307692307692</v>
      </c>
      <c r="EP461" s="756">
        <f t="shared" si="1031"/>
        <v>0.87878787878787878</v>
      </c>
      <c r="EQ461" s="250">
        <f t="shared" si="1046"/>
        <v>0.18560000000000001</v>
      </c>
      <c r="ER461" s="250">
        <f t="shared" si="1047"/>
        <v>0.1867317073170732</v>
      </c>
      <c r="ES461" s="250">
        <f t="shared" si="1048"/>
        <v>0.18780952380952382</v>
      </c>
      <c r="ET461" s="250">
        <f t="shared" si="1049"/>
        <v>0.18883720930232559</v>
      </c>
      <c r="EU461" s="250">
        <f t="shared" si="1050"/>
        <v>0.18981818181818183</v>
      </c>
      <c r="EV461" s="250">
        <f t="shared" si="1051"/>
        <v>0.19075555555555557</v>
      </c>
      <c r="EW461" s="250">
        <f t="shared" si="1052"/>
        <v>0.19165217391304348</v>
      </c>
      <c r="EX461" s="250">
        <f t="shared" si="1053"/>
        <v>0.19251063829787232</v>
      </c>
      <c r="EY461" s="250">
        <f t="shared" si="1054"/>
        <v>0.19333333333333333</v>
      </c>
      <c r="EZ461" s="250">
        <f t="shared" si="1055"/>
        <v>0.19412244897959183</v>
      </c>
      <c r="FA461" s="250">
        <f t="shared" si="1056"/>
        <v>0.19488</v>
      </c>
      <c r="FB461" s="250">
        <f t="shared" si="1057"/>
        <v>0.19560784313725488</v>
      </c>
      <c r="FC461" s="250">
        <f t="shared" si="1058"/>
        <v>0.19630769230769229</v>
      </c>
      <c r="FD461" s="250">
        <f t="shared" si="1059"/>
        <v>0.19698113207547169</v>
      </c>
      <c r="FE461" s="250">
        <f t="shared" si="1060"/>
        <v>0.19762962962962963</v>
      </c>
      <c r="FF461" s="250">
        <f t="shared" si="1061"/>
        <v>0.19825454545454546</v>
      </c>
      <c r="FG461" s="250">
        <f t="shared" si="1062"/>
        <v>0.19885714285714284</v>
      </c>
      <c r="FH461" s="250">
        <f t="shared" si="1063"/>
        <v>0.19943859649122808</v>
      </c>
      <c r="FI461" s="250">
        <f t="shared" si="1064"/>
        <v>0.2</v>
      </c>
      <c r="FJ461" s="250">
        <f t="shared" si="1065"/>
        <v>0.20054237288135593</v>
      </c>
      <c r="FK461" s="250">
        <f t="shared" si="1066"/>
        <v>0.20106666666666667</v>
      </c>
      <c r="FL461" s="250">
        <f t="shared" si="1067"/>
        <v>0.20157377049180325</v>
      </c>
      <c r="FM461" s="250">
        <f t="shared" si="1068"/>
        <v>0.20206451612903226</v>
      </c>
      <c r="FN461" s="250">
        <f t="shared" si="1069"/>
        <v>0.20253968253968252</v>
      </c>
      <c r="FO461" s="250">
        <f t="shared" si="1070"/>
        <v>0.20300000000000001</v>
      </c>
      <c r="FP461" s="250">
        <f t="shared" si="1071"/>
        <v>0.20344615384615383</v>
      </c>
      <c r="FQ461" s="250">
        <f t="shared" si="1072"/>
        <v>0.20387878787878788</v>
      </c>
      <c r="FR461" s="830">
        <f t="shared" ref="FR461:GA470" si="1094">IF(OR($AI461="",($AI461+1)&gt;FR$8),$BX461,$CE461)</f>
        <v>112.68307760605049</v>
      </c>
      <c r="FS461" s="830">
        <f t="shared" si="1094"/>
        <v>112.68307760605049</v>
      </c>
      <c r="FT461" s="830">
        <f t="shared" si="1094"/>
        <v>112.68307760605049</v>
      </c>
      <c r="FU461" s="830">
        <f t="shared" si="1094"/>
        <v>112.68307760605049</v>
      </c>
      <c r="FV461" s="830">
        <f t="shared" si="1094"/>
        <v>112.68307760605049</v>
      </c>
      <c r="FW461" s="830">
        <f t="shared" si="1094"/>
        <v>112.68307760605049</v>
      </c>
      <c r="FX461" s="830">
        <f t="shared" si="1094"/>
        <v>112.68307760605049</v>
      </c>
      <c r="FY461" s="830">
        <f t="shared" si="1094"/>
        <v>112.68307760605049</v>
      </c>
      <c r="FZ461" s="830">
        <f t="shared" si="1094"/>
        <v>112.68307760605049</v>
      </c>
      <c r="GA461" s="830">
        <f t="shared" si="1094"/>
        <v>112.68307760605049</v>
      </c>
      <c r="GB461" s="830">
        <f t="shared" ref="GB461:GK470" si="1095">IF(OR($AI461="",($AI461+1)&gt;GB$8),$BX461,$CE461)</f>
        <v>112.68307760605049</v>
      </c>
      <c r="GC461" s="830">
        <f t="shared" si="1095"/>
        <v>112.68307760605049</v>
      </c>
      <c r="GD461" s="830">
        <f t="shared" si="1095"/>
        <v>112.68307760605049</v>
      </c>
      <c r="GE461" s="830">
        <f t="shared" si="1095"/>
        <v>112.68307760605049</v>
      </c>
      <c r="GF461" s="830">
        <f t="shared" si="1095"/>
        <v>112.68307760605049</v>
      </c>
      <c r="GG461" s="830">
        <f t="shared" si="1095"/>
        <v>112.68307760605049</v>
      </c>
      <c r="GH461" s="830">
        <f t="shared" si="1095"/>
        <v>112.68307760605049</v>
      </c>
      <c r="GI461" s="830">
        <f t="shared" si="1095"/>
        <v>112.68307760605049</v>
      </c>
      <c r="GJ461" s="830">
        <f t="shared" si="1095"/>
        <v>112.68307760605049</v>
      </c>
      <c r="GK461" s="830">
        <f t="shared" si="1095"/>
        <v>112.68307760605049</v>
      </c>
      <c r="GL461" s="830">
        <f t="shared" ref="GL461:GR470" si="1096">IF(OR($AI461="",($AI461+1)&gt;GL$8),$BX461,$CE461)</f>
        <v>112.68307760605049</v>
      </c>
      <c r="GM461" s="830">
        <f t="shared" si="1096"/>
        <v>112.68307760605049</v>
      </c>
      <c r="GN461" s="830">
        <f t="shared" si="1096"/>
        <v>112.68307760605049</v>
      </c>
      <c r="GO461" s="830">
        <f t="shared" si="1096"/>
        <v>112.68307760605049</v>
      </c>
      <c r="GP461" s="830">
        <f t="shared" si="1096"/>
        <v>112.68307760605049</v>
      </c>
      <c r="GQ461" s="830">
        <f t="shared" si="1096"/>
        <v>112.68307760605049</v>
      </c>
      <c r="GR461" s="830">
        <f t="shared" si="1096"/>
        <v>112.68307760605049</v>
      </c>
      <c r="GS461" s="830">
        <f t="shared" ref="GS461:HB470" si="1097">IF(OR($AI461="",($AI461+1)&gt;GS$8),$BY461,$CF461)</f>
        <v>712.80491347535531</v>
      </c>
      <c r="GT461" s="830">
        <f t="shared" si="1097"/>
        <v>712.80491347535531</v>
      </c>
      <c r="GU461" s="830">
        <f t="shared" si="1097"/>
        <v>712.80491347535531</v>
      </c>
      <c r="GV461" s="830">
        <f t="shared" si="1097"/>
        <v>712.80491347535531</v>
      </c>
      <c r="GW461" s="830">
        <f t="shared" si="1097"/>
        <v>712.80491347535531</v>
      </c>
      <c r="GX461" s="830">
        <f t="shared" si="1097"/>
        <v>712.80491347535531</v>
      </c>
      <c r="GY461" s="830">
        <f t="shared" si="1097"/>
        <v>712.80491347535531</v>
      </c>
      <c r="GZ461" s="830">
        <f t="shared" si="1097"/>
        <v>712.80491347535531</v>
      </c>
      <c r="HA461" s="830">
        <f t="shared" si="1097"/>
        <v>712.80491347535531</v>
      </c>
      <c r="HB461" s="830">
        <f t="shared" si="1097"/>
        <v>712.80491347535531</v>
      </c>
      <c r="HC461" s="830">
        <f t="shared" ref="HC461:HL470" si="1098">IF(OR($AI461="",($AI461+1)&gt;HC$8),$BY461,$CF461)</f>
        <v>712.80491347535531</v>
      </c>
      <c r="HD461" s="830">
        <f t="shared" si="1098"/>
        <v>712.80491347535531</v>
      </c>
      <c r="HE461" s="830">
        <f t="shared" si="1098"/>
        <v>712.80491347535531</v>
      </c>
      <c r="HF461" s="830">
        <f t="shared" si="1098"/>
        <v>712.80491347535531</v>
      </c>
      <c r="HG461" s="830">
        <f t="shared" si="1098"/>
        <v>712.80491347535531</v>
      </c>
      <c r="HH461" s="830">
        <f t="shared" si="1098"/>
        <v>712.80491347535531</v>
      </c>
      <c r="HI461" s="830">
        <f t="shared" si="1098"/>
        <v>712.80491347535531</v>
      </c>
      <c r="HJ461" s="830">
        <f t="shared" si="1098"/>
        <v>712.80491347535531</v>
      </c>
      <c r="HK461" s="830">
        <f t="shared" si="1098"/>
        <v>712.80491347535531</v>
      </c>
      <c r="HL461" s="830">
        <f t="shared" si="1098"/>
        <v>712.80491347535531</v>
      </c>
      <c r="HM461" s="830">
        <f t="shared" ref="HM461:HS470" si="1099">IF(OR($AI461="",($AI461+1)&gt;HM$8),$BY461,$CF461)</f>
        <v>712.80491347535531</v>
      </c>
      <c r="HN461" s="830">
        <f t="shared" si="1099"/>
        <v>712.80491347535531</v>
      </c>
      <c r="HO461" s="830">
        <f t="shared" si="1099"/>
        <v>712.80491347535531</v>
      </c>
      <c r="HP461" s="830">
        <f t="shared" si="1099"/>
        <v>712.80491347535531</v>
      </c>
      <c r="HQ461" s="830">
        <f t="shared" si="1099"/>
        <v>712.80491347535531</v>
      </c>
      <c r="HR461" s="830">
        <f t="shared" si="1099"/>
        <v>712.80491347535531</v>
      </c>
      <c r="HS461" s="830">
        <f t="shared" si="1099"/>
        <v>712.80491347535531</v>
      </c>
      <c r="HT461" s="825" t="str">
        <f t="shared" si="1078"/>
        <v>свыше 25 лет, м</v>
      </c>
      <c r="ID461" s="250">
        <f t="shared" si="1079"/>
        <v>7250</v>
      </c>
      <c r="IE461" s="250">
        <f t="shared" si="1080"/>
        <v>7250</v>
      </c>
      <c r="IF461" s="250">
        <f t="shared" si="1081"/>
        <v>5800</v>
      </c>
      <c r="IG461" s="250">
        <f t="shared" si="1082"/>
        <v>5800</v>
      </c>
    </row>
    <row r="462" spans="1:241" ht="51" customHeight="1" thickBot="1">
      <c r="A462" s="934">
        <f t="shared" si="1089"/>
        <v>452</v>
      </c>
      <c r="B462" s="102" t="s">
        <v>1117</v>
      </c>
      <c r="C462" s="110" t="s">
        <v>2213</v>
      </c>
      <c r="D462" s="110">
        <v>810</v>
      </c>
      <c r="E462" s="110"/>
      <c r="F462" s="256" t="s">
        <v>3874</v>
      </c>
      <c r="G462" s="102" t="str">
        <f t="shared" si="1083"/>
        <v>22п.м.</v>
      </c>
      <c r="H462" s="782">
        <v>0.159</v>
      </c>
      <c r="I462" s="785">
        <v>44</v>
      </c>
      <c r="J462" s="782">
        <v>0.159</v>
      </c>
      <c r="K462" s="782">
        <v>44</v>
      </c>
      <c r="L462" s="782"/>
      <c r="M462" s="782"/>
      <c r="N462" s="102" t="s">
        <v>2422</v>
      </c>
      <c r="O462" s="110" t="s">
        <v>2428</v>
      </c>
      <c r="P462" s="110"/>
      <c r="Q462" s="110">
        <f t="shared" si="1041"/>
        <v>1983</v>
      </c>
      <c r="R462" s="110" t="s">
        <v>4815</v>
      </c>
      <c r="S462" s="102" t="s">
        <v>4280</v>
      </c>
      <c r="T462" s="110">
        <v>20188.61</v>
      </c>
      <c r="U462" s="110">
        <v>2220.75</v>
      </c>
      <c r="V462" s="110"/>
      <c r="W462" s="789">
        <v>300</v>
      </c>
      <c r="X462" s="789">
        <v>480</v>
      </c>
      <c r="Y462" s="110"/>
      <c r="Z462" s="102"/>
      <c r="AA462" s="806"/>
      <c r="AB462" s="14" t="str">
        <f>VLOOKUP(C462,'Пр. № 4_общий'!I:I,1,FALSE)</f>
        <v>64:40:000000:16291</v>
      </c>
      <c r="AC462" s="806">
        <f>VLOOKUP(C462,КУИ!B:H,7,FALSE)</f>
        <v>1983</v>
      </c>
      <c r="AD462" s="806" t="b">
        <f t="shared" si="1084"/>
        <v>1</v>
      </c>
      <c r="AE462" s="250">
        <v>0</v>
      </c>
      <c r="AF462" s="250">
        <v>1</v>
      </c>
      <c r="AJ462" s="250">
        <v>0</v>
      </c>
      <c r="AK462" s="250">
        <v>0</v>
      </c>
      <c r="AL462" s="250">
        <f>VLOOKUP(AU462,диаметры!B:F,5,FALSE)-H462</f>
        <v>0</v>
      </c>
      <c r="AN462" s="250">
        <f>VLOOKUP(C462,КУИ!B:O,14,FALSE)</f>
        <v>22</v>
      </c>
      <c r="AO462" s="250" t="s">
        <v>12088</v>
      </c>
      <c r="AP462" s="250" t="s">
        <v>10304</v>
      </c>
      <c r="AQ462" s="250">
        <f t="shared" si="1042"/>
        <v>43.96</v>
      </c>
      <c r="AR462" s="250" t="s">
        <v>10305</v>
      </c>
      <c r="AS462" s="611">
        <f t="shared" si="1043"/>
        <v>6.9960000000000004</v>
      </c>
      <c r="AT462" s="611">
        <f t="shared" si="1044"/>
        <v>6.9960000000000004</v>
      </c>
      <c r="AU462" s="715">
        <f>VLOOKUP(C462,'Дср по кадастрам'!A:E,5,FALSE)</f>
        <v>150</v>
      </c>
      <c r="AV462" s="715">
        <f>VLOOKUP(C462,'Дср по кадастрам'!F:J,5,FALSE)</f>
        <v>150</v>
      </c>
      <c r="AW462" s="715">
        <f>VLOOKUP(C462,'Дср по кадастрам'!K:O,5,FALSE)</f>
        <v>150</v>
      </c>
      <c r="AX462" s="715">
        <f>VLOOKUP(C462,'Дср по кадастрам'!P:T,5,FALSE)</f>
        <v>100</v>
      </c>
      <c r="AY462" s="716">
        <f t="shared" si="1045"/>
        <v>22</v>
      </c>
      <c r="AZ462" s="716">
        <f t="shared" si="983"/>
        <v>22</v>
      </c>
      <c r="BA462" s="716">
        <f>K462/2</f>
        <v>22</v>
      </c>
      <c r="BB462" s="716">
        <f t="shared" si="1090"/>
        <v>22</v>
      </c>
      <c r="BC462" s="716">
        <v>0</v>
      </c>
      <c r="BD462" s="116" t="str">
        <f>VLOOKUP(C462,Лист4!A:C,3,FALSE)</f>
        <v>Т1Т2</v>
      </c>
      <c r="BE462" s="116" t="str">
        <f>VLOOKUP(C462,Лист4!E:G,3,FALSE)</f>
        <v>Т3Т4</v>
      </c>
      <c r="BF462" s="116"/>
      <c r="BH462" s="762"/>
      <c r="BI462" s="762"/>
      <c r="BJ462" s="762"/>
      <c r="BK462" s="116" t="s">
        <v>11589</v>
      </c>
      <c r="BL462" s="116"/>
      <c r="BM462" s="250">
        <f>VLOOKUP(AW462,диаметры!B:F,5,FALSE)</f>
        <v>0.159</v>
      </c>
      <c r="BP462" s="626">
        <f t="shared" si="1085"/>
        <v>0.82222222222222219</v>
      </c>
      <c r="BR462" s="625">
        <f t="shared" si="1073"/>
        <v>37</v>
      </c>
      <c r="BS462" s="628">
        <f t="shared" si="1004"/>
        <v>13.992000000000001</v>
      </c>
      <c r="BT462" s="836">
        <v>12.776405869096422</v>
      </c>
      <c r="BU462" s="836">
        <v>11.087780019277499</v>
      </c>
      <c r="BV462" s="836">
        <v>20.424506542866158</v>
      </c>
      <c r="BW462" s="836">
        <v>17.9923723454475</v>
      </c>
      <c r="BX462" s="836">
        <f t="shared" si="1074"/>
        <v>33.200912411962577</v>
      </c>
      <c r="BY462" s="836">
        <f t="shared" si="1075"/>
        <v>29.080152364724999</v>
      </c>
      <c r="BZ462" s="829"/>
      <c r="CA462" s="836">
        <v>3.3017939487324588</v>
      </c>
      <c r="CB462" s="836">
        <v>9.1439195670900002</v>
      </c>
      <c r="CC462" s="836">
        <v>5.4634420648061939</v>
      </c>
      <c r="CD462" s="836">
        <v>16.048511893259999</v>
      </c>
      <c r="CE462" s="836">
        <f t="shared" si="1076"/>
        <v>8.7652360135386527</v>
      </c>
      <c r="CF462" s="836">
        <f t="shared" si="1077"/>
        <v>25.192431460350001</v>
      </c>
      <c r="CH462" s="250">
        <v>0</v>
      </c>
      <c r="CI462" s="250">
        <f t="shared" si="1086"/>
        <v>0</v>
      </c>
      <c r="CJ462" s="250">
        <f t="shared" si="1087"/>
        <v>0</v>
      </c>
      <c r="CK462" s="250">
        <f>IF(CJ462=0,0,VLOOKUP(AW462,диаметры!B:F,5,FALSE))</f>
        <v>0</v>
      </c>
      <c r="CL462" s="250">
        <f t="shared" si="1088"/>
        <v>0</v>
      </c>
      <c r="CN462" s="250">
        <f t="shared" si="969"/>
        <v>1983</v>
      </c>
      <c r="CO462" s="250">
        <f t="shared" si="1091"/>
        <v>38</v>
      </c>
      <c r="CP462" s="250">
        <f t="shared" si="1091"/>
        <v>39</v>
      </c>
      <c r="CQ462" s="250">
        <f t="shared" si="1091"/>
        <v>40</v>
      </c>
      <c r="CR462" s="250">
        <f t="shared" si="1091"/>
        <v>41</v>
      </c>
      <c r="CS462" s="250">
        <f t="shared" si="1091"/>
        <v>42</v>
      </c>
      <c r="CT462" s="250">
        <f t="shared" si="1091"/>
        <v>43</v>
      </c>
      <c r="CU462" s="250">
        <f t="shared" si="1091"/>
        <v>44</v>
      </c>
      <c r="CV462" s="250">
        <f t="shared" si="1091"/>
        <v>45</v>
      </c>
      <c r="CW462" s="250">
        <f t="shared" si="1091"/>
        <v>46</v>
      </c>
      <c r="CX462" s="250">
        <f t="shared" si="1091"/>
        <v>47</v>
      </c>
      <c r="CY462" s="250">
        <f t="shared" si="1092"/>
        <v>48</v>
      </c>
      <c r="CZ462" s="250">
        <f t="shared" si="1092"/>
        <v>49</v>
      </c>
      <c r="DA462" s="250">
        <f t="shared" si="1092"/>
        <v>50</v>
      </c>
      <c r="DB462" s="250">
        <f t="shared" si="1092"/>
        <v>51</v>
      </c>
      <c r="DC462" s="250">
        <f t="shared" si="1092"/>
        <v>52</v>
      </c>
      <c r="DD462" s="250">
        <f t="shared" si="1092"/>
        <v>53</v>
      </c>
      <c r="DE462" s="250">
        <f t="shared" si="1092"/>
        <v>54</v>
      </c>
      <c r="DF462" s="250">
        <f t="shared" si="1092"/>
        <v>55</v>
      </c>
      <c r="DG462" s="250">
        <f t="shared" si="1092"/>
        <v>56</v>
      </c>
      <c r="DH462" s="250">
        <f t="shared" si="1092"/>
        <v>57</v>
      </c>
      <c r="DI462" s="250">
        <f t="shared" si="1093"/>
        <v>58</v>
      </c>
      <c r="DJ462" s="250">
        <f t="shared" si="1093"/>
        <v>59</v>
      </c>
      <c r="DK462" s="250">
        <f t="shared" si="1093"/>
        <v>60</v>
      </c>
      <c r="DL462" s="250">
        <f t="shared" si="1093"/>
        <v>61</v>
      </c>
      <c r="DM462" s="250">
        <f t="shared" si="1093"/>
        <v>62</v>
      </c>
      <c r="DN462" s="250">
        <f t="shared" si="1093"/>
        <v>63</v>
      </c>
      <c r="DO462" s="250">
        <f t="shared" si="1093"/>
        <v>64</v>
      </c>
      <c r="DP462" s="756">
        <f t="shared" si="1005"/>
        <v>0.82608695652173914</v>
      </c>
      <c r="DQ462" s="756">
        <f t="shared" si="1006"/>
        <v>0.82978723404255317</v>
      </c>
      <c r="DR462" s="756">
        <f t="shared" si="1007"/>
        <v>0.83333333333333337</v>
      </c>
      <c r="DS462" s="756">
        <f t="shared" si="1008"/>
        <v>0.83673469387755106</v>
      </c>
      <c r="DT462" s="756">
        <f t="shared" si="1009"/>
        <v>0.84</v>
      </c>
      <c r="DU462" s="756">
        <f t="shared" si="1010"/>
        <v>0.84313725490196079</v>
      </c>
      <c r="DV462" s="756">
        <f t="shared" si="1011"/>
        <v>0.84615384615384615</v>
      </c>
      <c r="DW462" s="756">
        <f t="shared" si="1012"/>
        <v>0.84905660377358494</v>
      </c>
      <c r="DX462" s="756">
        <f t="shared" si="1013"/>
        <v>0.85185185185185186</v>
      </c>
      <c r="DY462" s="756">
        <f t="shared" si="1014"/>
        <v>0.8545454545454545</v>
      </c>
      <c r="DZ462" s="756">
        <f t="shared" si="1015"/>
        <v>0.8571428571428571</v>
      </c>
      <c r="EA462" s="756">
        <f t="shared" si="1016"/>
        <v>0.85964912280701755</v>
      </c>
      <c r="EB462" s="756">
        <f t="shared" si="1017"/>
        <v>0.86206896551724133</v>
      </c>
      <c r="EC462" s="756">
        <f t="shared" si="1018"/>
        <v>0.86440677966101698</v>
      </c>
      <c r="ED462" s="756">
        <f t="shared" si="1019"/>
        <v>0.8666666666666667</v>
      </c>
      <c r="EE462" s="756">
        <f t="shared" si="1020"/>
        <v>0.86885245901639341</v>
      </c>
      <c r="EF462" s="756">
        <f t="shared" si="1021"/>
        <v>0.87096774193548387</v>
      </c>
      <c r="EG462" s="756">
        <f t="shared" si="1022"/>
        <v>0.87301587301587302</v>
      </c>
      <c r="EH462" s="756">
        <f t="shared" si="1023"/>
        <v>0.875</v>
      </c>
      <c r="EI462" s="756">
        <f t="shared" si="1024"/>
        <v>0.87692307692307692</v>
      </c>
      <c r="EJ462" s="756">
        <f t="shared" si="1025"/>
        <v>0.87878787878787878</v>
      </c>
      <c r="EK462" s="756">
        <f t="shared" si="1026"/>
        <v>0.88059701492537312</v>
      </c>
      <c r="EL462" s="756">
        <f t="shared" si="1027"/>
        <v>0.88235294117647056</v>
      </c>
      <c r="EM462" s="756">
        <f t="shared" si="1028"/>
        <v>0.88405797101449279</v>
      </c>
      <c r="EN462" s="756">
        <f t="shared" si="1029"/>
        <v>0.88571428571428568</v>
      </c>
      <c r="EO462" s="756">
        <f t="shared" si="1030"/>
        <v>0.88732394366197187</v>
      </c>
      <c r="EP462" s="756">
        <f t="shared" si="1031"/>
        <v>0.88888888888888884</v>
      </c>
      <c r="EQ462" s="250">
        <f t="shared" si="1046"/>
        <v>7.269565217391305E-2</v>
      </c>
      <c r="ER462" s="250">
        <f t="shared" si="1047"/>
        <v>7.3021276595744686E-2</v>
      </c>
      <c r="ES462" s="250">
        <f t="shared" si="1048"/>
        <v>7.3333333333333348E-2</v>
      </c>
      <c r="ET462" s="250">
        <f t="shared" si="1049"/>
        <v>7.363265306122449E-2</v>
      </c>
      <c r="EU462" s="250">
        <f t="shared" si="1050"/>
        <v>7.392E-2</v>
      </c>
      <c r="EV462" s="250">
        <f t="shared" si="1051"/>
        <v>7.4196078431372561E-2</v>
      </c>
      <c r="EW462" s="250">
        <f t="shared" si="1052"/>
        <v>7.4461538461538468E-2</v>
      </c>
      <c r="EX462" s="250">
        <f t="shared" si="1053"/>
        <v>7.4716981132075477E-2</v>
      </c>
      <c r="EY462" s="250">
        <f t="shared" si="1054"/>
        <v>7.4962962962962967E-2</v>
      </c>
      <c r="EZ462" s="250">
        <f t="shared" si="1055"/>
        <v>7.5199999999999989E-2</v>
      </c>
      <c r="FA462" s="250">
        <f t="shared" si="1056"/>
        <v>7.5428571428571428E-2</v>
      </c>
      <c r="FB462" s="250">
        <f t="shared" si="1057"/>
        <v>7.5649122807017549E-2</v>
      </c>
      <c r="FC462" s="250">
        <f t="shared" si="1058"/>
        <v>7.586206896551724E-2</v>
      </c>
      <c r="FD462" s="250">
        <f t="shared" si="1059"/>
        <v>7.6067796610169491E-2</v>
      </c>
      <c r="FE462" s="250">
        <f t="shared" si="1060"/>
        <v>7.6266666666666663E-2</v>
      </c>
      <c r="FF462" s="250">
        <f t="shared" si="1061"/>
        <v>7.645901639344263E-2</v>
      </c>
      <c r="FG462" s="250">
        <f t="shared" si="1062"/>
        <v>7.6645161290322575E-2</v>
      </c>
      <c r="FH462" s="250">
        <f t="shared" si="1063"/>
        <v>7.6825396825396824E-2</v>
      </c>
      <c r="FI462" s="250">
        <f t="shared" si="1064"/>
        <v>7.6999999999999999E-2</v>
      </c>
      <c r="FJ462" s="250">
        <f t="shared" si="1065"/>
        <v>7.7169230769230768E-2</v>
      </c>
      <c r="FK462" s="250">
        <f t="shared" si="1066"/>
        <v>7.7333333333333323E-2</v>
      </c>
      <c r="FL462" s="250">
        <f t="shared" si="1067"/>
        <v>7.7492537313432835E-2</v>
      </c>
      <c r="FM462" s="250">
        <f t="shared" si="1068"/>
        <v>7.7647058823529402E-2</v>
      </c>
      <c r="FN462" s="250">
        <f t="shared" si="1069"/>
        <v>7.779710144927536E-2</v>
      </c>
      <c r="FO462" s="250">
        <f t="shared" si="1070"/>
        <v>7.7942857142857133E-2</v>
      </c>
      <c r="FP462" s="250">
        <f t="shared" si="1071"/>
        <v>7.8084507042253518E-2</v>
      </c>
      <c r="FQ462" s="250">
        <f t="shared" si="1072"/>
        <v>7.8222222222222221E-2</v>
      </c>
      <c r="FR462" s="830">
        <f t="shared" si="1094"/>
        <v>33.200912411962577</v>
      </c>
      <c r="FS462" s="830">
        <f t="shared" si="1094"/>
        <v>33.200912411962577</v>
      </c>
      <c r="FT462" s="830">
        <f t="shared" si="1094"/>
        <v>33.200912411962577</v>
      </c>
      <c r="FU462" s="830">
        <f t="shared" si="1094"/>
        <v>33.200912411962577</v>
      </c>
      <c r="FV462" s="830">
        <f t="shared" si="1094"/>
        <v>33.200912411962577</v>
      </c>
      <c r="FW462" s="830">
        <f t="shared" si="1094"/>
        <v>33.200912411962577</v>
      </c>
      <c r="FX462" s="830">
        <f t="shared" si="1094"/>
        <v>33.200912411962577</v>
      </c>
      <c r="FY462" s="830">
        <f t="shared" si="1094"/>
        <v>33.200912411962577</v>
      </c>
      <c r="FZ462" s="830">
        <f t="shared" si="1094"/>
        <v>33.200912411962577</v>
      </c>
      <c r="GA462" s="830">
        <f t="shared" si="1094"/>
        <v>33.200912411962577</v>
      </c>
      <c r="GB462" s="830">
        <f t="shared" si="1095"/>
        <v>33.200912411962577</v>
      </c>
      <c r="GC462" s="830">
        <f t="shared" si="1095"/>
        <v>33.200912411962577</v>
      </c>
      <c r="GD462" s="830">
        <f t="shared" si="1095"/>
        <v>33.200912411962577</v>
      </c>
      <c r="GE462" s="830">
        <f t="shared" si="1095"/>
        <v>33.200912411962577</v>
      </c>
      <c r="GF462" s="830">
        <f t="shared" si="1095"/>
        <v>33.200912411962577</v>
      </c>
      <c r="GG462" s="830">
        <f t="shared" si="1095"/>
        <v>33.200912411962577</v>
      </c>
      <c r="GH462" s="830">
        <f t="shared" si="1095"/>
        <v>33.200912411962577</v>
      </c>
      <c r="GI462" s="830">
        <f t="shared" si="1095"/>
        <v>33.200912411962577</v>
      </c>
      <c r="GJ462" s="830">
        <f t="shared" si="1095"/>
        <v>33.200912411962577</v>
      </c>
      <c r="GK462" s="830">
        <f t="shared" si="1095"/>
        <v>33.200912411962577</v>
      </c>
      <c r="GL462" s="830">
        <f t="shared" si="1096"/>
        <v>33.200912411962577</v>
      </c>
      <c r="GM462" s="830">
        <f t="shared" si="1096"/>
        <v>33.200912411962577</v>
      </c>
      <c r="GN462" s="830">
        <f t="shared" si="1096"/>
        <v>33.200912411962577</v>
      </c>
      <c r="GO462" s="830">
        <f t="shared" si="1096"/>
        <v>33.200912411962577</v>
      </c>
      <c r="GP462" s="830">
        <f t="shared" si="1096"/>
        <v>33.200912411962577</v>
      </c>
      <c r="GQ462" s="830">
        <f t="shared" si="1096"/>
        <v>33.200912411962577</v>
      </c>
      <c r="GR462" s="830">
        <f t="shared" si="1096"/>
        <v>33.200912411962577</v>
      </c>
      <c r="GS462" s="830">
        <f t="shared" si="1097"/>
        <v>29.080152364724999</v>
      </c>
      <c r="GT462" s="830">
        <f t="shared" si="1097"/>
        <v>29.080152364724999</v>
      </c>
      <c r="GU462" s="830">
        <f t="shared" si="1097"/>
        <v>29.080152364724999</v>
      </c>
      <c r="GV462" s="830">
        <f t="shared" si="1097"/>
        <v>29.080152364724999</v>
      </c>
      <c r="GW462" s="830">
        <f t="shared" si="1097"/>
        <v>29.080152364724999</v>
      </c>
      <c r="GX462" s="830">
        <f t="shared" si="1097"/>
        <v>29.080152364724999</v>
      </c>
      <c r="GY462" s="830">
        <f t="shared" si="1097"/>
        <v>29.080152364724999</v>
      </c>
      <c r="GZ462" s="830">
        <f t="shared" si="1097"/>
        <v>29.080152364724999</v>
      </c>
      <c r="HA462" s="830">
        <f t="shared" si="1097"/>
        <v>29.080152364724999</v>
      </c>
      <c r="HB462" s="830">
        <f t="shared" si="1097"/>
        <v>29.080152364724999</v>
      </c>
      <c r="HC462" s="830">
        <f t="shared" si="1098"/>
        <v>29.080152364724999</v>
      </c>
      <c r="HD462" s="830">
        <f t="shared" si="1098"/>
        <v>29.080152364724999</v>
      </c>
      <c r="HE462" s="830">
        <f t="shared" si="1098"/>
        <v>29.080152364724999</v>
      </c>
      <c r="HF462" s="830">
        <f t="shared" si="1098"/>
        <v>29.080152364724999</v>
      </c>
      <c r="HG462" s="830">
        <f t="shared" si="1098"/>
        <v>29.080152364724999</v>
      </c>
      <c r="HH462" s="830">
        <f t="shared" si="1098"/>
        <v>29.080152364724999</v>
      </c>
      <c r="HI462" s="830">
        <f t="shared" si="1098"/>
        <v>29.080152364724999</v>
      </c>
      <c r="HJ462" s="830">
        <f t="shared" si="1098"/>
        <v>29.080152364724999</v>
      </c>
      <c r="HK462" s="830">
        <f t="shared" si="1098"/>
        <v>29.080152364724999</v>
      </c>
      <c r="HL462" s="830">
        <f t="shared" si="1098"/>
        <v>29.080152364724999</v>
      </c>
      <c r="HM462" s="830">
        <f t="shared" si="1099"/>
        <v>29.080152364724999</v>
      </c>
      <c r="HN462" s="830">
        <f t="shared" si="1099"/>
        <v>29.080152364724999</v>
      </c>
      <c r="HO462" s="830">
        <f t="shared" si="1099"/>
        <v>29.080152364724999</v>
      </c>
      <c r="HP462" s="830">
        <f t="shared" si="1099"/>
        <v>29.080152364724999</v>
      </c>
      <c r="HQ462" s="830">
        <f t="shared" si="1099"/>
        <v>29.080152364724999</v>
      </c>
      <c r="HR462" s="830">
        <f t="shared" si="1099"/>
        <v>29.080152364724999</v>
      </c>
      <c r="HS462" s="830">
        <f t="shared" si="1099"/>
        <v>29.080152364724999</v>
      </c>
      <c r="HT462" s="825" t="str">
        <f t="shared" si="1078"/>
        <v>свыше 25 лет, м</v>
      </c>
      <c r="ID462" s="250">
        <f t="shared" si="1079"/>
        <v>3300</v>
      </c>
      <c r="IE462" s="250">
        <f t="shared" si="1080"/>
        <v>3300</v>
      </c>
      <c r="IF462" s="250">
        <f t="shared" si="1081"/>
        <v>3300</v>
      </c>
      <c r="IG462" s="250">
        <f t="shared" si="1082"/>
        <v>2200</v>
      </c>
    </row>
    <row r="463" spans="1:241" ht="51" customHeight="1" thickBot="1">
      <c r="A463" s="934">
        <f t="shared" si="1089"/>
        <v>453</v>
      </c>
      <c r="B463" s="102" t="s">
        <v>610</v>
      </c>
      <c r="C463" s="110" t="s">
        <v>1705</v>
      </c>
      <c r="D463" s="110">
        <v>544</v>
      </c>
      <c r="E463" s="110"/>
      <c r="F463" s="256" t="s">
        <v>9120</v>
      </c>
      <c r="G463" s="102" t="str">
        <f t="shared" si="1083"/>
        <v>38п.м.</v>
      </c>
      <c r="H463" s="782">
        <v>8.8999999999999996E-2</v>
      </c>
      <c r="I463" s="785">
        <v>76</v>
      </c>
      <c r="J463" s="782">
        <v>8.8999999999999996E-2</v>
      </c>
      <c r="K463" s="782">
        <v>76</v>
      </c>
      <c r="L463" s="782"/>
      <c r="M463" s="782"/>
      <c r="N463" s="102" t="s">
        <v>2422</v>
      </c>
      <c r="O463" s="110" t="s">
        <v>2428</v>
      </c>
      <c r="P463" s="110"/>
      <c r="Q463" s="110">
        <v>1975</v>
      </c>
      <c r="R463" s="110" t="s">
        <v>4815</v>
      </c>
      <c r="S463" s="102" t="s">
        <v>3197</v>
      </c>
      <c r="T463" s="110">
        <v>47072.01489361703</v>
      </c>
      <c r="U463" s="110">
        <v>5177.9446808510638</v>
      </c>
      <c r="V463" s="110"/>
      <c r="W463" s="789">
        <v>300</v>
      </c>
      <c r="X463" s="789">
        <v>540</v>
      </c>
      <c r="Y463" s="110"/>
      <c r="Z463" s="102"/>
      <c r="AA463" s="806"/>
      <c r="AB463" s="14" t="str">
        <f>VLOOKUP(C463,'Пр. № 4_общий'!I:I,1,FALSE)</f>
        <v>64:40:000000:16293</v>
      </c>
      <c r="AC463" s="806">
        <f>VLOOKUP(C463,КУИ!B:H,7,FALSE)</f>
        <v>1975</v>
      </c>
      <c r="AD463" s="806" t="b">
        <f t="shared" si="1084"/>
        <v>1</v>
      </c>
      <c r="AE463" s="250">
        <v>0</v>
      </c>
      <c r="AF463" s="250">
        <v>2</v>
      </c>
      <c r="AJ463" s="250">
        <v>0</v>
      </c>
      <c r="AK463" s="250">
        <v>0</v>
      </c>
      <c r="AL463" s="250">
        <f>VLOOKUP(AU463,диаметры!B:F,5,FALSE)-H463</f>
        <v>0</v>
      </c>
      <c r="AN463" s="250">
        <f>VLOOKUP(C463,КУИ!B:O,14,FALSE)</f>
        <v>38</v>
      </c>
      <c r="AO463" s="250" t="s">
        <v>12088</v>
      </c>
      <c r="AP463" s="250" t="s">
        <v>10304</v>
      </c>
      <c r="AQ463" s="250">
        <f t="shared" si="1042"/>
        <v>42.5</v>
      </c>
      <c r="AR463" s="250" t="s">
        <v>10305</v>
      </c>
      <c r="AS463" s="611">
        <f t="shared" si="1043"/>
        <v>6.7639999999999993</v>
      </c>
      <c r="AT463" s="611">
        <f t="shared" si="1044"/>
        <v>6.7639999999999993</v>
      </c>
      <c r="AU463" s="715">
        <f>VLOOKUP(C463,'Дср по кадастрам'!A:E,5,FALSE)</f>
        <v>80</v>
      </c>
      <c r="AV463" s="715">
        <f>VLOOKUP(C463,'Дср по кадастрам'!F:J,5,FALSE)</f>
        <v>80</v>
      </c>
      <c r="AW463" s="715">
        <f>VLOOKUP(C463,'Дср по кадастрам'!K:O,5,FALSE)</f>
        <v>80</v>
      </c>
      <c r="AX463" s="715">
        <f>VLOOKUP(C463,'Дср по кадастрам'!P:T,5,FALSE)</f>
        <v>49.999999999999993</v>
      </c>
      <c r="AY463" s="716">
        <f t="shared" si="1045"/>
        <v>38</v>
      </c>
      <c r="AZ463" s="716">
        <f t="shared" si="983"/>
        <v>38</v>
      </c>
      <c r="BA463" s="716">
        <f>K463/2</f>
        <v>38</v>
      </c>
      <c r="BB463" s="716">
        <f t="shared" si="1090"/>
        <v>38</v>
      </c>
      <c r="BC463" s="716">
        <v>0</v>
      </c>
      <c r="BD463" s="116" t="str">
        <f>VLOOKUP(C463,Лист4!A:C,3,FALSE)</f>
        <v>Т1Т2</v>
      </c>
      <c r="BE463" s="116" t="str">
        <f>VLOOKUP(C463,Лист4!E:G,3,FALSE)</f>
        <v>Т3Т4</v>
      </c>
      <c r="BF463" s="116"/>
      <c r="BH463" s="762"/>
      <c r="BI463" s="762"/>
      <c r="BJ463" s="762"/>
      <c r="BK463" s="116" t="s">
        <v>11634</v>
      </c>
      <c r="BL463" s="116"/>
      <c r="BM463" s="250">
        <f>VLOOKUP(AW463,диаметры!B:F,5,FALSE)</f>
        <v>8.8999999999999996E-2</v>
      </c>
      <c r="BP463" s="626">
        <f t="shared" si="1085"/>
        <v>0.84905660377358494</v>
      </c>
      <c r="BR463" s="625">
        <f t="shared" si="1073"/>
        <v>45</v>
      </c>
      <c r="BS463" s="628">
        <f t="shared" si="1004"/>
        <v>13.527999999999999</v>
      </c>
      <c r="BT463" s="836">
        <v>16.307651719094192</v>
      </c>
      <c r="BU463" s="836">
        <v>5.7233552490618846</v>
      </c>
      <c r="BV463" s="836">
        <v>25.875207117903237</v>
      </c>
      <c r="BW463" s="836">
        <v>9.2874081671312769</v>
      </c>
      <c r="BX463" s="836">
        <f t="shared" si="1074"/>
        <v>42.182858836997426</v>
      </c>
      <c r="BY463" s="836">
        <f t="shared" si="1075"/>
        <v>15.010763416193161</v>
      </c>
      <c r="BZ463" s="829"/>
      <c r="CA463" s="836">
        <v>4.0219127403471093</v>
      </c>
      <c r="CB463" s="836">
        <v>4.7199619725783846</v>
      </c>
      <c r="CC463" s="836">
        <v>6.6465568917961511</v>
      </c>
      <c r="CD463" s="836">
        <v>8.2840148906477769</v>
      </c>
      <c r="CE463" s="836">
        <f t="shared" si="1076"/>
        <v>10.66846963214326</v>
      </c>
      <c r="CF463" s="836">
        <f t="shared" si="1077"/>
        <v>13.003976863226161</v>
      </c>
      <c r="CH463" s="250">
        <v>0</v>
      </c>
      <c r="CI463" s="250">
        <f t="shared" si="1086"/>
        <v>0</v>
      </c>
      <c r="CJ463" s="250">
        <f t="shared" si="1087"/>
        <v>0</v>
      </c>
      <c r="CK463" s="250">
        <f>IF(CJ463=0,0,VLOOKUP(AW463,диаметры!B:F,5,FALSE))</f>
        <v>0</v>
      </c>
      <c r="CL463" s="250">
        <f t="shared" si="1088"/>
        <v>0</v>
      </c>
      <c r="CN463" s="250">
        <f t="shared" si="969"/>
        <v>1975</v>
      </c>
      <c r="CO463" s="250">
        <f t="shared" si="1091"/>
        <v>46</v>
      </c>
      <c r="CP463" s="250">
        <f t="shared" si="1091"/>
        <v>47</v>
      </c>
      <c r="CQ463" s="250">
        <f t="shared" si="1091"/>
        <v>48</v>
      </c>
      <c r="CR463" s="250">
        <f t="shared" si="1091"/>
        <v>49</v>
      </c>
      <c r="CS463" s="250">
        <f t="shared" si="1091"/>
        <v>50</v>
      </c>
      <c r="CT463" s="250">
        <f t="shared" si="1091"/>
        <v>51</v>
      </c>
      <c r="CU463" s="250">
        <f t="shared" si="1091"/>
        <v>52</v>
      </c>
      <c r="CV463" s="250">
        <f t="shared" si="1091"/>
        <v>53</v>
      </c>
      <c r="CW463" s="250">
        <f t="shared" si="1091"/>
        <v>54</v>
      </c>
      <c r="CX463" s="250">
        <f t="shared" si="1091"/>
        <v>55</v>
      </c>
      <c r="CY463" s="250">
        <f t="shared" si="1092"/>
        <v>56</v>
      </c>
      <c r="CZ463" s="250">
        <f t="shared" si="1092"/>
        <v>57</v>
      </c>
      <c r="DA463" s="250">
        <f t="shared" si="1092"/>
        <v>58</v>
      </c>
      <c r="DB463" s="250">
        <f t="shared" si="1092"/>
        <v>59</v>
      </c>
      <c r="DC463" s="250">
        <f t="shared" si="1092"/>
        <v>60</v>
      </c>
      <c r="DD463" s="250">
        <f t="shared" si="1092"/>
        <v>61</v>
      </c>
      <c r="DE463" s="250">
        <f t="shared" si="1092"/>
        <v>62</v>
      </c>
      <c r="DF463" s="250">
        <f t="shared" si="1092"/>
        <v>63</v>
      </c>
      <c r="DG463" s="250">
        <f t="shared" si="1092"/>
        <v>64</v>
      </c>
      <c r="DH463" s="250">
        <f t="shared" si="1092"/>
        <v>65</v>
      </c>
      <c r="DI463" s="250">
        <f t="shared" si="1093"/>
        <v>66</v>
      </c>
      <c r="DJ463" s="250">
        <f t="shared" si="1093"/>
        <v>67</v>
      </c>
      <c r="DK463" s="250">
        <f t="shared" si="1093"/>
        <v>68</v>
      </c>
      <c r="DL463" s="250">
        <f t="shared" si="1093"/>
        <v>69</v>
      </c>
      <c r="DM463" s="250">
        <f t="shared" si="1093"/>
        <v>70</v>
      </c>
      <c r="DN463" s="250">
        <f t="shared" si="1093"/>
        <v>71</v>
      </c>
      <c r="DO463" s="250">
        <f t="shared" si="1093"/>
        <v>72</v>
      </c>
      <c r="DP463" s="756">
        <f t="shared" si="1005"/>
        <v>0.85185185185185186</v>
      </c>
      <c r="DQ463" s="756">
        <f t="shared" si="1006"/>
        <v>0.8545454545454545</v>
      </c>
      <c r="DR463" s="756">
        <f t="shared" si="1007"/>
        <v>0.8571428571428571</v>
      </c>
      <c r="DS463" s="756">
        <f t="shared" si="1008"/>
        <v>0.85964912280701755</v>
      </c>
      <c r="DT463" s="756">
        <f t="shared" si="1009"/>
        <v>0.86206896551724133</v>
      </c>
      <c r="DU463" s="756">
        <f t="shared" si="1010"/>
        <v>0.86440677966101698</v>
      </c>
      <c r="DV463" s="756">
        <f t="shared" si="1011"/>
        <v>0.8666666666666667</v>
      </c>
      <c r="DW463" s="756">
        <f t="shared" si="1012"/>
        <v>0.86885245901639341</v>
      </c>
      <c r="DX463" s="756">
        <f t="shared" si="1013"/>
        <v>0.87096774193548387</v>
      </c>
      <c r="DY463" s="756">
        <f t="shared" si="1014"/>
        <v>0.87301587301587302</v>
      </c>
      <c r="DZ463" s="756">
        <f t="shared" si="1015"/>
        <v>0.875</v>
      </c>
      <c r="EA463" s="756">
        <f t="shared" si="1016"/>
        <v>0.87692307692307692</v>
      </c>
      <c r="EB463" s="756">
        <f t="shared" si="1017"/>
        <v>0.87878787878787878</v>
      </c>
      <c r="EC463" s="756">
        <f t="shared" si="1018"/>
        <v>0.88059701492537312</v>
      </c>
      <c r="ED463" s="756">
        <f t="shared" si="1019"/>
        <v>0.88235294117647056</v>
      </c>
      <c r="EE463" s="756">
        <f t="shared" si="1020"/>
        <v>0.88405797101449279</v>
      </c>
      <c r="EF463" s="756">
        <f t="shared" si="1021"/>
        <v>0.88571428571428568</v>
      </c>
      <c r="EG463" s="756">
        <f t="shared" si="1022"/>
        <v>0.88732394366197187</v>
      </c>
      <c r="EH463" s="756">
        <f t="shared" si="1023"/>
        <v>0.88888888888888884</v>
      </c>
      <c r="EI463" s="756">
        <f t="shared" si="1024"/>
        <v>0.8904109589041096</v>
      </c>
      <c r="EJ463" s="756">
        <f t="shared" si="1025"/>
        <v>0.89189189189189189</v>
      </c>
      <c r="EK463" s="756">
        <f t="shared" si="1026"/>
        <v>0.89333333333333331</v>
      </c>
      <c r="EL463" s="756">
        <f t="shared" si="1027"/>
        <v>0.89473684210526316</v>
      </c>
      <c r="EM463" s="756">
        <f t="shared" si="1028"/>
        <v>0.89610389610389607</v>
      </c>
      <c r="EN463" s="756">
        <f t="shared" si="1029"/>
        <v>0.89743589743589747</v>
      </c>
      <c r="EO463" s="756">
        <f t="shared" si="1030"/>
        <v>0.89873417721518989</v>
      </c>
      <c r="EP463" s="756">
        <f t="shared" si="1031"/>
        <v>0.9</v>
      </c>
      <c r="EQ463" s="250">
        <f t="shared" si="1046"/>
        <v>0.1294814814814815</v>
      </c>
      <c r="ER463" s="250">
        <f t="shared" si="1047"/>
        <v>0.12989090909090908</v>
      </c>
      <c r="ES463" s="250">
        <f t="shared" si="1048"/>
        <v>0.13028571428571428</v>
      </c>
      <c r="ET463" s="250">
        <f t="shared" si="1049"/>
        <v>0.13066666666666665</v>
      </c>
      <c r="EU463" s="250">
        <f t="shared" si="1050"/>
        <v>0.13103448275862067</v>
      </c>
      <c r="EV463" s="250">
        <f t="shared" si="1051"/>
        <v>0.13138983050847458</v>
      </c>
      <c r="EW463" s="250">
        <f t="shared" si="1052"/>
        <v>0.13173333333333334</v>
      </c>
      <c r="EX463" s="250">
        <f t="shared" si="1053"/>
        <v>0.1320655737704918</v>
      </c>
      <c r="EY463" s="250">
        <f t="shared" si="1054"/>
        <v>0.13238709677419352</v>
      </c>
      <c r="EZ463" s="250">
        <f t="shared" si="1055"/>
        <v>0.1326984126984127</v>
      </c>
      <c r="FA463" s="250">
        <f t="shared" si="1056"/>
        <v>0.13300000000000001</v>
      </c>
      <c r="FB463" s="250">
        <f t="shared" si="1057"/>
        <v>0.13329230769230771</v>
      </c>
      <c r="FC463" s="250">
        <f t="shared" si="1058"/>
        <v>0.13357575757575757</v>
      </c>
      <c r="FD463" s="250">
        <f t="shared" si="1059"/>
        <v>0.1338507462686567</v>
      </c>
      <c r="FE463" s="250">
        <f t="shared" si="1060"/>
        <v>0.13411764705882354</v>
      </c>
      <c r="FF463" s="250">
        <f t="shared" si="1061"/>
        <v>0.13437681159420289</v>
      </c>
      <c r="FG463" s="250">
        <f t="shared" si="1062"/>
        <v>0.13462857142857143</v>
      </c>
      <c r="FH463" s="250">
        <f t="shared" si="1063"/>
        <v>0.13487323943661972</v>
      </c>
      <c r="FI463" s="250">
        <f t="shared" si="1064"/>
        <v>0.13511111111111113</v>
      </c>
      <c r="FJ463" s="250">
        <f t="shared" si="1065"/>
        <v>0.13534246575342465</v>
      </c>
      <c r="FK463" s="250">
        <f t="shared" si="1066"/>
        <v>0.13556756756756758</v>
      </c>
      <c r="FL463" s="250">
        <f t="shared" si="1067"/>
        <v>0.13578666666666667</v>
      </c>
      <c r="FM463" s="250">
        <f t="shared" si="1068"/>
        <v>0.13600000000000001</v>
      </c>
      <c r="FN463" s="250">
        <f t="shared" si="1069"/>
        <v>0.13620779220779222</v>
      </c>
      <c r="FO463" s="250">
        <f t="shared" si="1070"/>
        <v>0.13641025641025642</v>
      </c>
      <c r="FP463" s="250">
        <f t="shared" si="1071"/>
        <v>0.13660759493670888</v>
      </c>
      <c r="FQ463" s="250">
        <f t="shared" si="1072"/>
        <v>0.1368</v>
      </c>
      <c r="FR463" s="830">
        <f t="shared" si="1094"/>
        <v>42.182858836997426</v>
      </c>
      <c r="FS463" s="830">
        <f t="shared" si="1094"/>
        <v>42.182858836997426</v>
      </c>
      <c r="FT463" s="830">
        <f t="shared" si="1094"/>
        <v>42.182858836997426</v>
      </c>
      <c r="FU463" s="830">
        <f t="shared" si="1094"/>
        <v>42.182858836997426</v>
      </c>
      <c r="FV463" s="830">
        <f t="shared" si="1094"/>
        <v>42.182858836997426</v>
      </c>
      <c r="FW463" s="830">
        <f t="shared" si="1094"/>
        <v>42.182858836997426</v>
      </c>
      <c r="FX463" s="830">
        <f t="shared" si="1094"/>
        <v>42.182858836997426</v>
      </c>
      <c r="FY463" s="830">
        <f t="shared" si="1094"/>
        <v>42.182858836997426</v>
      </c>
      <c r="FZ463" s="830">
        <f t="shared" si="1094"/>
        <v>42.182858836997426</v>
      </c>
      <c r="GA463" s="830">
        <f t="shared" si="1094"/>
        <v>42.182858836997426</v>
      </c>
      <c r="GB463" s="830">
        <f t="shared" si="1095"/>
        <v>42.182858836997426</v>
      </c>
      <c r="GC463" s="830">
        <f t="shared" si="1095"/>
        <v>42.182858836997426</v>
      </c>
      <c r="GD463" s="830">
        <f t="shared" si="1095"/>
        <v>42.182858836997426</v>
      </c>
      <c r="GE463" s="830">
        <f t="shared" si="1095"/>
        <v>42.182858836997426</v>
      </c>
      <c r="GF463" s="830">
        <f t="shared" si="1095"/>
        <v>42.182858836997426</v>
      </c>
      <c r="GG463" s="830">
        <f t="shared" si="1095"/>
        <v>42.182858836997426</v>
      </c>
      <c r="GH463" s="830">
        <f t="shared" si="1095"/>
        <v>42.182858836997426</v>
      </c>
      <c r="GI463" s="830">
        <f t="shared" si="1095"/>
        <v>42.182858836997426</v>
      </c>
      <c r="GJ463" s="830">
        <f t="shared" si="1095"/>
        <v>42.182858836997426</v>
      </c>
      <c r="GK463" s="830">
        <f t="shared" si="1095"/>
        <v>42.182858836997426</v>
      </c>
      <c r="GL463" s="830">
        <f t="shared" si="1096"/>
        <v>42.182858836997426</v>
      </c>
      <c r="GM463" s="830">
        <f t="shared" si="1096"/>
        <v>42.182858836997426</v>
      </c>
      <c r="GN463" s="830">
        <f t="shared" si="1096"/>
        <v>42.182858836997426</v>
      </c>
      <c r="GO463" s="830">
        <f t="shared" si="1096"/>
        <v>42.182858836997426</v>
      </c>
      <c r="GP463" s="830">
        <f t="shared" si="1096"/>
        <v>42.182858836997426</v>
      </c>
      <c r="GQ463" s="830">
        <f t="shared" si="1096"/>
        <v>42.182858836997426</v>
      </c>
      <c r="GR463" s="830">
        <f t="shared" si="1096"/>
        <v>42.182858836997426</v>
      </c>
      <c r="GS463" s="830">
        <f t="shared" si="1097"/>
        <v>15.010763416193161</v>
      </c>
      <c r="GT463" s="830">
        <f t="shared" si="1097"/>
        <v>15.010763416193161</v>
      </c>
      <c r="GU463" s="830">
        <f t="shared" si="1097"/>
        <v>15.010763416193161</v>
      </c>
      <c r="GV463" s="830">
        <f t="shared" si="1097"/>
        <v>15.010763416193161</v>
      </c>
      <c r="GW463" s="830">
        <f t="shared" si="1097"/>
        <v>15.010763416193161</v>
      </c>
      <c r="GX463" s="830">
        <f t="shared" si="1097"/>
        <v>15.010763416193161</v>
      </c>
      <c r="GY463" s="830">
        <f t="shared" si="1097"/>
        <v>15.010763416193161</v>
      </c>
      <c r="GZ463" s="830">
        <f t="shared" si="1097"/>
        <v>15.010763416193161</v>
      </c>
      <c r="HA463" s="830">
        <f t="shared" si="1097"/>
        <v>15.010763416193161</v>
      </c>
      <c r="HB463" s="830">
        <f t="shared" si="1097"/>
        <v>15.010763416193161</v>
      </c>
      <c r="HC463" s="830">
        <f t="shared" si="1098"/>
        <v>15.010763416193161</v>
      </c>
      <c r="HD463" s="830">
        <f t="shared" si="1098"/>
        <v>15.010763416193161</v>
      </c>
      <c r="HE463" s="830">
        <f t="shared" si="1098"/>
        <v>15.010763416193161</v>
      </c>
      <c r="HF463" s="830">
        <f t="shared" si="1098"/>
        <v>15.010763416193161</v>
      </c>
      <c r="HG463" s="830">
        <f t="shared" si="1098"/>
        <v>15.010763416193161</v>
      </c>
      <c r="HH463" s="830">
        <f t="shared" si="1098"/>
        <v>15.010763416193161</v>
      </c>
      <c r="HI463" s="830">
        <f t="shared" si="1098"/>
        <v>15.010763416193161</v>
      </c>
      <c r="HJ463" s="830">
        <f t="shared" si="1098"/>
        <v>15.010763416193161</v>
      </c>
      <c r="HK463" s="830">
        <f t="shared" si="1098"/>
        <v>15.010763416193161</v>
      </c>
      <c r="HL463" s="830">
        <f t="shared" si="1098"/>
        <v>15.010763416193161</v>
      </c>
      <c r="HM463" s="830">
        <f t="shared" si="1099"/>
        <v>15.010763416193161</v>
      </c>
      <c r="HN463" s="830">
        <f t="shared" si="1099"/>
        <v>15.010763416193161</v>
      </c>
      <c r="HO463" s="830">
        <f t="shared" si="1099"/>
        <v>15.010763416193161</v>
      </c>
      <c r="HP463" s="830">
        <f t="shared" si="1099"/>
        <v>15.010763416193161</v>
      </c>
      <c r="HQ463" s="830">
        <f t="shared" si="1099"/>
        <v>15.010763416193161</v>
      </c>
      <c r="HR463" s="830">
        <f t="shared" si="1099"/>
        <v>15.010763416193161</v>
      </c>
      <c r="HS463" s="830">
        <f t="shared" si="1099"/>
        <v>15.010763416193161</v>
      </c>
      <c r="HT463" s="825" t="str">
        <f t="shared" si="1078"/>
        <v>свыше 25 лет, м</v>
      </c>
      <c r="ID463" s="250">
        <f t="shared" si="1079"/>
        <v>3040</v>
      </c>
      <c r="IE463" s="250">
        <f t="shared" si="1080"/>
        <v>3040</v>
      </c>
      <c r="IF463" s="250">
        <f t="shared" si="1081"/>
        <v>3040</v>
      </c>
      <c r="IG463" s="250">
        <f t="shared" si="1082"/>
        <v>1899.9999999999998</v>
      </c>
    </row>
    <row r="464" spans="1:241" ht="51" customHeight="1" thickBot="1">
      <c r="A464" s="934">
        <f t="shared" si="1089"/>
        <v>454</v>
      </c>
      <c r="B464" s="102" t="s">
        <v>528</v>
      </c>
      <c r="C464" s="110" t="s">
        <v>1623</v>
      </c>
      <c r="D464" s="110">
        <v>403</v>
      </c>
      <c r="E464" s="110"/>
      <c r="F464" s="256" t="s">
        <v>8945</v>
      </c>
      <c r="G464" s="102" t="str">
        <f t="shared" si="1083"/>
        <v>110п.м.</v>
      </c>
      <c r="H464" s="782">
        <v>0.159</v>
      </c>
      <c r="I464" s="785">
        <v>220</v>
      </c>
      <c r="J464" s="782"/>
      <c r="K464" s="782"/>
      <c r="L464" s="782"/>
      <c r="M464" s="782"/>
      <c r="N464" s="102" t="s">
        <v>2422</v>
      </c>
      <c r="O464" s="110" t="s">
        <v>2428</v>
      </c>
      <c r="P464" s="110"/>
      <c r="Q464" s="110">
        <v>1969</v>
      </c>
      <c r="R464" s="110" t="s">
        <v>4815</v>
      </c>
      <c r="S464" s="102" t="s">
        <v>3050</v>
      </c>
      <c r="T464" s="110">
        <v>47423.199999999997</v>
      </c>
      <c r="U464" s="110">
        <v>5216.2000000000007</v>
      </c>
      <c r="V464" s="110"/>
      <c r="W464" s="789">
        <v>300</v>
      </c>
      <c r="X464" s="789">
        <v>612</v>
      </c>
      <c r="Y464" s="110"/>
      <c r="Z464" s="102"/>
      <c r="AA464" s="806"/>
      <c r="AB464" s="14" t="str">
        <f>VLOOKUP(C464,'Пр. № 4_общий'!I:I,1,FALSE)</f>
        <v>64:40:000000:16294</v>
      </c>
      <c r="AC464" s="806" t="str">
        <f>VLOOKUP(C464,КУИ!B:H,7,FALSE)</f>
        <v>ДО</v>
      </c>
      <c r="AD464" s="806" t="b">
        <f t="shared" si="1084"/>
        <v>0</v>
      </c>
      <c r="AE464" s="250">
        <v>16118.37347</v>
      </c>
      <c r="AF464" s="250">
        <v>2</v>
      </c>
      <c r="AG464" s="250" t="s">
        <v>12021</v>
      </c>
      <c r="AI464" s="250">
        <v>2047</v>
      </c>
      <c r="AJ464" s="250">
        <v>0</v>
      </c>
      <c r="AK464" s="250">
        <v>0</v>
      </c>
      <c r="AL464" s="250">
        <f>VLOOKUP(AU464,диаметры!B:F,5,FALSE)-H464</f>
        <v>0</v>
      </c>
      <c r="AM464" s="250"/>
      <c r="AN464" s="250">
        <f>VLOOKUP(C464,КУИ!B:O,14,FALSE)</f>
        <v>110</v>
      </c>
      <c r="AO464" s="250" t="s">
        <v>12088</v>
      </c>
      <c r="AP464" s="250" t="s">
        <v>10304</v>
      </c>
      <c r="AQ464" s="250">
        <f t="shared" si="1042"/>
        <v>109.89</v>
      </c>
      <c r="AR464" s="250" t="s">
        <v>10305</v>
      </c>
      <c r="AS464" s="611">
        <f t="shared" si="1043"/>
        <v>34.980000000000004</v>
      </c>
      <c r="AT464" s="611">
        <f t="shared" si="1044"/>
        <v>0</v>
      </c>
      <c r="AU464" s="715">
        <f>VLOOKUP(C464,'Дср по кадастрам'!A:E,5,FALSE)</f>
        <v>150</v>
      </c>
      <c r="AV464" s="715">
        <f>VLOOKUP(C464,'Дср по кадастрам'!F:J,5,FALSE)</f>
        <v>150</v>
      </c>
      <c r="AY464" s="716">
        <f t="shared" si="1045"/>
        <v>110</v>
      </c>
      <c r="AZ464" s="716">
        <f t="shared" si="983"/>
        <v>110</v>
      </c>
      <c r="BC464" s="716">
        <v>0</v>
      </c>
      <c r="BD464" s="116" t="str">
        <f>VLOOKUP(C464,Лист4!A:C,3,FALSE)</f>
        <v>Т1Т2</v>
      </c>
      <c r="BF464" s="116"/>
      <c r="BH464" s="762"/>
      <c r="BI464" s="762"/>
      <c r="BJ464" s="762"/>
      <c r="BK464" s="116" t="s">
        <v>11640</v>
      </c>
      <c r="BL464" s="116" t="s">
        <v>11731</v>
      </c>
      <c r="BP464" s="626">
        <f t="shared" si="1085"/>
        <v>0.86440677966101698</v>
      </c>
      <c r="BR464" s="625">
        <f t="shared" si="1073"/>
        <v>51</v>
      </c>
      <c r="BS464" s="628">
        <f t="shared" si="1004"/>
        <v>34.980000000000004</v>
      </c>
      <c r="BT464" s="836">
        <v>63.882029345482081</v>
      </c>
      <c r="BU464" s="836">
        <v>55.438900096387506</v>
      </c>
      <c r="BV464" s="836">
        <v>0</v>
      </c>
      <c r="BW464" s="836">
        <v>0</v>
      </c>
      <c r="BX464" s="836">
        <f t="shared" si="1074"/>
        <v>63.882029345482081</v>
      </c>
      <c r="BY464" s="836">
        <f t="shared" si="1075"/>
        <v>55.438900096387506</v>
      </c>
      <c r="BZ464" s="829"/>
      <c r="CA464" s="836">
        <v>16.508969743662295</v>
      </c>
      <c r="CB464" s="836">
        <v>45.719597835450003</v>
      </c>
      <c r="CC464" s="836">
        <v>0</v>
      </c>
      <c r="CD464" s="836">
        <v>0</v>
      </c>
      <c r="CE464" s="836">
        <f t="shared" si="1076"/>
        <v>16.508969743662295</v>
      </c>
      <c r="CF464" s="836">
        <f t="shared" si="1077"/>
        <v>45.719597835450003</v>
      </c>
      <c r="CH464" s="250">
        <v>0</v>
      </c>
      <c r="CI464" s="250">
        <f t="shared" si="1086"/>
        <v>0</v>
      </c>
      <c r="CJ464" s="250">
        <f t="shared" si="1087"/>
        <v>0</v>
      </c>
      <c r="CK464" s="250">
        <f>IF(CJ464=0,0,VLOOKUP(AW464,диаметры!B:F,5,FALSE))</f>
        <v>0</v>
      </c>
      <c r="CL464" s="250">
        <f t="shared" si="1088"/>
        <v>0</v>
      </c>
      <c r="CN464" s="250">
        <f t="shared" si="969"/>
        <v>1969</v>
      </c>
      <c r="CO464" s="250">
        <f t="shared" si="1091"/>
        <v>52</v>
      </c>
      <c r="CP464" s="250">
        <f t="shared" si="1091"/>
        <v>53</v>
      </c>
      <c r="CQ464" s="250">
        <f t="shared" si="1091"/>
        <v>54</v>
      </c>
      <c r="CR464" s="250">
        <f t="shared" si="1091"/>
        <v>55</v>
      </c>
      <c r="CS464" s="250">
        <f t="shared" si="1091"/>
        <v>56</v>
      </c>
      <c r="CT464" s="250">
        <f t="shared" si="1091"/>
        <v>57</v>
      </c>
      <c r="CU464" s="250">
        <f t="shared" si="1091"/>
        <v>58</v>
      </c>
      <c r="CV464" s="250">
        <f t="shared" si="1091"/>
        <v>59</v>
      </c>
      <c r="CW464" s="250">
        <f t="shared" si="1091"/>
        <v>60</v>
      </c>
      <c r="CX464" s="250">
        <f t="shared" si="1091"/>
        <v>61</v>
      </c>
      <c r="CY464" s="250">
        <f t="shared" si="1092"/>
        <v>62</v>
      </c>
      <c r="CZ464" s="250">
        <f t="shared" si="1092"/>
        <v>63</v>
      </c>
      <c r="DA464" s="250">
        <f t="shared" si="1092"/>
        <v>64</v>
      </c>
      <c r="DB464" s="250">
        <f t="shared" si="1092"/>
        <v>65</v>
      </c>
      <c r="DC464" s="250">
        <f t="shared" si="1092"/>
        <v>66</v>
      </c>
      <c r="DD464" s="250">
        <f t="shared" si="1092"/>
        <v>67</v>
      </c>
      <c r="DE464" s="250">
        <f t="shared" si="1092"/>
        <v>68</v>
      </c>
      <c r="DF464" s="250">
        <f t="shared" si="1092"/>
        <v>69</v>
      </c>
      <c r="DG464" s="250">
        <f t="shared" si="1092"/>
        <v>70</v>
      </c>
      <c r="DH464" s="250">
        <f t="shared" si="1092"/>
        <v>71</v>
      </c>
      <c r="DI464" s="250">
        <f t="shared" si="1093"/>
        <v>72</v>
      </c>
      <c r="DJ464" s="250">
        <f t="shared" si="1093"/>
        <v>73</v>
      </c>
      <c r="DK464" s="250">
        <f t="shared" si="1093"/>
        <v>74</v>
      </c>
      <c r="DL464" s="250">
        <f t="shared" si="1093"/>
        <v>75</v>
      </c>
      <c r="DM464" s="250">
        <f t="shared" si="1093"/>
        <v>76</v>
      </c>
      <c r="DN464" s="250">
        <f t="shared" si="1093"/>
        <v>77</v>
      </c>
      <c r="DO464" s="250">
        <f t="shared" si="1093"/>
        <v>0</v>
      </c>
      <c r="DP464" s="756">
        <f t="shared" si="1005"/>
        <v>0.8666666666666667</v>
      </c>
      <c r="DQ464" s="756">
        <f t="shared" si="1006"/>
        <v>0.86885245901639341</v>
      </c>
      <c r="DR464" s="756">
        <f t="shared" si="1007"/>
        <v>0.87096774193548387</v>
      </c>
      <c r="DS464" s="756">
        <f t="shared" si="1008"/>
        <v>0.87301587301587302</v>
      </c>
      <c r="DT464" s="756">
        <f t="shared" si="1009"/>
        <v>0.875</v>
      </c>
      <c r="DU464" s="756">
        <f t="shared" si="1010"/>
        <v>0.87692307692307692</v>
      </c>
      <c r="DV464" s="756">
        <f t="shared" si="1011"/>
        <v>0.87878787878787878</v>
      </c>
      <c r="DW464" s="756">
        <f t="shared" si="1012"/>
        <v>0.88059701492537312</v>
      </c>
      <c r="DX464" s="756">
        <f t="shared" si="1013"/>
        <v>0.88235294117647056</v>
      </c>
      <c r="DY464" s="756">
        <f t="shared" si="1014"/>
        <v>0.88405797101449279</v>
      </c>
      <c r="DZ464" s="756">
        <f t="shared" si="1015"/>
        <v>0.88571428571428568</v>
      </c>
      <c r="EA464" s="756">
        <f t="shared" si="1016"/>
        <v>0.88732394366197187</v>
      </c>
      <c r="EB464" s="756">
        <f t="shared" si="1017"/>
        <v>0.88888888888888884</v>
      </c>
      <c r="EC464" s="756">
        <f t="shared" si="1018"/>
        <v>0.8904109589041096</v>
      </c>
      <c r="ED464" s="756">
        <f t="shared" si="1019"/>
        <v>0.89189189189189189</v>
      </c>
      <c r="EE464" s="756">
        <f t="shared" si="1020"/>
        <v>0.89333333333333331</v>
      </c>
      <c r="EF464" s="756">
        <f t="shared" si="1021"/>
        <v>0.89473684210526316</v>
      </c>
      <c r="EG464" s="756">
        <f t="shared" si="1022"/>
        <v>0.89610389610389607</v>
      </c>
      <c r="EH464" s="756">
        <f t="shared" si="1023"/>
        <v>0.89743589743589747</v>
      </c>
      <c r="EI464" s="756">
        <f t="shared" si="1024"/>
        <v>0.89873417721518989</v>
      </c>
      <c r="EJ464" s="756">
        <f t="shared" si="1025"/>
        <v>0.9</v>
      </c>
      <c r="EK464" s="756">
        <f t="shared" si="1026"/>
        <v>0.90123456790123457</v>
      </c>
      <c r="EL464" s="756">
        <f t="shared" si="1027"/>
        <v>0.90243902439024393</v>
      </c>
      <c r="EM464" s="756">
        <f t="shared" si="1028"/>
        <v>0.90361445783132532</v>
      </c>
      <c r="EN464" s="756">
        <f t="shared" si="1029"/>
        <v>0.90476190476190477</v>
      </c>
      <c r="EO464" s="756">
        <f t="shared" si="1030"/>
        <v>0.90588235294117647</v>
      </c>
      <c r="EP464" s="756">
        <f t="shared" si="1031"/>
        <v>0</v>
      </c>
      <c r="EQ464" s="250">
        <f t="shared" si="1046"/>
        <v>0.19066666666666668</v>
      </c>
      <c r="ER464" s="250">
        <f t="shared" si="1047"/>
        <v>0.19114754098360653</v>
      </c>
      <c r="ES464" s="250">
        <f t="shared" si="1048"/>
        <v>0.19161290322580646</v>
      </c>
      <c r="ET464" s="250">
        <f t="shared" si="1049"/>
        <v>0.19206349206349208</v>
      </c>
      <c r="EU464" s="250">
        <f t="shared" si="1050"/>
        <v>0.1925</v>
      </c>
      <c r="EV464" s="250">
        <f t="shared" si="1051"/>
        <v>0.19292307692307695</v>
      </c>
      <c r="EW464" s="250">
        <f t="shared" si="1052"/>
        <v>0.19333333333333333</v>
      </c>
      <c r="EX464" s="250">
        <f t="shared" si="1053"/>
        <v>0.19373134328358207</v>
      </c>
      <c r="EY464" s="250">
        <f t="shared" si="1054"/>
        <v>0.19411764705882353</v>
      </c>
      <c r="EZ464" s="250">
        <f t="shared" si="1055"/>
        <v>0.19449275362318841</v>
      </c>
      <c r="FA464" s="250">
        <f t="shared" si="1056"/>
        <v>0.19485714285714287</v>
      </c>
      <c r="FB464" s="250">
        <f t="shared" si="1057"/>
        <v>0.19521126760563381</v>
      </c>
      <c r="FC464" s="250">
        <f t="shared" si="1058"/>
        <v>0.19555555555555554</v>
      </c>
      <c r="FD464" s="250">
        <f t="shared" si="1059"/>
        <v>0.19589041095890411</v>
      </c>
      <c r="FE464" s="250">
        <f t="shared" si="1060"/>
        <v>0.19621621621621624</v>
      </c>
      <c r="FF464" s="250">
        <f t="shared" si="1061"/>
        <v>0.19653333333333334</v>
      </c>
      <c r="FG464" s="250">
        <f t="shared" si="1062"/>
        <v>0.1968421052631579</v>
      </c>
      <c r="FH464" s="250">
        <f t="shared" si="1063"/>
        <v>0.19714285714285715</v>
      </c>
      <c r="FI464" s="250">
        <f t="shared" si="1064"/>
        <v>0.19743589743589743</v>
      </c>
      <c r="FJ464" s="250">
        <f t="shared" si="1065"/>
        <v>0.19772151898734178</v>
      </c>
      <c r="FK464" s="250">
        <f t="shared" si="1066"/>
        <v>0.19800000000000001</v>
      </c>
      <c r="FL464" s="250">
        <f t="shared" si="1067"/>
        <v>0.19827160493827159</v>
      </c>
      <c r="FM464" s="250">
        <f t="shared" si="1068"/>
        <v>0.19853658536585364</v>
      </c>
      <c r="FN464" s="250">
        <f t="shared" si="1069"/>
        <v>0.19879518072289157</v>
      </c>
      <c r="FO464" s="250">
        <f t="shared" si="1070"/>
        <v>0.19904761904761903</v>
      </c>
      <c r="FP464" s="250">
        <f t="shared" si="1071"/>
        <v>0.19929411764705882</v>
      </c>
      <c r="FQ464" s="250">
        <f t="shared" si="1072"/>
        <v>0</v>
      </c>
      <c r="FR464" s="830">
        <f t="shared" si="1094"/>
        <v>63.882029345482081</v>
      </c>
      <c r="FS464" s="830">
        <f t="shared" si="1094"/>
        <v>63.882029345482081</v>
      </c>
      <c r="FT464" s="830">
        <f t="shared" si="1094"/>
        <v>63.882029345482081</v>
      </c>
      <c r="FU464" s="830">
        <f t="shared" si="1094"/>
        <v>63.882029345482081</v>
      </c>
      <c r="FV464" s="830">
        <f t="shared" si="1094"/>
        <v>63.882029345482081</v>
      </c>
      <c r="FW464" s="830">
        <f t="shared" si="1094"/>
        <v>63.882029345482081</v>
      </c>
      <c r="FX464" s="830">
        <f t="shared" si="1094"/>
        <v>63.882029345482081</v>
      </c>
      <c r="FY464" s="830">
        <f t="shared" si="1094"/>
        <v>63.882029345482081</v>
      </c>
      <c r="FZ464" s="830">
        <f t="shared" si="1094"/>
        <v>63.882029345482081</v>
      </c>
      <c r="GA464" s="830">
        <f t="shared" si="1094"/>
        <v>63.882029345482081</v>
      </c>
      <c r="GB464" s="830">
        <f t="shared" si="1095"/>
        <v>63.882029345482081</v>
      </c>
      <c r="GC464" s="830">
        <f t="shared" si="1095"/>
        <v>63.882029345482081</v>
      </c>
      <c r="GD464" s="830">
        <f t="shared" si="1095"/>
        <v>63.882029345482081</v>
      </c>
      <c r="GE464" s="830">
        <f t="shared" si="1095"/>
        <v>63.882029345482081</v>
      </c>
      <c r="GF464" s="830">
        <f t="shared" si="1095"/>
        <v>63.882029345482081</v>
      </c>
      <c r="GG464" s="830">
        <f t="shared" si="1095"/>
        <v>63.882029345482081</v>
      </c>
      <c r="GH464" s="830">
        <f t="shared" si="1095"/>
        <v>63.882029345482081</v>
      </c>
      <c r="GI464" s="830">
        <f t="shared" si="1095"/>
        <v>63.882029345482081</v>
      </c>
      <c r="GJ464" s="830">
        <f t="shared" si="1095"/>
        <v>63.882029345482081</v>
      </c>
      <c r="GK464" s="830">
        <f t="shared" si="1095"/>
        <v>63.882029345482081</v>
      </c>
      <c r="GL464" s="830">
        <f t="shared" si="1096"/>
        <v>63.882029345482081</v>
      </c>
      <c r="GM464" s="830">
        <f t="shared" si="1096"/>
        <v>63.882029345482081</v>
      </c>
      <c r="GN464" s="830">
        <f t="shared" si="1096"/>
        <v>63.882029345482081</v>
      </c>
      <c r="GO464" s="830">
        <f t="shared" si="1096"/>
        <v>63.882029345482081</v>
      </c>
      <c r="GP464" s="830">
        <f t="shared" si="1096"/>
        <v>63.882029345482081</v>
      </c>
      <c r="GQ464" s="830">
        <f t="shared" si="1096"/>
        <v>63.882029345482081</v>
      </c>
      <c r="GR464" s="830">
        <f t="shared" si="1096"/>
        <v>63.882029345482081</v>
      </c>
      <c r="GS464" s="830">
        <f t="shared" si="1097"/>
        <v>55.438900096387506</v>
      </c>
      <c r="GT464" s="830">
        <f t="shared" si="1097"/>
        <v>55.438900096387506</v>
      </c>
      <c r="GU464" s="830">
        <f t="shared" si="1097"/>
        <v>55.438900096387506</v>
      </c>
      <c r="GV464" s="830">
        <f t="shared" si="1097"/>
        <v>55.438900096387506</v>
      </c>
      <c r="GW464" s="830">
        <f t="shared" si="1097"/>
        <v>55.438900096387506</v>
      </c>
      <c r="GX464" s="830">
        <f t="shared" si="1097"/>
        <v>55.438900096387506</v>
      </c>
      <c r="GY464" s="830">
        <f t="shared" si="1097"/>
        <v>55.438900096387506</v>
      </c>
      <c r="GZ464" s="830">
        <f t="shared" si="1097"/>
        <v>55.438900096387506</v>
      </c>
      <c r="HA464" s="830">
        <f t="shared" si="1097"/>
        <v>55.438900096387506</v>
      </c>
      <c r="HB464" s="830">
        <f t="shared" si="1097"/>
        <v>55.438900096387506</v>
      </c>
      <c r="HC464" s="830">
        <f t="shared" si="1098"/>
        <v>55.438900096387506</v>
      </c>
      <c r="HD464" s="830">
        <f t="shared" si="1098"/>
        <v>55.438900096387506</v>
      </c>
      <c r="HE464" s="830">
        <f t="shared" si="1098"/>
        <v>55.438900096387506</v>
      </c>
      <c r="HF464" s="830">
        <f t="shared" si="1098"/>
        <v>55.438900096387506</v>
      </c>
      <c r="HG464" s="830">
        <f t="shared" si="1098"/>
        <v>55.438900096387506</v>
      </c>
      <c r="HH464" s="830">
        <f t="shared" si="1098"/>
        <v>55.438900096387506</v>
      </c>
      <c r="HI464" s="830">
        <f t="shared" si="1098"/>
        <v>55.438900096387506</v>
      </c>
      <c r="HJ464" s="830">
        <f t="shared" si="1098"/>
        <v>55.438900096387506</v>
      </c>
      <c r="HK464" s="830">
        <f t="shared" si="1098"/>
        <v>55.438900096387506</v>
      </c>
      <c r="HL464" s="830">
        <f t="shared" si="1098"/>
        <v>55.438900096387506</v>
      </c>
      <c r="HM464" s="830">
        <f t="shared" si="1099"/>
        <v>55.438900096387506</v>
      </c>
      <c r="HN464" s="830">
        <f t="shared" si="1099"/>
        <v>55.438900096387506</v>
      </c>
      <c r="HO464" s="830">
        <f t="shared" si="1099"/>
        <v>55.438900096387506</v>
      </c>
      <c r="HP464" s="830">
        <f t="shared" si="1099"/>
        <v>55.438900096387506</v>
      </c>
      <c r="HQ464" s="830">
        <f t="shared" si="1099"/>
        <v>55.438900096387506</v>
      </c>
      <c r="HR464" s="830">
        <f t="shared" si="1099"/>
        <v>55.438900096387506</v>
      </c>
      <c r="HS464" s="830">
        <f t="shared" si="1099"/>
        <v>55.438900096387506</v>
      </c>
      <c r="HT464" s="825" t="str">
        <f t="shared" si="1078"/>
        <v>свыше 25 лет, м</v>
      </c>
      <c r="ID464" s="250">
        <f t="shared" si="1079"/>
        <v>16500</v>
      </c>
      <c r="IE464" s="250">
        <f t="shared" si="1080"/>
        <v>16500</v>
      </c>
      <c r="IF464" s="250">
        <f t="shared" si="1081"/>
        <v>0</v>
      </c>
      <c r="IG464" s="250">
        <f t="shared" si="1082"/>
        <v>0</v>
      </c>
    </row>
    <row r="465" spans="1:241" ht="51" customHeight="1" thickBot="1">
      <c r="A465" s="934">
        <f t="shared" si="1089"/>
        <v>455</v>
      </c>
      <c r="B465" s="102" t="s">
        <v>1057</v>
      </c>
      <c r="C465" s="110" t="s">
        <v>2153</v>
      </c>
      <c r="D465" s="110">
        <v>741</v>
      </c>
      <c r="E465" s="110"/>
      <c r="F465" s="256" t="s">
        <v>3874</v>
      </c>
      <c r="G465" s="102" t="str">
        <f t="shared" si="1083"/>
        <v>42п.м.</v>
      </c>
      <c r="H465" s="782">
        <v>7.5999999999999998E-2</v>
      </c>
      <c r="I465" s="785">
        <v>84</v>
      </c>
      <c r="J465" s="782">
        <v>7.5999999999999998E-2</v>
      </c>
      <c r="K465" s="782">
        <v>42</v>
      </c>
      <c r="L465" s="782"/>
      <c r="M465" s="782"/>
      <c r="N465" s="102" t="s">
        <v>2422</v>
      </c>
      <c r="O465" s="110" t="s">
        <v>2428</v>
      </c>
      <c r="P465" s="110"/>
      <c r="Q465" s="110">
        <f>AC465</f>
        <v>1976</v>
      </c>
      <c r="R465" s="110" t="s">
        <v>4815</v>
      </c>
      <c r="S465" s="102" t="s">
        <v>4214</v>
      </c>
      <c r="T465" s="110">
        <v>38541.89</v>
      </c>
      <c r="U465" s="110">
        <v>4239.6099999999997</v>
      </c>
      <c r="V465" s="110"/>
      <c r="W465" s="789">
        <v>300</v>
      </c>
      <c r="X465" s="789">
        <v>504</v>
      </c>
      <c r="Y465" s="110"/>
      <c r="Z465" s="102"/>
      <c r="AA465" s="806"/>
      <c r="AB465" s="14" t="str">
        <f>VLOOKUP(C465,'Пр. № 4_общий'!I:I,1,FALSE)</f>
        <v>64:40:000000:16295</v>
      </c>
      <c r="AC465" s="806">
        <f>VLOOKUP(C465,КУИ!B:H,7,FALSE)</f>
        <v>1976</v>
      </c>
      <c r="AD465" s="806" t="b">
        <f t="shared" si="1084"/>
        <v>1</v>
      </c>
      <c r="AE465" s="250">
        <v>5551.4145600000002</v>
      </c>
      <c r="AF465" s="250">
        <v>1</v>
      </c>
      <c r="AG465" s="250" t="s">
        <v>12021</v>
      </c>
      <c r="AH465" s="250" t="s">
        <v>8474</v>
      </c>
      <c r="AI465" s="250">
        <v>2034</v>
      </c>
      <c r="AJ465" s="250">
        <v>0</v>
      </c>
      <c r="AK465" s="250">
        <v>0</v>
      </c>
      <c r="AL465" s="250">
        <f>VLOOKUP(AU465,диаметры!B:F,5,FALSE)-H465</f>
        <v>0</v>
      </c>
      <c r="AN465" s="250">
        <f>VLOOKUP(C465,КУИ!B:O,14,FALSE)</f>
        <v>42</v>
      </c>
      <c r="AO465" s="250" t="s">
        <v>12088</v>
      </c>
      <c r="AP465" s="250" t="s">
        <v>10304</v>
      </c>
      <c r="AQ465" s="250">
        <f t="shared" si="1042"/>
        <v>30.08</v>
      </c>
      <c r="AR465" s="250" t="s">
        <v>10305</v>
      </c>
      <c r="AS465" s="611">
        <f t="shared" si="1043"/>
        <v>6.3839999999999995</v>
      </c>
      <c r="AT465" s="611">
        <f t="shared" si="1044"/>
        <v>3.1919999999999997</v>
      </c>
      <c r="AU465" s="715">
        <f>VLOOKUP(C465,'Дср по кадастрам'!A:E,5,FALSE)</f>
        <v>70</v>
      </c>
      <c r="AV465" s="715">
        <f>VLOOKUP(C465,'Дср по кадастрам'!F:J,5,FALSE)</f>
        <v>70</v>
      </c>
      <c r="AW465" s="715">
        <f>VLOOKUP(C465,'Дср по кадастрам'!K:O,5,FALSE)</f>
        <v>70</v>
      </c>
      <c r="AY465" s="716">
        <f t="shared" si="1045"/>
        <v>42</v>
      </c>
      <c r="AZ465" s="716">
        <f t="shared" si="983"/>
        <v>42</v>
      </c>
      <c r="BA465" s="716">
        <f>K465</f>
        <v>42</v>
      </c>
      <c r="BC465" s="716">
        <v>42</v>
      </c>
      <c r="BD465" s="116" t="str">
        <f>VLOOKUP(C465,Лист4!A:C,3,FALSE)</f>
        <v>Т1Т2</v>
      </c>
      <c r="BE465" s="116" t="str">
        <f>VLOOKUP(C465,Лист4!E:G,3,FALSE)</f>
        <v>Т3</v>
      </c>
      <c r="BF465" s="116"/>
      <c r="BH465" s="762" t="s">
        <v>11548</v>
      </c>
      <c r="BI465" s="762"/>
      <c r="BJ465" s="762" t="s">
        <v>11548</v>
      </c>
      <c r="BK465" s="116" t="s">
        <v>11536</v>
      </c>
      <c r="BL465" s="116"/>
      <c r="BM465" s="250">
        <f>VLOOKUP(AW465,диаметры!B:F,5,FALSE)</f>
        <v>7.5999999999999998E-2</v>
      </c>
      <c r="BO465" s="259" t="s">
        <v>10376</v>
      </c>
      <c r="BP465" s="626">
        <f t="shared" si="1085"/>
        <v>0.84615384615384615</v>
      </c>
      <c r="BR465" s="625">
        <f t="shared" si="1073"/>
        <v>44</v>
      </c>
      <c r="BS465" s="628">
        <f t="shared" si="1004"/>
        <v>9.5759999999999987</v>
      </c>
      <c r="BT465" s="836">
        <v>16.583184159915689</v>
      </c>
      <c r="BU465" s="836">
        <v>4.4790599357874106</v>
      </c>
      <c r="BV465" s="836">
        <v>77.010196376183117</v>
      </c>
      <c r="BW465" s="836">
        <v>1122.6730397143203</v>
      </c>
      <c r="BX465" s="836">
        <f t="shared" si="1074"/>
        <v>93.593380536098806</v>
      </c>
      <c r="BY465" s="836">
        <f t="shared" si="1075"/>
        <v>1127.1520996501079</v>
      </c>
      <c r="BZ465" s="829"/>
      <c r="CA465" s="836">
        <v>3.4307695487385472</v>
      </c>
      <c r="CB465" s="836">
        <v>3.6938109989382855</v>
      </c>
      <c r="CC465" s="836">
        <v>68.66674411699455</v>
      </c>
      <c r="CD465" s="836">
        <v>3.2415076113131893</v>
      </c>
      <c r="CE465" s="836">
        <f t="shared" si="1076"/>
        <v>72.097513665733103</v>
      </c>
      <c r="CF465" s="836">
        <f t="shared" si="1077"/>
        <v>6.9353186102514748</v>
      </c>
      <c r="CH465" s="250">
        <v>1</v>
      </c>
      <c r="CI465" s="250">
        <f t="shared" si="1086"/>
        <v>1</v>
      </c>
      <c r="CJ465" s="250">
        <f t="shared" si="1087"/>
        <v>42</v>
      </c>
      <c r="CK465" s="250">
        <f>IF(CJ465=0,0,VLOOKUP(AW465,диаметры!B:F,5,FALSE))</f>
        <v>7.5999999999999998E-2</v>
      </c>
      <c r="CL465" s="250">
        <f t="shared" si="1088"/>
        <v>3.1919999999999997</v>
      </c>
      <c r="CN465" s="250">
        <f t="shared" si="969"/>
        <v>1976</v>
      </c>
      <c r="CO465" s="250">
        <f t="shared" si="1091"/>
        <v>45</v>
      </c>
      <c r="CP465" s="250">
        <f t="shared" si="1091"/>
        <v>46</v>
      </c>
      <c r="CQ465" s="250">
        <f t="shared" si="1091"/>
        <v>47</v>
      </c>
      <c r="CR465" s="250">
        <f t="shared" si="1091"/>
        <v>48</v>
      </c>
      <c r="CS465" s="250">
        <f t="shared" si="1091"/>
        <v>49</v>
      </c>
      <c r="CT465" s="250">
        <f t="shared" si="1091"/>
        <v>50</v>
      </c>
      <c r="CU465" s="250">
        <f t="shared" si="1091"/>
        <v>51</v>
      </c>
      <c r="CV465" s="250">
        <f t="shared" si="1091"/>
        <v>52</v>
      </c>
      <c r="CW465" s="250">
        <f t="shared" si="1091"/>
        <v>53</v>
      </c>
      <c r="CX465" s="250">
        <f t="shared" si="1091"/>
        <v>54</v>
      </c>
      <c r="CY465" s="250">
        <f t="shared" si="1092"/>
        <v>55</v>
      </c>
      <c r="CZ465" s="250">
        <f t="shared" si="1092"/>
        <v>56</v>
      </c>
      <c r="DA465" s="250">
        <f t="shared" si="1092"/>
        <v>57</v>
      </c>
      <c r="DB465" s="250">
        <f t="shared" si="1092"/>
        <v>0</v>
      </c>
      <c r="DC465" s="250">
        <f t="shared" si="1092"/>
        <v>1</v>
      </c>
      <c r="DD465" s="250">
        <f t="shared" si="1092"/>
        <v>2</v>
      </c>
      <c r="DE465" s="250">
        <f t="shared" si="1092"/>
        <v>3</v>
      </c>
      <c r="DF465" s="250">
        <f t="shared" si="1092"/>
        <v>4</v>
      </c>
      <c r="DG465" s="250">
        <f t="shared" si="1092"/>
        <v>5</v>
      </c>
      <c r="DH465" s="250">
        <f t="shared" si="1092"/>
        <v>6</v>
      </c>
      <c r="DI465" s="250">
        <f t="shared" si="1093"/>
        <v>7</v>
      </c>
      <c r="DJ465" s="250">
        <f t="shared" si="1093"/>
        <v>8</v>
      </c>
      <c r="DK465" s="250">
        <f t="shared" si="1093"/>
        <v>9</v>
      </c>
      <c r="DL465" s="250">
        <f t="shared" si="1093"/>
        <v>10</v>
      </c>
      <c r="DM465" s="250">
        <f t="shared" si="1093"/>
        <v>11</v>
      </c>
      <c r="DN465" s="250">
        <f t="shared" si="1093"/>
        <v>12</v>
      </c>
      <c r="DO465" s="250">
        <f t="shared" si="1093"/>
        <v>13</v>
      </c>
      <c r="DP465" s="756">
        <f t="shared" si="1005"/>
        <v>0.84905660377358494</v>
      </c>
      <c r="DQ465" s="756">
        <f t="shared" si="1006"/>
        <v>0.85185185185185186</v>
      </c>
      <c r="DR465" s="756">
        <f t="shared" si="1007"/>
        <v>0.8545454545454545</v>
      </c>
      <c r="DS465" s="756">
        <f t="shared" si="1008"/>
        <v>0.8571428571428571</v>
      </c>
      <c r="DT465" s="756">
        <f t="shared" si="1009"/>
        <v>0.85964912280701755</v>
      </c>
      <c r="DU465" s="756">
        <f t="shared" si="1010"/>
        <v>0.86206896551724133</v>
      </c>
      <c r="DV465" s="756">
        <f t="shared" si="1011"/>
        <v>0.86440677966101698</v>
      </c>
      <c r="DW465" s="756">
        <f t="shared" si="1012"/>
        <v>0.8666666666666667</v>
      </c>
      <c r="DX465" s="756">
        <f t="shared" si="1013"/>
        <v>0.86885245901639341</v>
      </c>
      <c r="DY465" s="756">
        <f t="shared" si="1014"/>
        <v>0.87096774193548387</v>
      </c>
      <c r="DZ465" s="756">
        <f t="shared" si="1015"/>
        <v>0.87301587301587302</v>
      </c>
      <c r="EA465" s="756">
        <f t="shared" si="1016"/>
        <v>0.875</v>
      </c>
      <c r="EB465" s="756">
        <f t="shared" si="1017"/>
        <v>0.87692307692307692</v>
      </c>
      <c r="EC465" s="756">
        <f t="shared" si="1018"/>
        <v>0</v>
      </c>
      <c r="ED465" s="756">
        <f t="shared" si="1019"/>
        <v>0.04</v>
      </c>
      <c r="EE465" s="756">
        <f t="shared" si="1020"/>
        <v>0.08</v>
      </c>
      <c r="EF465" s="756">
        <f t="shared" si="1021"/>
        <v>0.12</v>
      </c>
      <c r="EG465" s="756">
        <f t="shared" si="1022"/>
        <v>0.16</v>
      </c>
      <c r="EH465" s="756">
        <f t="shared" si="1023"/>
        <v>0.2</v>
      </c>
      <c r="EI465" s="756">
        <f t="shared" si="1024"/>
        <v>0.24</v>
      </c>
      <c r="EJ465" s="756">
        <f t="shared" si="1025"/>
        <v>0.28000000000000003</v>
      </c>
      <c r="EK465" s="756">
        <f t="shared" si="1026"/>
        <v>0.32</v>
      </c>
      <c r="EL465" s="756">
        <f t="shared" si="1027"/>
        <v>0.36</v>
      </c>
      <c r="EM465" s="756">
        <f t="shared" si="1028"/>
        <v>0.4</v>
      </c>
      <c r="EN465" s="756">
        <f t="shared" si="1029"/>
        <v>0.44</v>
      </c>
      <c r="EO465" s="756">
        <f t="shared" si="1030"/>
        <v>0.48</v>
      </c>
      <c r="EP465" s="756">
        <f t="shared" si="1031"/>
        <v>0.52</v>
      </c>
      <c r="EQ465" s="250">
        <f t="shared" si="1046"/>
        <v>0.1069811320754717</v>
      </c>
      <c r="ER465" s="250">
        <f t="shared" si="1047"/>
        <v>0.10733333333333332</v>
      </c>
      <c r="ES465" s="250">
        <f t="shared" si="1048"/>
        <v>0.10767272727272727</v>
      </c>
      <c r="ET465" s="250">
        <f t="shared" si="1049"/>
        <v>0.108</v>
      </c>
      <c r="EU465" s="250">
        <f t="shared" si="1050"/>
        <v>0.1083157894736842</v>
      </c>
      <c r="EV465" s="250">
        <f t="shared" si="1051"/>
        <v>0.10862068965517241</v>
      </c>
      <c r="EW465" s="250">
        <f t="shared" si="1052"/>
        <v>0.10891525423728814</v>
      </c>
      <c r="EX465" s="250">
        <f t="shared" si="1053"/>
        <v>0.10920000000000001</v>
      </c>
      <c r="EY465" s="250">
        <f t="shared" si="1054"/>
        <v>0.10947540983606556</v>
      </c>
      <c r="EZ465" s="250">
        <f t="shared" si="1055"/>
        <v>0.10974193548387097</v>
      </c>
      <c r="FA465" s="250">
        <f t="shared" si="1056"/>
        <v>0.11</v>
      </c>
      <c r="FB465" s="250">
        <f t="shared" si="1057"/>
        <v>0.11025</v>
      </c>
      <c r="FC465" s="250">
        <f t="shared" si="1058"/>
        <v>0.1104923076923077</v>
      </c>
      <c r="FD465" s="250">
        <f t="shared" si="1059"/>
        <v>0</v>
      </c>
      <c r="FE465" s="250">
        <f t="shared" si="1060"/>
        <v>6.7199999999999994E-3</v>
      </c>
      <c r="FF465" s="250">
        <f t="shared" si="1061"/>
        <v>1.3439999999999999E-2</v>
      </c>
      <c r="FG465" s="250">
        <f t="shared" si="1062"/>
        <v>2.0160000000000001E-2</v>
      </c>
      <c r="FH465" s="250">
        <f t="shared" si="1063"/>
        <v>2.6879999999999998E-2</v>
      </c>
      <c r="FI465" s="250">
        <f t="shared" si="1064"/>
        <v>3.3600000000000005E-2</v>
      </c>
      <c r="FJ465" s="250">
        <f t="shared" si="1065"/>
        <v>4.0320000000000002E-2</v>
      </c>
      <c r="FK465" s="250">
        <f t="shared" si="1066"/>
        <v>4.7040000000000005E-2</v>
      </c>
      <c r="FL465" s="250">
        <f t="shared" si="1067"/>
        <v>5.3759999999999995E-2</v>
      </c>
      <c r="FM465" s="250">
        <f t="shared" si="1068"/>
        <v>6.0479999999999999E-2</v>
      </c>
      <c r="FN465" s="250">
        <f t="shared" si="1069"/>
        <v>6.720000000000001E-2</v>
      </c>
      <c r="FO465" s="250">
        <f t="shared" si="1070"/>
        <v>7.392E-2</v>
      </c>
      <c r="FP465" s="250">
        <f t="shared" si="1071"/>
        <v>8.0640000000000003E-2</v>
      </c>
      <c r="FQ465" s="250">
        <f t="shared" si="1072"/>
        <v>8.7359999999999993E-2</v>
      </c>
      <c r="FR465" s="830">
        <f t="shared" si="1094"/>
        <v>93.593380536098806</v>
      </c>
      <c r="FS465" s="830">
        <f t="shared" si="1094"/>
        <v>93.593380536098806</v>
      </c>
      <c r="FT465" s="830">
        <f t="shared" si="1094"/>
        <v>93.593380536098806</v>
      </c>
      <c r="FU465" s="830">
        <f t="shared" si="1094"/>
        <v>93.593380536098806</v>
      </c>
      <c r="FV465" s="830">
        <f t="shared" si="1094"/>
        <v>93.593380536098806</v>
      </c>
      <c r="FW465" s="830">
        <f t="shared" si="1094"/>
        <v>93.593380536098806</v>
      </c>
      <c r="FX465" s="830">
        <f t="shared" si="1094"/>
        <v>93.593380536098806</v>
      </c>
      <c r="FY465" s="830">
        <f t="shared" si="1094"/>
        <v>93.593380536098806</v>
      </c>
      <c r="FZ465" s="830">
        <f t="shared" si="1094"/>
        <v>93.593380536098806</v>
      </c>
      <c r="GA465" s="830">
        <f t="shared" si="1094"/>
        <v>93.593380536098806</v>
      </c>
      <c r="GB465" s="830">
        <f t="shared" si="1095"/>
        <v>93.593380536098806</v>
      </c>
      <c r="GC465" s="830">
        <f t="shared" si="1095"/>
        <v>93.593380536098806</v>
      </c>
      <c r="GD465" s="830">
        <f t="shared" si="1095"/>
        <v>93.593380536098806</v>
      </c>
      <c r="GE465" s="830">
        <f t="shared" si="1095"/>
        <v>93.593380536098806</v>
      </c>
      <c r="GF465" s="830">
        <f t="shared" si="1095"/>
        <v>72.097513665733103</v>
      </c>
      <c r="GG465" s="830">
        <f t="shared" si="1095"/>
        <v>72.097513665733103</v>
      </c>
      <c r="GH465" s="830">
        <f t="shared" si="1095"/>
        <v>72.097513665733103</v>
      </c>
      <c r="GI465" s="830">
        <f t="shared" si="1095"/>
        <v>72.097513665733103</v>
      </c>
      <c r="GJ465" s="830">
        <f t="shared" si="1095"/>
        <v>72.097513665733103</v>
      </c>
      <c r="GK465" s="830">
        <f t="shared" si="1095"/>
        <v>72.097513665733103</v>
      </c>
      <c r="GL465" s="830">
        <f t="shared" si="1096"/>
        <v>72.097513665733103</v>
      </c>
      <c r="GM465" s="830">
        <f t="shared" si="1096"/>
        <v>72.097513665733103</v>
      </c>
      <c r="GN465" s="830">
        <f t="shared" si="1096"/>
        <v>72.097513665733103</v>
      </c>
      <c r="GO465" s="830">
        <f t="shared" si="1096"/>
        <v>72.097513665733103</v>
      </c>
      <c r="GP465" s="830">
        <f t="shared" si="1096"/>
        <v>72.097513665733103</v>
      </c>
      <c r="GQ465" s="830">
        <f t="shared" si="1096"/>
        <v>72.097513665733103</v>
      </c>
      <c r="GR465" s="830">
        <f t="shared" si="1096"/>
        <v>72.097513665733103</v>
      </c>
      <c r="GS465" s="830">
        <f t="shared" si="1097"/>
        <v>1127.1520996501079</v>
      </c>
      <c r="GT465" s="830">
        <f t="shared" si="1097"/>
        <v>1127.1520996501079</v>
      </c>
      <c r="GU465" s="830">
        <f t="shared" si="1097"/>
        <v>1127.1520996501079</v>
      </c>
      <c r="GV465" s="830">
        <f t="shared" si="1097"/>
        <v>1127.1520996501079</v>
      </c>
      <c r="GW465" s="830">
        <f t="shared" si="1097"/>
        <v>1127.1520996501079</v>
      </c>
      <c r="GX465" s="830">
        <f t="shared" si="1097"/>
        <v>1127.1520996501079</v>
      </c>
      <c r="GY465" s="830">
        <f t="shared" si="1097"/>
        <v>1127.1520996501079</v>
      </c>
      <c r="GZ465" s="830">
        <f t="shared" si="1097"/>
        <v>1127.1520996501079</v>
      </c>
      <c r="HA465" s="830">
        <f t="shared" si="1097"/>
        <v>1127.1520996501079</v>
      </c>
      <c r="HB465" s="830">
        <f t="shared" si="1097"/>
        <v>1127.1520996501079</v>
      </c>
      <c r="HC465" s="830">
        <f t="shared" si="1098"/>
        <v>1127.1520996501079</v>
      </c>
      <c r="HD465" s="830">
        <f t="shared" si="1098"/>
        <v>1127.1520996501079</v>
      </c>
      <c r="HE465" s="830">
        <f t="shared" si="1098"/>
        <v>1127.1520996501079</v>
      </c>
      <c r="HF465" s="830">
        <f t="shared" si="1098"/>
        <v>1127.1520996501079</v>
      </c>
      <c r="HG465" s="830">
        <f t="shared" si="1098"/>
        <v>6.9353186102514748</v>
      </c>
      <c r="HH465" s="830">
        <f t="shared" si="1098"/>
        <v>6.9353186102514748</v>
      </c>
      <c r="HI465" s="830">
        <f t="shared" si="1098"/>
        <v>6.9353186102514748</v>
      </c>
      <c r="HJ465" s="830">
        <f t="shared" si="1098"/>
        <v>6.9353186102514748</v>
      </c>
      <c r="HK465" s="830">
        <f t="shared" si="1098"/>
        <v>6.9353186102514748</v>
      </c>
      <c r="HL465" s="830">
        <f t="shared" si="1098"/>
        <v>6.9353186102514748</v>
      </c>
      <c r="HM465" s="830">
        <f t="shared" si="1099"/>
        <v>6.9353186102514748</v>
      </c>
      <c r="HN465" s="830">
        <f t="shared" si="1099"/>
        <v>6.9353186102514748</v>
      </c>
      <c r="HO465" s="830">
        <f t="shared" si="1099"/>
        <v>6.9353186102514748</v>
      </c>
      <c r="HP465" s="830">
        <f t="shared" si="1099"/>
        <v>6.9353186102514748</v>
      </c>
      <c r="HQ465" s="830">
        <f t="shared" si="1099"/>
        <v>6.9353186102514748</v>
      </c>
      <c r="HR465" s="830">
        <f t="shared" si="1099"/>
        <v>6.9353186102514748</v>
      </c>
      <c r="HS465" s="830">
        <f t="shared" si="1099"/>
        <v>6.9353186102514748</v>
      </c>
      <c r="HT465" s="825" t="str">
        <f t="shared" si="1078"/>
        <v>свыше 25 лет, м</v>
      </c>
      <c r="ID465" s="250">
        <f t="shared" si="1079"/>
        <v>2940</v>
      </c>
      <c r="IE465" s="250">
        <f t="shared" si="1080"/>
        <v>2940</v>
      </c>
      <c r="IF465" s="250">
        <f t="shared" si="1081"/>
        <v>2940</v>
      </c>
      <c r="IG465" s="250">
        <f t="shared" si="1082"/>
        <v>0</v>
      </c>
    </row>
    <row r="466" spans="1:241" ht="51" customHeight="1" thickBot="1">
      <c r="A466" s="934">
        <f t="shared" si="1089"/>
        <v>456</v>
      </c>
      <c r="B466" s="102" t="s">
        <v>606</v>
      </c>
      <c r="C466" s="110" t="s">
        <v>1701</v>
      </c>
      <c r="D466" s="110">
        <v>1383</v>
      </c>
      <c r="E466" s="110"/>
      <c r="F466" s="256" t="s">
        <v>9120</v>
      </c>
      <c r="G466" s="102" t="str">
        <f t="shared" si="1083"/>
        <v>55п.м.</v>
      </c>
      <c r="H466" s="782">
        <v>0.27300000000000002</v>
      </c>
      <c r="I466" s="785">
        <v>110</v>
      </c>
      <c r="J466" s="782"/>
      <c r="K466" s="782"/>
      <c r="L466" s="782"/>
      <c r="M466" s="782"/>
      <c r="N466" s="102" t="s">
        <v>2422</v>
      </c>
      <c r="O466" s="110" t="s">
        <v>2428</v>
      </c>
      <c r="P466" s="110"/>
      <c r="Q466" s="110">
        <v>1978</v>
      </c>
      <c r="R466" s="110" t="s">
        <v>4815</v>
      </c>
      <c r="S466" s="102" t="s">
        <v>3191</v>
      </c>
      <c r="T466" s="110">
        <v>68130.547872340409</v>
      </c>
      <c r="U466" s="110">
        <v>7494.3936170212755</v>
      </c>
      <c r="V466" s="110"/>
      <c r="W466" s="789">
        <v>300</v>
      </c>
      <c r="X466" s="789">
        <v>504</v>
      </c>
      <c r="Y466" s="110"/>
      <c r="Z466" s="102"/>
      <c r="AA466" s="806"/>
      <c r="AB466" s="14" t="str">
        <f>VLOOKUP(C466,'Пр. № 4_общий'!I:I,1,FALSE)</f>
        <v>64:40:000000:16298</v>
      </c>
      <c r="AC466" s="806">
        <f>VLOOKUP(C466,КУИ!B:H,7,FALSE)</f>
        <v>1978</v>
      </c>
      <c r="AD466" s="806" t="b">
        <f t="shared" si="1084"/>
        <v>1</v>
      </c>
      <c r="AE466" s="250">
        <v>8146.4523399999998</v>
      </c>
      <c r="AF466" s="250">
        <v>2</v>
      </c>
      <c r="AG466" s="250" t="s">
        <v>12022</v>
      </c>
      <c r="AI466" s="250">
        <v>2023</v>
      </c>
      <c r="AJ466" s="250">
        <v>0</v>
      </c>
      <c r="AK466" s="250">
        <v>0</v>
      </c>
      <c r="AL466" s="250">
        <f>VLOOKUP(AU466,диаметры!B:F,5,FALSE)-H466</f>
        <v>0</v>
      </c>
      <c r="AM466" s="250"/>
      <c r="AN466" s="250">
        <f>VLOOKUP(C466,КУИ!B:O,14,FALSE)</f>
        <v>55</v>
      </c>
      <c r="AO466" s="250" t="s">
        <v>12088</v>
      </c>
      <c r="AP466" s="250" t="s">
        <v>10304</v>
      </c>
      <c r="AQ466" s="250">
        <f t="shared" si="1042"/>
        <v>94.34</v>
      </c>
      <c r="AR466" s="250" t="s">
        <v>10305</v>
      </c>
      <c r="AS466" s="611">
        <f t="shared" si="1043"/>
        <v>30.03</v>
      </c>
      <c r="AT466" s="611">
        <f t="shared" si="1044"/>
        <v>0</v>
      </c>
      <c r="AU466" s="715">
        <f>VLOOKUP(C466,'Дср по кадастрам'!A:E,5,FALSE)</f>
        <v>250</v>
      </c>
      <c r="AV466" s="715">
        <f>VLOOKUP(C466,'Дср по кадастрам'!F:J,5,FALSE)</f>
        <v>250</v>
      </c>
      <c r="AY466" s="716">
        <f t="shared" si="1045"/>
        <v>55</v>
      </c>
      <c r="AZ466" s="716">
        <f t="shared" si="983"/>
        <v>55</v>
      </c>
      <c r="BC466" s="716">
        <v>0</v>
      </c>
      <c r="BD466" s="116" t="str">
        <f>VLOOKUP(C466,Лист4!A:C,3,FALSE)</f>
        <v>Т1Т2</v>
      </c>
      <c r="BF466" s="116"/>
      <c r="BH466" s="762"/>
      <c r="BI466" s="762"/>
      <c r="BJ466" s="762"/>
      <c r="BK466" s="116" t="s">
        <v>11386</v>
      </c>
      <c r="BL466" s="116" t="s">
        <v>11731</v>
      </c>
      <c r="BP466" s="626">
        <f t="shared" si="1085"/>
        <v>0.84</v>
      </c>
      <c r="BR466" s="625">
        <f t="shared" si="1073"/>
        <v>42</v>
      </c>
      <c r="BS466" s="628">
        <f t="shared" si="1004"/>
        <v>30.03</v>
      </c>
      <c r="BT466" s="836">
        <v>80.373239738703091</v>
      </c>
      <c r="BU466" s="836">
        <v>134.10514770055156</v>
      </c>
      <c r="BV466" s="836">
        <v>0</v>
      </c>
      <c r="BW466" s="836">
        <v>0</v>
      </c>
      <c r="BX466" s="836">
        <f t="shared" si="1074"/>
        <v>80.373239738703091</v>
      </c>
      <c r="BY466" s="836">
        <f t="shared" si="1075"/>
        <v>134.10514770055156</v>
      </c>
      <c r="BZ466" s="829"/>
      <c r="CA466" s="836">
        <v>26.323593987868943</v>
      </c>
      <c r="CB466" s="836">
        <v>119.61669181241936</v>
      </c>
      <c r="CC466" s="836">
        <v>0</v>
      </c>
      <c r="CD466" s="836">
        <v>0</v>
      </c>
      <c r="CE466" s="836">
        <f t="shared" si="1076"/>
        <v>26.323593987868943</v>
      </c>
      <c r="CF466" s="836">
        <f t="shared" si="1077"/>
        <v>119.61669181241936</v>
      </c>
      <c r="CH466" s="250">
        <v>0</v>
      </c>
      <c r="CI466" s="250">
        <f t="shared" si="1086"/>
        <v>0</v>
      </c>
      <c r="CJ466" s="250">
        <f t="shared" si="1087"/>
        <v>0</v>
      </c>
      <c r="CK466" s="250">
        <f>IF(CJ466=0,0,VLOOKUP(AW466,диаметры!B:F,5,FALSE))</f>
        <v>0</v>
      </c>
      <c r="CL466" s="250">
        <f t="shared" si="1088"/>
        <v>0</v>
      </c>
      <c r="CN466" s="250">
        <f t="shared" si="969"/>
        <v>1978</v>
      </c>
      <c r="CO466" s="250">
        <f t="shared" si="1091"/>
        <v>43</v>
      </c>
      <c r="CP466" s="250">
        <f t="shared" si="1091"/>
        <v>44</v>
      </c>
      <c r="CQ466" s="250">
        <f t="shared" si="1091"/>
        <v>0</v>
      </c>
      <c r="CR466" s="250">
        <f t="shared" si="1091"/>
        <v>1</v>
      </c>
      <c r="CS466" s="250">
        <f t="shared" si="1091"/>
        <v>2</v>
      </c>
      <c r="CT466" s="250">
        <f t="shared" si="1091"/>
        <v>3</v>
      </c>
      <c r="CU466" s="250">
        <f t="shared" si="1091"/>
        <v>4</v>
      </c>
      <c r="CV466" s="250">
        <f t="shared" si="1091"/>
        <v>5</v>
      </c>
      <c r="CW466" s="250">
        <f t="shared" si="1091"/>
        <v>6</v>
      </c>
      <c r="CX466" s="250">
        <f t="shared" si="1091"/>
        <v>7</v>
      </c>
      <c r="CY466" s="250">
        <f t="shared" si="1092"/>
        <v>8</v>
      </c>
      <c r="CZ466" s="250">
        <f t="shared" si="1092"/>
        <v>9</v>
      </c>
      <c r="DA466" s="250">
        <f t="shared" si="1092"/>
        <v>10</v>
      </c>
      <c r="DB466" s="250">
        <f t="shared" si="1092"/>
        <v>11</v>
      </c>
      <c r="DC466" s="250">
        <f t="shared" si="1092"/>
        <v>12</v>
      </c>
      <c r="DD466" s="250">
        <f t="shared" si="1092"/>
        <v>13</v>
      </c>
      <c r="DE466" s="250">
        <f t="shared" si="1092"/>
        <v>14</v>
      </c>
      <c r="DF466" s="250">
        <f t="shared" si="1092"/>
        <v>15</v>
      </c>
      <c r="DG466" s="250">
        <f t="shared" si="1092"/>
        <v>16</v>
      </c>
      <c r="DH466" s="250">
        <f t="shared" si="1092"/>
        <v>17</v>
      </c>
      <c r="DI466" s="250">
        <f t="shared" si="1093"/>
        <v>18</v>
      </c>
      <c r="DJ466" s="250">
        <f t="shared" si="1093"/>
        <v>19</v>
      </c>
      <c r="DK466" s="250">
        <f t="shared" si="1093"/>
        <v>20</v>
      </c>
      <c r="DL466" s="250">
        <f t="shared" si="1093"/>
        <v>21</v>
      </c>
      <c r="DM466" s="250">
        <f t="shared" si="1093"/>
        <v>22</v>
      </c>
      <c r="DN466" s="250">
        <f t="shared" si="1093"/>
        <v>23</v>
      </c>
      <c r="DO466" s="250">
        <f t="shared" si="1093"/>
        <v>24</v>
      </c>
      <c r="DP466" s="756">
        <f t="shared" si="1005"/>
        <v>0.84313725490196079</v>
      </c>
      <c r="DQ466" s="756">
        <f t="shared" si="1006"/>
        <v>0.84615384615384615</v>
      </c>
      <c r="DR466" s="756">
        <f t="shared" si="1007"/>
        <v>0</v>
      </c>
      <c r="DS466" s="756">
        <f t="shared" si="1008"/>
        <v>0.04</v>
      </c>
      <c r="DT466" s="756">
        <f t="shared" si="1009"/>
        <v>0.08</v>
      </c>
      <c r="DU466" s="756">
        <f t="shared" si="1010"/>
        <v>0.12</v>
      </c>
      <c r="DV466" s="756">
        <f t="shared" si="1011"/>
        <v>0.16</v>
      </c>
      <c r="DW466" s="756">
        <f t="shared" si="1012"/>
        <v>0.2</v>
      </c>
      <c r="DX466" s="756">
        <f t="shared" si="1013"/>
        <v>0.24</v>
      </c>
      <c r="DY466" s="756">
        <f t="shared" si="1014"/>
        <v>0.28000000000000003</v>
      </c>
      <c r="DZ466" s="756">
        <f t="shared" si="1015"/>
        <v>0.32</v>
      </c>
      <c r="EA466" s="756">
        <f t="shared" si="1016"/>
        <v>0.36</v>
      </c>
      <c r="EB466" s="756">
        <f t="shared" si="1017"/>
        <v>0.4</v>
      </c>
      <c r="EC466" s="756">
        <f t="shared" si="1018"/>
        <v>0.44</v>
      </c>
      <c r="ED466" s="756">
        <f t="shared" si="1019"/>
        <v>0.48</v>
      </c>
      <c r="EE466" s="756">
        <f t="shared" si="1020"/>
        <v>0.52</v>
      </c>
      <c r="EF466" s="756">
        <f t="shared" si="1021"/>
        <v>0.56000000000000005</v>
      </c>
      <c r="EG466" s="756">
        <f t="shared" si="1022"/>
        <v>0.6</v>
      </c>
      <c r="EH466" s="756">
        <f t="shared" si="1023"/>
        <v>0.64</v>
      </c>
      <c r="EI466" s="756">
        <f t="shared" si="1024"/>
        <v>0.68</v>
      </c>
      <c r="EJ466" s="756">
        <f t="shared" si="1025"/>
        <v>0.72</v>
      </c>
      <c r="EK466" s="756">
        <f t="shared" si="1026"/>
        <v>0.76</v>
      </c>
      <c r="EL466" s="756">
        <f t="shared" si="1027"/>
        <v>0.8</v>
      </c>
      <c r="EM466" s="756">
        <f t="shared" si="1028"/>
        <v>0.84</v>
      </c>
      <c r="EN466" s="756">
        <f t="shared" si="1029"/>
        <v>0.88</v>
      </c>
      <c r="EO466" s="756">
        <f t="shared" si="1030"/>
        <v>0.92</v>
      </c>
      <c r="EP466" s="756">
        <f t="shared" si="1031"/>
        <v>0.96</v>
      </c>
      <c r="EQ466" s="250">
        <f t="shared" si="1046"/>
        <v>9.2745098039215684E-2</v>
      </c>
      <c r="ER466" s="250">
        <f t="shared" si="1047"/>
        <v>9.3076923076923085E-2</v>
      </c>
      <c r="ES466" s="250">
        <f t="shared" si="1048"/>
        <v>0</v>
      </c>
      <c r="ET466" s="250">
        <f t="shared" si="1049"/>
        <v>4.4000000000000003E-3</v>
      </c>
      <c r="EU466" s="250">
        <f t="shared" si="1050"/>
        <v>8.8000000000000005E-3</v>
      </c>
      <c r="EV466" s="250">
        <f t="shared" si="1051"/>
        <v>1.32E-2</v>
      </c>
      <c r="EW466" s="250">
        <f t="shared" si="1052"/>
        <v>1.7600000000000001E-2</v>
      </c>
      <c r="EX466" s="250">
        <f t="shared" si="1053"/>
        <v>2.1999999999999999E-2</v>
      </c>
      <c r="EY466" s="250">
        <f t="shared" si="1054"/>
        <v>2.64E-2</v>
      </c>
      <c r="EZ466" s="250">
        <f t="shared" si="1055"/>
        <v>3.0800000000000004E-2</v>
      </c>
      <c r="FA466" s="250">
        <f t="shared" si="1056"/>
        <v>3.5200000000000002E-2</v>
      </c>
      <c r="FB466" s="250">
        <f t="shared" si="1057"/>
        <v>3.9600000000000003E-2</v>
      </c>
      <c r="FC466" s="250">
        <f t="shared" si="1058"/>
        <v>4.3999999999999997E-2</v>
      </c>
      <c r="FD466" s="250">
        <f t="shared" si="1059"/>
        <v>4.8399999999999999E-2</v>
      </c>
      <c r="FE466" s="250">
        <f t="shared" si="1060"/>
        <v>5.28E-2</v>
      </c>
      <c r="FF466" s="250">
        <f t="shared" si="1061"/>
        <v>5.7200000000000001E-2</v>
      </c>
      <c r="FG466" s="250">
        <f t="shared" si="1062"/>
        <v>6.1600000000000009E-2</v>
      </c>
      <c r="FH466" s="250">
        <f t="shared" si="1063"/>
        <v>6.6000000000000003E-2</v>
      </c>
      <c r="FI466" s="250">
        <f t="shared" si="1064"/>
        <v>7.0400000000000004E-2</v>
      </c>
      <c r="FJ466" s="250">
        <f t="shared" si="1065"/>
        <v>7.4800000000000005E-2</v>
      </c>
      <c r="FK466" s="250">
        <f t="shared" si="1066"/>
        <v>7.9200000000000007E-2</v>
      </c>
      <c r="FL466" s="250">
        <f t="shared" si="1067"/>
        <v>8.3599999999999994E-2</v>
      </c>
      <c r="FM466" s="250">
        <f t="shared" si="1068"/>
        <v>8.7999999999999995E-2</v>
      </c>
      <c r="FN466" s="250">
        <f t="shared" si="1069"/>
        <v>9.2399999999999996E-2</v>
      </c>
      <c r="FO466" s="250">
        <f t="shared" si="1070"/>
        <v>9.6799999999999997E-2</v>
      </c>
      <c r="FP466" s="250">
        <f t="shared" si="1071"/>
        <v>0.1012</v>
      </c>
      <c r="FQ466" s="250">
        <f t="shared" si="1072"/>
        <v>0.1056</v>
      </c>
      <c r="FR466" s="830">
        <f t="shared" si="1094"/>
        <v>80.373239738703091</v>
      </c>
      <c r="FS466" s="830">
        <f t="shared" si="1094"/>
        <v>80.373239738703091</v>
      </c>
      <c r="FT466" s="830">
        <f t="shared" si="1094"/>
        <v>80.373239738703091</v>
      </c>
      <c r="FU466" s="830">
        <f t="shared" si="1094"/>
        <v>26.323593987868943</v>
      </c>
      <c r="FV466" s="830">
        <f t="shared" si="1094"/>
        <v>26.323593987868943</v>
      </c>
      <c r="FW466" s="830">
        <f t="shared" si="1094"/>
        <v>26.323593987868943</v>
      </c>
      <c r="FX466" s="830">
        <f t="shared" si="1094"/>
        <v>26.323593987868943</v>
      </c>
      <c r="FY466" s="830">
        <f t="shared" si="1094"/>
        <v>26.323593987868943</v>
      </c>
      <c r="FZ466" s="830">
        <f t="shared" si="1094"/>
        <v>26.323593987868943</v>
      </c>
      <c r="GA466" s="830">
        <f t="shared" si="1094"/>
        <v>26.323593987868943</v>
      </c>
      <c r="GB466" s="830">
        <f t="shared" si="1095"/>
        <v>26.323593987868943</v>
      </c>
      <c r="GC466" s="830">
        <f t="shared" si="1095"/>
        <v>26.323593987868943</v>
      </c>
      <c r="GD466" s="830">
        <f t="shared" si="1095"/>
        <v>26.323593987868943</v>
      </c>
      <c r="GE466" s="830">
        <f t="shared" si="1095"/>
        <v>26.323593987868943</v>
      </c>
      <c r="GF466" s="830">
        <f t="shared" si="1095"/>
        <v>26.323593987868943</v>
      </c>
      <c r="GG466" s="830">
        <f t="shared" si="1095"/>
        <v>26.323593987868943</v>
      </c>
      <c r="GH466" s="830">
        <f t="shared" si="1095"/>
        <v>26.323593987868943</v>
      </c>
      <c r="GI466" s="830">
        <f t="shared" si="1095"/>
        <v>26.323593987868943</v>
      </c>
      <c r="GJ466" s="830">
        <f t="shared" si="1095"/>
        <v>26.323593987868943</v>
      </c>
      <c r="GK466" s="830">
        <f t="shared" si="1095"/>
        <v>26.323593987868943</v>
      </c>
      <c r="GL466" s="830">
        <f t="shared" si="1096"/>
        <v>26.323593987868943</v>
      </c>
      <c r="GM466" s="830">
        <f t="shared" si="1096"/>
        <v>26.323593987868943</v>
      </c>
      <c r="GN466" s="830">
        <f t="shared" si="1096"/>
        <v>26.323593987868943</v>
      </c>
      <c r="GO466" s="830">
        <f t="shared" si="1096"/>
        <v>26.323593987868943</v>
      </c>
      <c r="GP466" s="830">
        <f t="shared" si="1096"/>
        <v>26.323593987868943</v>
      </c>
      <c r="GQ466" s="830">
        <f t="shared" si="1096"/>
        <v>26.323593987868943</v>
      </c>
      <c r="GR466" s="830">
        <f t="shared" si="1096"/>
        <v>26.323593987868943</v>
      </c>
      <c r="GS466" s="830">
        <f t="shared" si="1097"/>
        <v>134.10514770055156</v>
      </c>
      <c r="GT466" s="830">
        <f t="shared" si="1097"/>
        <v>134.10514770055156</v>
      </c>
      <c r="GU466" s="830">
        <f t="shared" si="1097"/>
        <v>134.10514770055156</v>
      </c>
      <c r="GV466" s="830">
        <f t="shared" si="1097"/>
        <v>119.61669181241936</v>
      </c>
      <c r="GW466" s="830">
        <f t="shared" si="1097"/>
        <v>119.61669181241936</v>
      </c>
      <c r="GX466" s="830">
        <f t="shared" si="1097"/>
        <v>119.61669181241936</v>
      </c>
      <c r="GY466" s="830">
        <f t="shared" si="1097"/>
        <v>119.61669181241936</v>
      </c>
      <c r="GZ466" s="830">
        <f t="shared" si="1097"/>
        <v>119.61669181241936</v>
      </c>
      <c r="HA466" s="830">
        <f t="shared" si="1097"/>
        <v>119.61669181241936</v>
      </c>
      <c r="HB466" s="830">
        <f t="shared" si="1097"/>
        <v>119.61669181241936</v>
      </c>
      <c r="HC466" s="830">
        <f t="shared" si="1098"/>
        <v>119.61669181241936</v>
      </c>
      <c r="HD466" s="830">
        <f t="shared" si="1098"/>
        <v>119.61669181241936</v>
      </c>
      <c r="HE466" s="830">
        <f t="shared" si="1098"/>
        <v>119.61669181241936</v>
      </c>
      <c r="HF466" s="830">
        <f t="shared" si="1098"/>
        <v>119.61669181241936</v>
      </c>
      <c r="HG466" s="830">
        <f t="shared" si="1098"/>
        <v>119.61669181241936</v>
      </c>
      <c r="HH466" s="830">
        <f t="shared" si="1098"/>
        <v>119.61669181241936</v>
      </c>
      <c r="HI466" s="830">
        <f t="shared" si="1098"/>
        <v>119.61669181241936</v>
      </c>
      <c r="HJ466" s="830">
        <f t="shared" si="1098"/>
        <v>119.61669181241936</v>
      </c>
      <c r="HK466" s="830">
        <f t="shared" si="1098"/>
        <v>119.61669181241936</v>
      </c>
      <c r="HL466" s="830">
        <f t="shared" si="1098"/>
        <v>119.61669181241936</v>
      </c>
      <c r="HM466" s="830">
        <f t="shared" si="1099"/>
        <v>119.61669181241936</v>
      </c>
      <c r="HN466" s="830">
        <f t="shared" si="1099"/>
        <v>119.61669181241936</v>
      </c>
      <c r="HO466" s="830">
        <f t="shared" si="1099"/>
        <v>119.61669181241936</v>
      </c>
      <c r="HP466" s="830">
        <f t="shared" si="1099"/>
        <v>119.61669181241936</v>
      </c>
      <c r="HQ466" s="830">
        <f t="shared" si="1099"/>
        <v>119.61669181241936</v>
      </c>
      <c r="HR466" s="830">
        <f t="shared" si="1099"/>
        <v>119.61669181241936</v>
      </c>
      <c r="HS466" s="830">
        <f t="shared" si="1099"/>
        <v>119.61669181241936</v>
      </c>
      <c r="HT466" s="825" t="str">
        <f t="shared" si="1078"/>
        <v>свыше 25 лет, м</v>
      </c>
      <c r="ID466" s="250">
        <f t="shared" si="1079"/>
        <v>13750</v>
      </c>
      <c r="IE466" s="250">
        <f t="shared" si="1080"/>
        <v>13750</v>
      </c>
      <c r="IF466" s="250">
        <f t="shared" si="1081"/>
        <v>0</v>
      </c>
      <c r="IG466" s="250">
        <f t="shared" si="1082"/>
        <v>0</v>
      </c>
    </row>
    <row r="467" spans="1:241" ht="51" customHeight="1" thickBot="1">
      <c r="A467" s="934">
        <f t="shared" si="1089"/>
        <v>457</v>
      </c>
      <c r="B467" s="102" t="s">
        <v>278</v>
      </c>
      <c r="C467" s="110" t="s">
        <v>1371</v>
      </c>
      <c r="D467" s="110">
        <v>219</v>
      </c>
      <c r="E467" s="110"/>
      <c r="F467" s="256" t="s">
        <v>8582</v>
      </c>
      <c r="G467" s="102" t="str">
        <f t="shared" si="1083"/>
        <v>37п.м.</v>
      </c>
      <c r="H467" s="782">
        <v>0.108</v>
      </c>
      <c r="I467" s="785">
        <v>74</v>
      </c>
      <c r="J467" s="782">
        <v>0.108</v>
      </c>
      <c r="K467" s="782">
        <v>74</v>
      </c>
      <c r="L467" s="782"/>
      <c r="M467" s="782"/>
      <c r="N467" s="102" t="s">
        <v>2422</v>
      </c>
      <c r="O467" s="110" t="s">
        <v>2428</v>
      </c>
      <c r="P467" s="110"/>
      <c r="Q467" s="110">
        <v>1988</v>
      </c>
      <c r="R467" s="110" t="s">
        <v>4815</v>
      </c>
      <c r="S467" s="102" t="s">
        <v>2535</v>
      </c>
      <c r="T467" s="110">
        <v>50817.982372881357</v>
      </c>
      <c r="U467" s="110">
        <v>5589.9725423728805</v>
      </c>
      <c r="V467" s="110"/>
      <c r="W467" s="789">
        <v>300</v>
      </c>
      <c r="X467" s="789">
        <v>384</v>
      </c>
      <c r="Y467" s="110"/>
      <c r="Z467" s="102"/>
      <c r="AA467" s="806"/>
      <c r="AB467" s="14" t="str">
        <f>VLOOKUP(C467,'Пр. № 4_общий'!I:I,1,FALSE)</f>
        <v>64:40:000000:16299</v>
      </c>
      <c r="AC467" s="806">
        <f>VLOOKUP(C467,КУИ!B:H,7,FALSE)</f>
        <v>1988</v>
      </c>
      <c r="AD467" s="806" t="b">
        <f t="shared" si="1084"/>
        <v>1</v>
      </c>
      <c r="AE467" s="250">
        <v>0</v>
      </c>
      <c r="AF467" s="250">
        <v>2</v>
      </c>
      <c r="AJ467" s="250">
        <v>0</v>
      </c>
      <c r="AK467" s="250">
        <v>0</v>
      </c>
      <c r="AL467" s="250">
        <f>VLOOKUP(AU467,диаметры!B:F,5,FALSE)-H467</f>
        <v>0</v>
      </c>
      <c r="AN467" s="250">
        <f>VLOOKUP(C467,КУИ!B:O,14,FALSE)</f>
        <v>37</v>
      </c>
      <c r="AO467" s="250" t="s">
        <v>12088</v>
      </c>
      <c r="AP467" s="250" t="s">
        <v>10304</v>
      </c>
      <c r="AQ467" s="250">
        <f t="shared" si="1042"/>
        <v>50.22</v>
      </c>
      <c r="AR467" s="250" t="s">
        <v>10305</v>
      </c>
      <c r="AS467" s="611">
        <f t="shared" si="1043"/>
        <v>7.992</v>
      </c>
      <c r="AT467" s="611">
        <f t="shared" si="1044"/>
        <v>7.992</v>
      </c>
      <c r="AU467" s="715">
        <f>VLOOKUP(C467,'Дср по кадастрам'!A:E,5,FALSE)</f>
        <v>100</v>
      </c>
      <c r="AV467" s="715">
        <f>VLOOKUP(C467,'Дср по кадастрам'!F:J,5,FALSE)</f>
        <v>100</v>
      </c>
      <c r="AW467" s="715">
        <f>VLOOKUP(C467,'Дср по кадастрам'!K:O,5,FALSE)</f>
        <v>100</v>
      </c>
      <c r="AX467" s="715">
        <f>VLOOKUP(C467,'Дср по кадастрам'!P:T,5,FALSE)</f>
        <v>50</v>
      </c>
      <c r="AY467" s="716">
        <f t="shared" si="1045"/>
        <v>37</v>
      </c>
      <c r="AZ467" s="716">
        <f t="shared" si="983"/>
        <v>37</v>
      </c>
      <c r="BA467" s="716">
        <f>K467/2</f>
        <v>37</v>
      </c>
      <c r="BB467" s="716">
        <f t="shared" ref="BB467:BB470" si="1100">BA467</f>
        <v>37</v>
      </c>
      <c r="BC467" s="716">
        <v>0</v>
      </c>
      <c r="BD467" s="116" t="str">
        <f>VLOOKUP(C467,Лист4!A:C,3,FALSE)</f>
        <v>Т1Т2</v>
      </c>
      <c r="BE467" s="116" t="str">
        <f>VLOOKUP(C467,Лист4!E:G,3,FALSE)</f>
        <v>Т3Т4</v>
      </c>
      <c r="BF467" s="116"/>
      <c r="BH467" s="762"/>
      <c r="BI467" s="762"/>
      <c r="BJ467" s="762"/>
      <c r="BK467" s="116" t="s">
        <v>11574</v>
      </c>
      <c r="BL467" s="116"/>
      <c r="BM467" s="250">
        <f>VLOOKUP(AW467,диаметры!B:F,5,FALSE)</f>
        <v>0.108</v>
      </c>
      <c r="BP467" s="626">
        <f t="shared" si="1085"/>
        <v>0.8</v>
      </c>
      <c r="BR467" s="625">
        <f t="shared" si="1073"/>
        <v>32</v>
      </c>
      <c r="BS467" s="628">
        <f t="shared" si="1004"/>
        <v>15.984</v>
      </c>
      <c r="BT467" s="836">
        <v>55.198029518902182</v>
      </c>
      <c r="BU467" s="836">
        <v>679.71118015071477</v>
      </c>
      <c r="BV467" s="836">
        <v>28.009183576558534</v>
      </c>
      <c r="BW467" s="836">
        <v>13.448843975385005</v>
      </c>
      <c r="BX467" s="836">
        <f t="shared" si="1074"/>
        <v>83.207213095460716</v>
      </c>
      <c r="BY467" s="836">
        <f t="shared" si="1075"/>
        <v>693.16002412609976</v>
      </c>
      <c r="BZ467" s="829"/>
      <c r="CA467" s="836">
        <v>41.835011538061572</v>
      </c>
      <c r="CB467" s="836">
        <v>6.8348489693400012</v>
      </c>
      <c r="CC467" s="836">
        <v>7.1532610939579229</v>
      </c>
      <c r="CD467" s="836">
        <v>11.995857374760003</v>
      </c>
      <c r="CE467" s="836">
        <f t="shared" si="1076"/>
        <v>48.988272632019495</v>
      </c>
      <c r="CF467" s="836">
        <f t="shared" si="1077"/>
        <v>18.830706344100005</v>
      </c>
      <c r="CH467" s="250">
        <v>1</v>
      </c>
      <c r="CI467" s="250">
        <f t="shared" si="1086"/>
        <v>1</v>
      </c>
      <c r="CJ467" s="250">
        <f t="shared" si="1087"/>
        <v>0</v>
      </c>
      <c r="CK467" s="250">
        <f>IF(CJ467=0,0,VLOOKUP(AW467,диаметры!B:F,5,FALSE))</f>
        <v>0</v>
      </c>
      <c r="CL467" s="250">
        <f t="shared" si="1088"/>
        <v>0</v>
      </c>
      <c r="CN467" s="250">
        <f t="shared" si="969"/>
        <v>1988</v>
      </c>
      <c r="CO467" s="250">
        <f t="shared" si="1091"/>
        <v>33</v>
      </c>
      <c r="CP467" s="250">
        <f t="shared" si="1091"/>
        <v>34</v>
      </c>
      <c r="CQ467" s="250">
        <f t="shared" si="1091"/>
        <v>35</v>
      </c>
      <c r="CR467" s="250">
        <f t="shared" si="1091"/>
        <v>36</v>
      </c>
      <c r="CS467" s="250">
        <f t="shared" si="1091"/>
        <v>37</v>
      </c>
      <c r="CT467" s="250">
        <f t="shared" si="1091"/>
        <v>38</v>
      </c>
      <c r="CU467" s="250">
        <f t="shared" si="1091"/>
        <v>39</v>
      </c>
      <c r="CV467" s="250">
        <f t="shared" si="1091"/>
        <v>40</v>
      </c>
      <c r="CW467" s="250">
        <f t="shared" si="1091"/>
        <v>41</v>
      </c>
      <c r="CX467" s="250">
        <f t="shared" si="1091"/>
        <v>42</v>
      </c>
      <c r="CY467" s="250">
        <f t="shared" si="1092"/>
        <v>43</v>
      </c>
      <c r="CZ467" s="250">
        <f t="shared" si="1092"/>
        <v>44</v>
      </c>
      <c r="DA467" s="250">
        <f t="shared" si="1092"/>
        <v>45</v>
      </c>
      <c r="DB467" s="250">
        <f t="shared" si="1092"/>
        <v>46</v>
      </c>
      <c r="DC467" s="250">
        <f t="shared" si="1092"/>
        <v>47</v>
      </c>
      <c r="DD467" s="250">
        <f t="shared" si="1092"/>
        <v>48</v>
      </c>
      <c r="DE467" s="250">
        <f t="shared" si="1092"/>
        <v>49</v>
      </c>
      <c r="DF467" s="250">
        <f t="shared" si="1092"/>
        <v>50</v>
      </c>
      <c r="DG467" s="250">
        <f t="shared" si="1092"/>
        <v>51</v>
      </c>
      <c r="DH467" s="250">
        <f t="shared" si="1092"/>
        <v>52</v>
      </c>
      <c r="DI467" s="250">
        <f t="shared" si="1093"/>
        <v>53</v>
      </c>
      <c r="DJ467" s="250">
        <f t="shared" si="1093"/>
        <v>54</v>
      </c>
      <c r="DK467" s="250">
        <f t="shared" si="1093"/>
        <v>55</v>
      </c>
      <c r="DL467" s="250">
        <f t="shared" si="1093"/>
        <v>56</v>
      </c>
      <c r="DM467" s="250">
        <f t="shared" si="1093"/>
        <v>57</v>
      </c>
      <c r="DN467" s="250">
        <f t="shared" si="1093"/>
        <v>58</v>
      </c>
      <c r="DO467" s="250">
        <f t="shared" si="1093"/>
        <v>59</v>
      </c>
      <c r="DP467" s="756">
        <f t="shared" si="1005"/>
        <v>0.80487804878048785</v>
      </c>
      <c r="DQ467" s="756">
        <f t="shared" si="1006"/>
        <v>0.80952380952380953</v>
      </c>
      <c r="DR467" s="756">
        <f t="shared" si="1007"/>
        <v>0.81395348837209303</v>
      </c>
      <c r="DS467" s="756">
        <f t="shared" si="1008"/>
        <v>0.81818181818181823</v>
      </c>
      <c r="DT467" s="756">
        <f t="shared" si="1009"/>
        <v>0.82222222222222219</v>
      </c>
      <c r="DU467" s="756">
        <f t="shared" si="1010"/>
        <v>0.82608695652173914</v>
      </c>
      <c r="DV467" s="756">
        <f t="shared" si="1011"/>
        <v>0.82978723404255317</v>
      </c>
      <c r="DW467" s="756">
        <f t="shared" si="1012"/>
        <v>0.83333333333333337</v>
      </c>
      <c r="DX467" s="756">
        <f t="shared" si="1013"/>
        <v>0.83673469387755106</v>
      </c>
      <c r="DY467" s="756">
        <f t="shared" si="1014"/>
        <v>0.84</v>
      </c>
      <c r="DZ467" s="756">
        <f t="shared" si="1015"/>
        <v>0.84313725490196079</v>
      </c>
      <c r="EA467" s="756">
        <f t="shared" si="1016"/>
        <v>0.84615384615384615</v>
      </c>
      <c r="EB467" s="756">
        <f t="shared" si="1017"/>
        <v>0.84905660377358494</v>
      </c>
      <c r="EC467" s="756">
        <f t="shared" si="1018"/>
        <v>0.85185185185185186</v>
      </c>
      <c r="ED467" s="756">
        <f t="shared" si="1019"/>
        <v>0.8545454545454545</v>
      </c>
      <c r="EE467" s="756">
        <f t="shared" si="1020"/>
        <v>0.8571428571428571</v>
      </c>
      <c r="EF467" s="756">
        <f t="shared" si="1021"/>
        <v>0.85964912280701755</v>
      </c>
      <c r="EG467" s="756">
        <f t="shared" si="1022"/>
        <v>0.86206896551724133</v>
      </c>
      <c r="EH467" s="756">
        <f t="shared" si="1023"/>
        <v>0.86440677966101698</v>
      </c>
      <c r="EI467" s="756">
        <f t="shared" si="1024"/>
        <v>0.8666666666666667</v>
      </c>
      <c r="EJ467" s="756">
        <f t="shared" si="1025"/>
        <v>0.86885245901639341</v>
      </c>
      <c r="EK467" s="756">
        <f t="shared" si="1026"/>
        <v>0.87096774193548387</v>
      </c>
      <c r="EL467" s="756">
        <f t="shared" si="1027"/>
        <v>0.87301587301587302</v>
      </c>
      <c r="EM467" s="756">
        <f t="shared" si="1028"/>
        <v>0.875</v>
      </c>
      <c r="EN467" s="756">
        <f t="shared" si="1029"/>
        <v>0.87692307692307692</v>
      </c>
      <c r="EO467" s="756">
        <f t="shared" si="1030"/>
        <v>0.87878787878787878</v>
      </c>
      <c r="EP467" s="756">
        <f t="shared" si="1031"/>
        <v>0.88059701492537312</v>
      </c>
      <c r="EQ467" s="250">
        <f t="shared" si="1046"/>
        <v>0.1191219512195122</v>
      </c>
      <c r="ER467" s="250">
        <f t="shared" si="1047"/>
        <v>0.11980952380952381</v>
      </c>
      <c r="ES467" s="250">
        <f t="shared" si="1048"/>
        <v>0.12046511627906976</v>
      </c>
      <c r="ET467" s="250">
        <f t="shared" si="1049"/>
        <v>0.1210909090909091</v>
      </c>
      <c r="EU467" s="250">
        <f t="shared" si="1050"/>
        <v>0.12168888888888889</v>
      </c>
      <c r="EV467" s="250">
        <f t="shared" si="1051"/>
        <v>0.12226086956521739</v>
      </c>
      <c r="EW467" s="250">
        <f t="shared" si="1052"/>
        <v>0.12280851063829787</v>
      </c>
      <c r="EX467" s="250">
        <f t="shared" si="1053"/>
        <v>0.12333333333333334</v>
      </c>
      <c r="EY467" s="250">
        <f t="shared" si="1054"/>
        <v>0.12383673469387756</v>
      </c>
      <c r="EZ467" s="250">
        <f t="shared" si="1055"/>
        <v>0.12432</v>
      </c>
      <c r="FA467" s="250">
        <f t="shared" si="1056"/>
        <v>0.12478431372549019</v>
      </c>
      <c r="FB467" s="250">
        <f t="shared" si="1057"/>
        <v>0.12523076923076923</v>
      </c>
      <c r="FC467" s="250">
        <f t="shared" si="1058"/>
        <v>0.12566037735849056</v>
      </c>
      <c r="FD467" s="250">
        <f t="shared" si="1059"/>
        <v>0.12607407407407409</v>
      </c>
      <c r="FE467" s="250">
        <f t="shared" si="1060"/>
        <v>0.12647272727272726</v>
      </c>
      <c r="FF467" s="250">
        <f t="shared" si="1061"/>
        <v>0.12685714285714284</v>
      </c>
      <c r="FG467" s="250">
        <f t="shared" si="1062"/>
        <v>0.12722807017543861</v>
      </c>
      <c r="FH467" s="250">
        <f t="shared" si="1063"/>
        <v>0.1275862068965517</v>
      </c>
      <c r="FI467" s="250">
        <f t="shared" si="1064"/>
        <v>0.12793220338983052</v>
      </c>
      <c r="FJ467" s="250">
        <f t="shared" si="1065"/>
        <v>0.12826666666666667</v>
      </c>
      <c r="FK467" s="250">
        <f t="shared" si="1066"/>
        <v>0.12859016393442621</v>
      </c>
      <c r="FL467" s="250">
        <f t="shared" si="1067"/>
        <v>0.12890322580645161</v>
      </c>
      <c r="FM467" s="250">
        <f t="shared" si="1068"/>
        <v>0.12920634920634921</v>
      </c>
      <c r="FN467" s="250">
        <f t="shared" si="1069"/>
        <v>0.1295</v>
      </c>
      <c r="FO467" s="250">
        <f t="shared" si="1070"/>
        <v>0.12978461538461539</v>
      </c>
      <c r="FP467" s="250">
        <f t="shared" si="1071"/>
        <v>0.13006060606060607</v>
      </c>
      <c r="FQ467" s="250">
        <f t="shared" si="1072"/>
        <v>0.13032835820895522</v>
      </c>
      <c r="FR467" s="830">
        <f t="shared" si="1094"/>
        <v>83.207213095460716</v>
      </c>
      <c r="FS467" s="830">
        <f t="shared" si="1094"/>
        <v>83.207213095460716</v>
      </c>
      <c r="FT467" s="830">
        <f t="shared" si="1094"/>
        <v>83.207213095460716</v>
      </c>
      <c r="FU467" s="830">
        <f t="shared" si="1094"/>
        <v>83.207213095460716</v>
      </c>
      <c r="FV467" s="830">
        <f t="shared" si="1094"/>
        <v>83.207213095460716</v>
      </c>
      <c r="FW467" s="830">
        <f t="shared" si="1094"/>
        <v>83.207213095460716</v>
      </c>
      <c r="FX467" s="830">
        <f t="shared" si="1094"/>
        <v>83.207213095460716</v>
      </c>
      <c r="FY467" s="830">
        <f t="shared" si="1094"/>
        <v>83.207213095460716</v>
      </c>
      <c r="FZ467" s="830">
        <f t="shared" si="1094"/>
        <v>83.207213095460716</v>
      </c>
      <c r="GA467" s="830">
        <f t="shared" si="1094"/>
        <v>83.207213095460716</v>
      </c>
      <c r="GB467" s="830">
        <f t="shared" si="1095"/>
        <v>83.207213095460716</v>
      </c>
      <c r="GC467" s="830">
        <f t="shared" si="1095"/>
        <v>83.207213095460716</v>
      </c>
      <c r="GD467" s="830">
        <f t="shared" si="1095"/>
        <v>83.207213095460716</v>
      </c>
      <c r="GE467" s="830">
        <f t="shared" si="1095"/>
        <v>83.207213095460716</v>
      </c>
      <c r="GF467" s="830">
        <f t="shared" si="1095"/>
        <v>83.207213095460716</v>
      </c>
      <c r="GG467" s="830">
        <f t="shared" si="1095"/>
        <v>83.207213095460716</v>
      </c>
      <c r="GH467" s="830">
        <f t="shared" si="1095"/>
        <v>83.207213095460716</v>
      </c>
      <c r="GI467" s="830">
        <f t="shared" si="1095"/>
        <v>83.207213095460716</v>
      </c>
      <c r="GJ467" s="830">
        <f t="shared" si="1095"/>
        <v>83.207213095460716</v>
      </c>
      <c r="GK467" s="830">
        <f t="shared" si="1095"/>
        <v>83.207213095460716</v>
      </c>
      <c r="GL467" s="830">
        <f t="shared" si="1096"/>
        <v>83.207213095460716</v>
      </c>
      <c r="GM467" s="830">
        <f t="shared" si="1096"/>
        <v>83.207213095460716</v>
      </c>
      <c r="GN467" s="830">
        <f t="shared" si="1096"/>
        <v>83.207213095460716</v>
      </c>
      <c r="GO467" s="830">
        <f t="shared" si="1096"/>
        <v>83.207213095460716</v>
      </c>
      <c r="GP467" s="830">
        <f t="shared" si="1096"/>
        <v>83.207213095460716</v>
      </c>
      <c r="GQ467" s="830">
        <f t="shared" si="1096"/>
        <v>83.207213095460716</v>
      </c>
      <c r="GR467" s="830">
        <f t="shared" si="1096"/>
        <v>83.207213095460716</v>
      </c>
      <c r="GS467" s="830">
        <f t="shared" si="1097"/>
        <v>693.16002412609976</v>
      </c>
      <c r="GT467" s="830">
        <f t="shared" si="1097"/>
        <v>693.16002412609976</v>
      </c>
      <c r="GU467" s="830">
        <f t="shared" si="1097"/>
        <v>693.16002412609976</v>
      </c>
      <c r="GV467" s="830">
        <f t="shared" si="1097"/>
        <v>693.16002412609976</v>
      </c>
      <c r="GW467" s="830">
        <f t="shared" si="1097"/>
        <v>693.16002412609976</v>
      </c>
      <c r="GX467" s="830">
        <f t="shared" si="1097"/>
        <v>693.16002412609976</v>
      </c>
      <c r="GY467" s="830">
        <f t="shared" si="1097"/>
        <v>693.16002412609976</v>
      </c>
      <c r="GZ467" s="830">
        <f t="shared" si="1097"/>
        <v>693.16002412609976</v>
      </c>
      <c r="HA467" s="830">
        <f t="shared" si="1097"/>
        <v>693.16002412609976</v>
      </c>
      <c r="HB467" s="830">
        <f t="shared" si="1097"/>
        <v>693.16002412609976</v>
      </c>
      <c r="HC467" s="830">
        <f t="shared" si="1098"/>
        <v>693.16002412609976</v>
      </c>
      <c r="HD467" s="830">
        <f t="shared" si="1098"/>
        <v>693.16002412609976</v>
      </c>
      <c r="HE467" s="830">
        <f t="shared" si="1098"/>
        <v>693.16002412609976</v>
      </c>
      <c r="HF467" s="830">
        <f t="shared" si="1098"/>
        <v>693.16002412609976</v>
      </c>
      <c r="HG467" s="830">
        <f t="shared" si="1098"/>
        <v>693.16002412609976</v>
      </c>
      <c r="HH467" s="830">
        <f t="shared" si="1098"/>
        <v>693.16002412609976</v>
      </c>
      <c r="HI467" s="830">
        <f t="shared" si="1098"/>
        <v>693.16002412609976</v>
      </c>
      <c r="HJ467" s="830">
        <f t="shared" si="1098"/>
        <v>693.16002412609976</v>
      </c>
      <c r="HK467" s="830">
        <f t="shared" si="1098"/>
        <v>693.16002412609976</v>
      </c>
      <c r="HL467" s="830">
        <f t="shared" si="1098"/>
        <v>693.16002412609976</v>
      </c>
      <c r="HM467" s="830">
        <f t="shared" si="1099"/>
        <v>693.16002412609976</v>
      </c>
      <c r="HN467" s="830">
        <f t="shared" si="1099"/>
        <v>693.16002412609976</v>
      </c>
      <c r="HO467" s="830">
        <f t="shared" si="1099"/>
        <v>693.16002412609976</v>
      </c>
      <c r="HP467" s="830">
        <f t="shared" si="1099"/>
        <v>693.16002412609976</v>
      </c>
      <c r="HQ467" s="830">
        <f t="shared" si="1099"/>
        <v>693.16002412609976</v>
      </c>
      <c r="HR467" s="830">
        <f t="shared" si="1099"/>
        <v>693.16002412609976</v>
      </c>
      <c r="HS467" s="830">
        <f t="shared" si="1099"/>
        <v>693.16002412609976</v>
      </c>
      <c r="HT467" s="825" t="str">
        <f t="shared" si="1078"/>
        <v>свыше 25 лет, м</v>
      </c>
      <c r="ID467" s="250">
        <f t="shared" si="1079"/>
        <v>3700</v>
      </c>
      <c r="IE467" s="250">
        <f t="shared" si="1080"/>
        <v>3700</v>
      </c>
      <c r="IF467" s="250">
        <f t="shared" si="1081"/>
        <v>3700</v>
      </c>
      <c r="IG467" s="250">
        <f t="shared" si="1082"/>
        <v>1850</v>
      </c>
    </row>
    <row r="468" spans="1:241" ht="51" customHeight="1" thickBot="1">
      <c r="A468" s="934">
        <f t="shared" si="1089"/>
        <v>458</v>
      </c>
      <c r="B468" s="102" t="s">
        <v>1119</v>
      </c>
      <c r="C468" s="110" t="s">
        <v>2215</v>
      </c>
      <c r="D468" s="110">
        <v>1401</v>
      </c>
      <c r="E468" s="110"/>
      <c r="F468" s="256" t="s">
        <v>3874</v>
      </c>
      <c r="G468" s="102" t="str">
        <f t="shared" si="1083"/>
        <v>15п.м.</v>
      </c>
      <c r="H468" s="782">
        <v>0.108</v>
      </c>
      <c r="I468" s="785">
        <v>30</v>
      </c>
      <c r="J468" s="782">
        <v>0.108</v>
      </c>
      <c r="K468" s="782">
        <v>30</v>
      </c>
      <c r="L468" s="782"/>
      <c r="M468" s="782"/>
      <c r="N468" s="102" t="s">
        <v>2422</v>
      </c>
      <c r="O468" s="110" t="s">
        <v>2428</v>
      </c>
      <c r="P468" s="110"/>
      <c r="Q468" s="110">
        <f>AC468</f>
        <v>1979</v>
      </c>
      <c r="R468" s="110" t="s">
        <v>4815</v>
      </c>
      <c r="S468" s="102" t="s">
        <v>4284</v>
      </c>
      <c r="T468" s="110">
        <v>13764.96</v>
      </c>
      <c r="U468" s="110">
        <v>1514.15</v>
      </c>
      <c r="V468" s="110"/>
      <c r="W468" s="789">
        <v>300</v>
      </c>
      <c r="X468" s="789">
        <v>516</v>
      </c>
      <c r="Y468" s="110"/>
      <c r="Z468" s="102"/>
      <c r="AA468" s="806"/>
      <c r="AB468" s="14" t="str">
        <f>VLOOKUP(C468,'Пр. № 4_общий'!I:I,1,FALSE)</f>
        <v>64:40:000000:16312</v>
      </c>
      <c r="AC468" s="806">
        <f>VLOOKUP(C468,КУИ!B:H,7,FALSE)</f>
        <v>1979</v>
      </c>
      <c r="AD468" s="806" t="b">
        <f t="shared" si="1084"/>
        <v>1</v>
      </c>
      <c r="AE468" s="250">
        <v>0</v>
      </c>
      <c r="AF468" s="250">
        <v>1</v>
      </c>
      <c r="AJ468" s="250">
        <v>0</v>
      </c>
      <c r="AK468" s="250">
        <v>0</v>
      </c>
      <c r="AL468" s="250">
        <f>VLOOKUP(AU468,диаметры!B:F,5,FALSE)-H468</f>
        <v>0</v>
      </c>
      <c r="AN468" s="250">
        <f>VLOOKUP(C468,КУИ!B:O,14,FALSE)</f>
        <v>15</v>
      </c>
      <c r="AO468" s="250" t="s">
        <v>12088</v>
      </c>
      <c r="AP468" s="250" t="s">
        <v>10304</v>
      </c>
      <c r="AQ468" s="250">
        <f t="shared" si="1042"/>
        <v>20.36</v>
      </c>
      <c r="AR468" s="250" t="s">
        <v>10305</v>
      </c>
      <c r="AS468" s="611">
        <f t="shared" si="1043"/>
        <v>3.2399999999999998</v>
      </c>
      <c r="AT468" s="611">
        <f t="shared" si="1044"/>
        <v>3.2399999999999998</v>
      </c>
      <c r="AU468" s="715">
        <f>VLOOKUP(C468,'Дср по кадастрам'!A:E,5,FALSE)</f>
        <v>100</v>
      </c>
      <c r="AV468" s="715">
        <f>VLOOKUP(C468,'Дср по кадастрам'!F:J,5,FALSE)</f>
        <v>100</v>
      </c>
      <c r="AW468" s="715">
        <f>VLOOKUP(C468,'Дср по кадастрам'!K:O,5,FALSE)</f>
        <v>100</v>
      </c>
      <c r="AX468" s="715">
        <f>VLOOKUP(C468,'Дср по кадастрам'!P:T,5,FALSE)</f>
        <v>80</v>
      </c>
      <c r="AY468" s="716">
        <f t="shared" si="1045"/>
        <v>15</v>
      </c>
      <c r="AZ468" s="716">
        <f t="shared" si="983"/>
        <v>15</v>
      </c>
      <c r="BA468" s="716">
        <f>K468/2</f>
        <v>15</v>
      </c>
      <c r="BB468" s="716">
        <f t="shared" si="1100"/>
        <v>15</v>
      </c>
      <c r="BC468" s="716">
        <v>0</v>
      </c>
      <c r="BD468" s="116" t="str">
        <f>VLOOKUP(C468,Лист4!A:C,3,FALSE)</f>
        <v>Т1Т2</v>
      </c>
      <c r="BE468" s="116" t="str">
        <f>VLOOKUP(C468,Лист4!E:G,3,FALSE)</f>
        <v>Т3Т4</v>
      </c>
      <c r="BF468" s="116"/>
      <c r="BH468" s="762"/>
      <c r="BI468" s="762"/>
      <c r="BJ468" s="762"/>
      <c r="BK468" s="116" t="s">
        <v>11604</v>
      </c>
      <c r="BL468" s="116"/>
      <c r="BM468" s="250">
        <f>VLOOKUP(AW468,диаметры!B:F,5,FALSE)</f>
        <v>0.108</v>
      </c>
      <c r="BP468" s="626">
        <f t="shared" si="1085"/>
        <v>0.83673469387755106</v>
      </c>
      <c r="BR468" s="625">
        <f t="shared" si="1073"/>
        <v>41</v>
      </c>
      <c r="BS468" s="628">
        <f t="shared" si="1004"/>
        <v>6.4799999999999995</v>
      </c>
      <c r="BT468" s="836">
        <v>7.1574002797504308</v>
      </c>
      <c r="BU468" s="836">
        <v>3.3599333391750004</v>
      </c>
      <c r="BV468" s="836">
        <v>11.355074422929137</v>
      </c>
      <c r="BW468" s="836">
        <v>5.4522340440750003</v>
      </c>
      <c r="BX468" s="836">
        <f t="shared" si="1074"/>
        <v>18.512474702679569</v>
      </c>
      <c r="BY468" s="836">
        <f t="shared" si="1075"/>
        <v>8.8121673832500012</v>
      </c>
      <c r="BZ468" s="829"/>
      <c r="CA468" s="836">
        <v>1.7399605577880177</v>
      </c>
      <c r="CB468" s="836">
        <v>2.7708847173000004</v>
      </c>
      <c r="CC468" s="836">
        <v>2.8999707137667254</v>
      </c>
      <c r="CD468" s="836">
        <v>4.8631854222000008</v>
      </c>
      <c r="CE468" s="836">
        <f t="shared" si="1076"/>
        <v>4.6399312715547429</v>
      </c>
      <c r="CF468" s="836">
        <f t="shared" si="1077"/>
        <v>7.6340701395000012</v>
      </c>
      <c r="CH468" s="250">
        <v>0</v>
      </c>
      <c r="CI468" s="250">
        <f t="shared" si="1086"/>
        <v>0</v>
      </c>
      <c r="CJ468" s="250">
        <f t="shared" si="1087"/>
        <v>0</v>
      </c>
      <c r="CK468" s="250">
        <f>IF(CJ468=0,0,VLOOKUP(AW468,диаметры!B:F,5,FALSE))</f>
        <v>0</v>
      </c>
      <c r="CL468" s="250">
        <f t="shared" si="1088"/>
        <v>0</v>
      </c>
      <c r="CN468" s="250">
        <f t="shared" si="969"/>
        <v>1979</v>
      </c>
      <c r="CO468" s="250">
        <f t="shared" si="1091"/>
        <v>42</v>
      </c>
      <c r="CP468" s="250">
        <f t="shared" si="1091"/>
        <v>43</v>
      </c>
      <c r="CQ468" s="250">
        <f t="shared" si="1091"/>
        <v>44</v>
      </c>
      <c r="CR468" s="250">
        <f t="shared" si="1091"/>
        <v>45</v>
      </c>
      <c r="CS468" s="250">
        <f t="shared" si="1091"/>
        <v>46</v>
      </c>
      <c r="CT468" s="250">
        <f t="shared" si="1091"/>
        <v>47</v>
      </c>
      <c r="CU468" s="250">
        <f t="shared" si="1091"/>
        <v>48</v>
      </c>
      <c r="CV468" s="250">
        <f t="shared" si="1091"/>
        <v>49</v>
      </c>
      <c r="CW468" s="250">
        <f t="shared" si="1091"/>
        <v>50</v>
      </c>
      <c r="CX468" s="250">
        <f t="shared" si="1091"/>
        <v>51</v>
      </c>
      <c r="CY468" s="250">
        <f t="shared" si="1092"/>
        <v>52</v>
      </c>
      <c r="CZ468" s="250">
        <f t="shared" si="1092"/>
        <v>53</v>
      </c>
      <c r="DA468" s="250">
        <f t="shared" si="1092"/>
        <v>54</v>
      </c>
      <c r="DB468" s="250">
        <f t="shared" si="1092"/>
        <v>55</v>
      </c>
      <c r="DC468" s="250">
        <f t="shared" si="1092"/>
        <v>56</v>
      </c>
      <c r="DD468" s="250">
        <f t="shared" si="1092"/>
        <v>57</v>
      </c>
      <c r="DE468" s="250">
        <f t="shared" si="1092"/>
        <v>58</v>
      </c>
      <c r="DF468" s="250">
        <f t="shared" si="1092"/>
        <v>59</v>
      </c>
      <c r="DG468" s="250">
        <f t="shared" si="1092"/>
        <v>60</v>
      </c>
      <c r="DH468" s="250">
        <f t="shared" si="1092"/>
        <v>61</v>
      </c>
      <c r="DI468" s="250">
        <f t="shared" si="1093"/>
        <v>62</v>
      </c>
      <c r="DJ468" s="250">
        <f t="shared" si="1093"/>
        <v>63</v>
      </c>
      <c r="DK468" s="250">
        <f t="shared" si="1093"/>
        <v>64</v>
      </c>
      <c r="DL468" s="250">
        <f t="shared" si="1093"/>
        <v>65</v>
      </c>
      <c r="DM468" s="250">
        <f t="shared" si="1093"/>
        <v>66</v>
      </c>
      <c r="DN468" s="250">
        <f t="shared" si="1093"/>
        <v>67</v>
      </c>
      <c r="DO468" s="250">
        <f t="shared" si="1093"/>
        <v>68</v>
      </c>
      <c r="DP468" s="756">
        <f t="shared" si="1005"/>
        <v>0.84</v>
      </c>
      <c r="DQ468" s="756">
        <f t="shared" si="1006"/>
        <v>0.84313725490196079</v>
      </c>
      <c r="DR468" s="756">
        <f t="shared" si="1007"/>
        <v>0.84615384615384615</v>
      </c>
      <c r="DS468" s="756">
        <f t="shared" si="1008"/>
        <v>0.84905660377358494</v>
      </c>
      <c r="DT468" s="756">
        <f t="shared" si="1009"/>
        <v>0.85185185185185186</v>
      </c>
      <c r="DU468" s="756">
        <f t="shared" si="1010"/>
        <v>0.8545454545454545</v>
      </c>
      <c r="DV468" s="756">
        <f t="shared" si="1011"/>
        <v>0.8571428571428571</v>
      </c>
      <c r="DW468" s="756">
        <f t="shared" si="1012"/>
        <v>0.85964912280701755</v>
      </c>
      <c r="DX468" s="756">
        <f t="shared" si="1013"/>
        <v>0.86206896551724133</v>
      </c>
      <c r="DY468" s="756">
        <f t="shared" si="1014"/>
        <v>0.86440677966101698</v>
      </c>
      <c r="DZ468" s="756">
        <f t="shared" si="1015"/>
        <v>0.8666666666666667</v>
      </c>
      <c r="EA468" s="756">
        <f t="shared" si="1016"/>
        <v>0.86885245901639341</v>
      </c>
      <c r="EB468" s="756">
        <f t="shared" si="1017"/>
        <v>0.87096774193548387</v>
      </c>
      <c r="EC468" s="756">
        <f t="shared" si="1018"/>
        <v>0.87301587301587302</v>
      </c>
      <c r="ED468" s="756">
        <f t="shared" si="1019"/>
        <v>0.875</v>
      </c>
      <c r="EE468" s="756">
        <f t="shared" si="1020"/>
        <v>0.87692307692307692</v>
      </c>
      <c r="EF468" s="756">
        <f t="shared" si="1021"/>
        <v>0.87878787878787878</v>
      </c>
      <c r="EG468" s="756">
        <f t="shared" si="1022"/>
        <v>0.88059701492537312</v>
      </c>
      <c r="EH468" s="756">
        <f t="shared" si="1023"/>
        <v>0.88235294117647056</v>
      </c>
      <c r="EI468" s="756">
        <f t="shared" si="1024"/>
        <v>0.88405797101449279</v>
      </c>
      <c r="EJ468" s="756">
        <f t="shared" si="1025"/>
        <v>0.88571428571428568</v>
      </c>
      <c r="EK468" s="756">
        <f t="shared" si="1026"/>
        <v>0.88732394366197187</v>
      </c>
      <c r="EL468" s="756">
        <f t="shared" si="1027"/>
        <v>0.88888888888888884</v>
      </c>
      <c r="EM468" s="756">
        <f t="shared" si="1028"/>
        <v>0.8904109589041096</v>
      </c>
      <c r="EN468" s="756">
        <f t="shared" si="1029"/>
        <v>0.89189189189189189</v>
      </c>
      <c r="EO468" s="756">
        <f t="shared" si="1030"/>
        <v>0.89333333333333331</v>
      </c>
      <c r="EP468" s="756">
        <f t="shared" si="1031"/>
        <v>0.89473684210526316</v>
      </c>
      <c r="EQ468" s="250">
        <f t="shared" si="1046"/>
        <v>5.04E-2</v>
      </c>
      <c r="ER468" s="250">
        <f t="shared" si="1047"/>
        <v>5.0588235294117642E-2</v>
      </c>
      <c r="ES468" s="250">
        <f t="shared" si="1048"/>
        <v>5.0769230769230768E-2</v>
      </c>
      <c r="ET468" s="250">
        <f t="shared" si="1049"/>
        <v>5.0943396226415097E-2</v>
      </c>
      <c r="EU468" s="250">
        <f t="shared" si="1050"/>
        <v>5.1111111111111114E-2</v>
      </c>
      <c r="EV468" s="250">
        <f t="shared" si="1051"/>
        <v>5.1272727272727268E-2</v>
      </c>
      <c r="EW468" s="250">
        <f t="shared" si="1052"/>
        <v>5.1428571428571421E-2</v>
      </c>
      <c r="EX468" s="250">
        <f t="shared" si="1053"/>
        <v>5.1578947368421058E-2</v>
      </c>
      <c r="EY468" s="250">
        <f t="shared" si="1054"/>
        <v>5.1724137931034475E-2</v>
      </c>
      <c r="EZ468" s="250">
        <f t="shared" si="1055"/>
        <v>5.1864406779661018E-2</v>
      </c>
      <c r="FA468" s="250">
        <f t="shared" si="1056"/>
        <v>5.1999999999999998E-2</v>
      </c>
      <c r="FB468" s="250">
        <f t="shared" si="1057"/>
        <v>5.2131147540983608E-2</v>
      </c>
      <c r="FC468" s="250">
        <f t="shared" si="1058"/>
        <v>5.2258064516129035E-2</v>
      </c>
      <c r="FD468" s="250">
        <f t="shared" si="1059"/>
        <v>5.2380952380952382E-2</v>
      </c>
      <c r="FE468" s="250">
        <f t="shared" si="1060"/>
        <v>5.2499999999999998E-2</v>
      </c>
      <c r="FF468" s="250">
        <f t="shared" si="1061"/>
        <v>5.2615384615384612E-2</v>
      </c>
      <c r="FG468" s="250">
        <f t="shared" si="1062"/>
        <v>5.2727272727272727E-2</v>
      </c>
      <c r="FH468" s="250">
        <f t="shared" si="1063"/>
        <v>5.2835820895522391E-2</v>
      </c>
      <c r="FI468" s="250">
        <f t="shared" si="1064"/>
        <v>5.2941176470588235E-2</v>
      </c>
      <c r="FJ468" s="250">
        <f t="shared" si="1065"/>
        <v>5.3043478260869567E-2</v>
      </c>
      <c r="FK468" s="250">
        <f t="shared" si="1066"/>
        <v>5.3142857142857138E-2</v>
      </c>
      <c r="FL468" s="250">
        <f t="shared" si="1067"/>
        <v>5.3239436619718312E-2</v>
      </c>
      <c r="FM468" s="250">
        <f t="shared" si="1068"/>
        <v>5.333333333333333E-2</v>
      </c>
      <c r="FN468" s="250">
        <f t="shared" si="1069"/>
        <v>5.3424657534246578E-2</v>
      </c>
      <c r="FO468" s="250">
        <f t="shared" si="1070"/>
        <v>5.3513513513513515E-2</v>
      </c>
      <c r="FP468" s="250">
        <f t="shared" si="1071"/>
        <v>5.3600000000000002E-2</v>
      </c>
      <c r="FQ468" s="250">
        <f t="shared" si="1072"/>
        <v>5.3684210526315786E-2</v>
      </c>
      <c r="FR468" s="830">
        <f t="shared" si="1094"/>
        <v>18.512474702679569</v>
      </c>
      <c r="FS468" s="830">
        <f t="shared" si="1094"/>
        <v>18.512474702679569</v>
      </c>
      <c r="FT468" s="830">
        <f t="shared" si="1094"/>
        <v>18.512474702679569</v>
      </c>
      <c r="FU468" s="830">
        <f t="shared" si="1094"/>
        <v>18.512474702679569</v>
      </c>
      <c r="FV468" s="830">
        <f t="shared" si="1094"/>
        <v>18.512474702679569</v>
      </c>
      <c r="FW468" s="830">
        <f t="shared" si="1094"/>
        <v>18.512474702679569</v>
      </c>
      <c r="FX468" s="830">
        <f t="shared" si="1094"/>
        <v>18.512474702679569</v>
      </c>
      <c r="FY468" s="830">
        <f t="shared" si="1094"/>
        <v>18.512474702679569</v>
      </c>
      <c r="FZ468" s="830">
        <f t="shared" si="1094"/>
        <v>18.512474702679569</v>
      </c>
      <c r="GA468" s="830">
        <f t="shared" si="1094"/>
        <v>18.512474702679569</v>
      </c>
      <c r="GB468" s="830">
        <f t="shared" si="1095"/>
        <v>18.512474702679569</v>
      </c>
      <c r="GC468" s="830">
        <f t="shared" si="1095"/>
        <v>18.512474702679569</v>
      </c>
      <c r="GD468" s="830">
        <f t="shared" si="1095"/>
        <v>18.512474702679569</v>
      </c>
      <c r="GE468" s="830">
        <f t="shared" si="1095"/>
        <v>18.512474702679569</v>
      </c>
      <c r="GF468" s="830">
        <f t="shared" si="1095"/>
        <v>18.512474702679569</v>
      </c>
      <c r="GG468" s="830">
        <f t="shared" si="1095"/>
        <v>18.512474702679569</v>
      </c>
      <c r="GH468" s="830">
        <f t="shared" si="1095"/>
        <v>18.512474702679569</v>
      </c>
      <c r="GI468" s="830">
        <f t="shared" si="1095"/>
        <v>18.512474702679569</v>
      </c>
      <c r="GJ468" s="830">
        <f t="shared" si="1095"/>
        <v>18.512474702679569</v>
      </c>
      <c r="GK468" s="830">
        <f t="shared" si="1095"/>
        <v>18.512474702679569</v>
      </c>
      <c r="GL468" s="830">
        <f t="shared" si="1096"/>
        <v>18.512474702679569</v>
      </c>
      <c r="GM468" s="830">
        <f t="shared" si="1096"/>
        <v>18.512474702679569</v>
      </c>
      <c r="GN468" s="830">
        <f t="shared" si="1096"/>
        <v>18.512474702679569</v>
      </c>
      <c r="GO468" s="830">
        <f t="shared" si="1096"/>
        <v>18.512474702679569</v>
      </c>
      <c r="GP468" s="830">
        <f t="shared" si="1096"/>
        <v>18.512474702679569</v>
      </c>
      <c r="GQ468" s="830">
        <f t="shared" si="1096"/>
        <v>18.512474702679569</v>
      </c>
      <c r="GR468" s="830">
        <f t="shared" si="1096"/>
        <v>18.512474702679569</v>
      </c>
      <c r="GS468" s="830">
        <f t="shared" si="1097"/>
        <v>8.8121673832500012</v>
      </c>
      <c r="GT468" s="830">
        <f t="shared" si="1097"/>
        <v>8.8121673832500012</v>
      </c>
      <c r="GU468" s="830">
        <f t="shared" si="1097"/>
        <v>8.8121673832500012</v>
      </c>
      <c r="GV468" s="830">
        <f t="shared" si="1097"/>
        <v>8.8121673832500012</v>
      </c>
      <c r="GW468" s="830">
        <f t="shared" si="1097"/>
        <v>8.8121673832500012</v>
      </c>
      <c r="GX468" s="830">
        <f t="shared" si="1097"/>
        <v>8.8121673832500012</v>
      </c>
      <c r="GY468" s="830">
        <f t="shared" si="1097"/>
        <v>8.8121673832500012</v>
      </c>
      <c r="GZ468" s="830">
        <f t="shared" si="1097"/>
        <v>8.8121673832500012</v>
      </c>
      <c r="HA468" s="830">
        <f t="shared" si="1097"/>
        <v>8.8121673832500012</v>
      </c>
      <c r="HB468" s="830">
        <f t="shared" si="1097"/>
        <v>8.8121673832500012</v>
      </c>
      <c r="HC468" s="830">
        <f t="shared" si="1098"/>
        <v>8.8121673832500012</v>
      </c>
      <c r="HD468" s="830">
        <f t="shared" si="1098"/>
        <v>8.8121673832500012</v>
      </c>
      <c r="HE468" s="830">
        <f t="shared" si="1098"/>
        <v>8.8121673832500012</v>
      </c>
      <c r="HF468" s="830">
        <f t="shared" si="1098"/>
        <v>8.8121673832500012</v>
      </c>
      <c r="HG468" s="830">
        <f t="shared" si="1098"/>
        <v>8.8121673832500012</v>
      </c>
      <c r="HH468" s="830">
        <f t="shared" si="1098"/>
        <v>8.8121673832500012</v>
      </c>
      <c r="HI468" s="830">
        <f t="shared" si="1098"/>
        <v>8.8121673832500012</v>
      </c>
      <c r="HJ468" s="830">
        <f t="shared" si="1098"/>
        <v>8.8121673832500012</v>
      </c>
      <c r="HK468" s="830">
        <f t="shared" si="1098"/>
        <v>8.8121673832500012</v>
      </c>
      <c r="HL468" s="830">
        <f t="shared" si="1098"/>
        <v>8.8121673832500012</v>
      </c>
      <c r="HM468" s="830">
        <f t="shared" si="1099"/>
        <v>8.8121673832500012</v>
      </c>
      <c r="HN468" s="830">
        <f t="shared" si="1099"/>
        <v>8.8121673832500012</v>
      </c>
      <c r="HO468" s="830">
        <f t="shared" si="1099"/>
        <v>8.8121673832500012</v>
      </c>
      <c r="HP468" s="830">
        <f t="shared" si="1099"/>
        <v>8.8121673832500012</v>
      </c>
      <c r="HQ468" s="830">
        <f t="shared" si="1099"/>
        <v>8.8121673832500012</v>
      </c>
      <c r="HR468" s="830">
        <f t="shared" si="1099"/>
        <v>8.8121673832500012</v>
      </c>
      <c r="HS468" s="830">
        <f t="shared" si="1099"/>
        <v>8.8121673832500012</v>
      </c>
      <c r="HT468" s="825" t="str">
        <f t="shared" si="1078"/>
        <v>свыше 25 лет, м</v>
      </c>
      <c r="ID468" s="250">
        <f t="shared" si="1079"/>
        <v>1500</v>
      </c>
      <c r="IE468" s="250">
        <f t="shared" si="1080"/>
        <v>1500</v>
      </c>
      <c r="IF468" s="250">
        <f t="shared" si="1081"/>
        <v>1500</v>
      </c>
      <c r="IG468" s="250">
        <f t="shared" si="1082"/>
        <v>1200</v>
      </c>
    </row>
    <row r="469" spans="1:241" ht="51" customHeight="1" thickBot="1">
      <c r="A469" s="934">
        <f t="shared" si="1089"/>
        <v>459</v>
      </c>
      <c r="B469" s="102" t="s">
        <v>975</v>
      </c>
      <c r="C469" s="110" t="s">
        <v>2071</v>
      </c>
      <c r="D469" s="110">
        <v>675</v>
      </c>
      <c r="E469" s="110"/>
      <c r="F469" s="256" t="s">
        <v>3874</v>
      </c>
      <c r="G469" s="102" t="str">
        <f t="shared" si="1083"/>
        <v>144п.м.</v>
      </c>
      <c r="H469" s="782">
        <v>0.108</v>
      </c>
      <c r="I469" s="785">
        <v>288</v>
      </c>
      <c r="J469" s="782">
        <v>0.108</v>
      </c>
      <c r="K469" s="782">
        <v>288</v>
      </c>
      <c r="L469" s="782"/>
      <c r="M469" s="782"/>
      <c r="N469" s="102" t="s">
        <v>2422</v>
      </c>
      <c r="O469" s="110" t="s">
        <v>2428</v>
      </c>
      <c r="P469" s="110"/>
      <c r="Q469" s="110">
        <f>AC469</f>
        <v>1985</v>
      </c>
      <c r="R469" s="110" t="s">
        <v>4815</v>
      </c>
      <c r="S469" s="102" t="s">
        <v>3995</v>
      </c>
      <c r="T469" s="110">
        <v>132281.26062931036</v>
      </c>
      <c r="U469" s="110">
        <v>14550.92350862069</v>
      </c>
      <c r="V469" s="110"/>
      <c r="W469" s="789">
        <v>300</v>
      </c>
      <c r="X469" s="789">
        <v>456</v>
      </c>
      <c r="Y469" s="110"/>
      <c r="Z469" s="102"/>
      <c r="AA469" s="806"/>
      <c r="AB469" s="14" t="str">
        <f>VLOOKUP(C469,'Пр. № 4_общий'!I:I,1,FALSE)</f>
        <v>64:40:000000:16313</v>
      </c>
      <c r="AC469" s="806">
        <f>VLOOKUP(C469,КУИ!B:H,7,FALSE)</f>
        <v>1985</v>
      </c>
      <c r="AD469" s="806" t="b">
        <f t="shared" si="1084"/>
        <v>1</v>
      </c>
      <c r="AE469" s="250">
        <v>23383.254819999998</v>
      </c>
      <c r="AF469" s="250">
        <v>1</v>
      </c>
      <c r="AG469" s="250" t="s">
        <v>12021</v>
      </c>
      <c r="AH469" s="250" t="s">
        <v>8474</v>
      </c>
      <c r="AI469" s="250">
        <v>2035</v>
      </c>
      <c r="AJ469" s="250">
        <v>0</v>
      </c>
      <c r="AK469" s="250">
        <v>0</v>
      </c>
      <c r="AL469" s="250">
        <f>VLOOKUP(AU469,диаметры!B:F,5,FALSE)-H469</f>
        <v>0</v>
      </c>
      <c r="AN469" s="250">
        <f>VLOOKUP(C469,КУИ!B:O,14,FALSE)</f>
        <v>144</v>
      </c>
      <c r="AO469" s="250" t="s">
        <v>12088</v>
      </c>
      <c r="AP469" s="250" t="s">
        <v>10304</v>
      </c>
      <c r="AQ469" s="250">
        <f t="shared" si="1042"/>
        <v>195.43</v>
      </c>
      <c r="AR469" s="250" t="s">
        <v>10305</v>
      </c>
      <c r="AS469" s="611">
        <f t="shared" si="1043"/>
        <v>31.103999999999999</v>
      </c>
      <c r="AT469" s="611">
        <f t="shared" si="1044"/>
        <v>31.103999999999999</v>
      </c>
      <c r="AU469" s="715">
        <f>VLOOKUP(C469,'Дср по кадастрам'!A:E,5,FALSE)</f>
        <v>100</v>
      </c>
      <c r="AV469" s="715">
        <f>VLOOKUP(C469,'Дср по кадастрам'!F:J,5,FALSE)</f>
        <v>100</v>
      </c>
      <c r="AW469" s="715">
        <f>VLOOKUP(C469,'Дср по кадастрам'!K:O,5,FALSE)</f>
        <v>100</v>
      </c>
      <c r="AX469" s="715">
        <f>VLOOKUP(C469,'Дср по кадастрам'!P:T,5,FALSE)</f>
        <v>80</v>
      </c>
      <c r="AY469" s="716">
        <f t="shared" si="1045"/>
        <v>144</v>
      </c>
      <c r="AZ469" s="716">
        <f t="shared" si="983"/>
        <v>144</v>
      </c>
      <c r="BA469" s="716">
        <f>K469/2</f>
        <v>144</v>
      </c>
      <c r="BB469" s="716">
        <f t="shared" si="1100"/>
        <v>144</v>
      </c>
      <c r="BC469" s="716">
        <v>0</v>
      </c>
      <c r="BD469" s="116" t="str">
        <f>VLOOKUP(C469,Лист4!A:C,3,FALSE)</f>
        <v>Т1Т2</v>
      </c>
      <c r="BE469" s="116" t="str">
        <f>VLOOKUP(C469,Лист4!E:G,3,FALSE)</f>
        <v>Т3Т4</v>
      </c>
      <c r="BF469" s="116"/>
      <c r="BH469" s="762"/>
      <c r="BI469" s="762"/>
      <c r="BJ469" s="762"/>
      <c r="BK469" s="116" t="s">
        <v>11679</v>
      </c>
      <c r="BL469" s="116"/>
      <c r="BM469" s="250">
        <f>VLOOKUP(AW469,диаметры!B:F,5,FALSE)</f>
        <v>0.108</v>
      </c>
      <c r="BP469" s="626">
        <f t="shared" si="1085"/>
        <v>0.81395348837209303</v>
      </c>
      <c r="BR469" s="625">
        <f t="shared" si="1073"/>
        <v>35</v>
      </c>
      <c r="BS469" s="628">
        <f t="shared" si="1004"/>
        <v>62.207999999999998</v>
      </c>
      <c r="BT469" s="836">
        <v>106.25415151445529</v>
      </c>
      <c r="BU469" s="836">
        <v>703.67870463682971</v>
      </c>
      <c r="BV469" s="836">
        <v>109.00871446011972</v>
      </c>
      <c r="BW469" s="836">
        <v>52.341446823120016</v>
      </c>
      <c r="BX469" s="836">
        <f t="shared" si="1074"/>
        <v>215.26286597457499</v>
      </c>
      <c r="BY469" s="836">
        <f t="shared" si="1075"/>
        <v>756.02015145994972</v>
      </c>
      <c r="BZ469" s="829"/>
      <c r="CA469" s="836">
        <v>54.246730183616101</v>
      </c>
      <c r="CB469" s="836">
        <v>26.600493286080006</v>
      </c>
      <c r="CC469" s="836">
        <v>27.839718852160566</v>
      </c>
      <c r="CD469" s="836">
        <v>46.686580053120011</v>
      </c>
      <c r="CE469" s="836">
        <f t="shared" si="1076"/>
        <v>82.086449035776667</v>
      </c>
      <c r="CF469" s="836">
        <f t="shared" si="1077"/>
        <v>73.28707333920002</v>
      </c>
      <c r="CH469" s="250">
        <v>1</v>
      </c>
      <c r="CI469" s="250">
        <f t="shared" si="1086"/>
        <v>1</v>
      </c>
      <c r="CJ469" s="250">
        <f t="shared" si="1087"/>
        <v>0</v>
      </c>
      <c r="CK469" s="250">
        <f>IF(CJ469=0,0,VLOOKUP(AW469,диаметры!B:F,5,FALSE))</f>
        <v>0</v>
      </c>
      <c r="CL469" s="250">
        <f t="shared" si="1088"/>
        <v>0</v>
      </c>
      <c r="CN469" s="250">
        <f t="shared" si="969"/>
        <v>1985</v>
      </c>
      <c r="CO469" s="250">
        <f t="shared" si="1091"/>
        <v>36</v>
      </c>
      <c r="CP469" s="250">
        <f t="shared" si="1091"/>
        <v>37</v>
      </c>
      <c r="CQ469" s="250">
        <f t="shared" si="1091"/>
        <v>38</v>
      </c>
      <c r="CR469" s="250">
        <f t="shared" si="1091"/>
        <v>39</v>
      </c>
      <c r="CS469" s="250">
        <f t="shared" si="1091"/>
        <v>40</v>
      </c>
      <c r="CT469" s="250">
        <f t="shared" si="1091"/>
        <v>41</v>
      </c>
      <c r="CU469" s="250">
        <f t="shared" si="1091"/>
        <v>42</v>
      </c>
      <c r="CV469" s="250">
        <f t="shared" si="1091"/>
        <v>43</v>
      </c>
      <c r="CW469" s="250">
        <f t="shared" si="1091"/>
        <v>44</v>
      </c>
      <c r="CX469" s="250">
        <f t="shared" si="1091"/>
        <v>45</v>
      </c>
      <c r="CY469" s="250">
        <f t="shared" si="1092"/>
        <v>46</v>
      </c>
      <c r="CZ469" s="250">
        <f t="shared" si="1092"/>
        <v>47</v>
      </c>
      <c r="DA469" s="250">
        <f t="shared" si="1092"/>
        <v>48</v>
      </c>
      <c r="DB469" s="250">
        <f t="shared" si="1092"/>
        <v>49</v>
      </c>
      <c r="DC469" s="250">
        <f t="shared" si="1092"/>
        <v>0</v>
      </c>
      <c r="DD469" s="250">
        <f t="shared" si="1092"/>
        <v>1</v>
      </c>
      <c r="DE469" s="250">
        <f t="shared" si="1092"/>
        <v>2</v>
      </c>
      <c r="DF469" s="250">
        <f t="shared" si="1092"/>
        <v>3</v>
      </c>
      <c r="DG469" s="250">
        <f t="shared" si="1092"/>
        <v>4</v>
      </c>
      <c r="DH469" s="250">
        <f t="shared" si="1092"/>
        <v>5</v>
      </c>
      <c r="DI469" s="250">
        <f t="shared" si="1093"/>
        <v>6</v>
      </c>
      <c r="DJ469" s="250">
        <f t="shared" si="1093"/>
        <v>7</v>
      </c>
      <c r="DK469" s="250">
        <f t="shared" si="1093"/>
        <v>8</v>
      </c>
      <c r="DL469" s="250">
        <f t="shared" si="1093"/>
        <v>9</v>
      </c>
      <c r="DM469" s="250">
        <f t="shared" si="1093"/>
        <v>10</v>
      </c>
      <c r="DN469" s="250">
        <f t="shared" si="1093"/>
        <v>11</v>
      </c>
      <c r="DO469" s="250">
        <f t="shared" si="1093"/>
        <v>12</v>
      </c>
      <c r="DP469" s="756">
        <f t="shared" si="1005"/>
        <v>0.81818181818181823</v>
      </c>
      <c r="DQ469" s="756">
        <f t="shared" si="1006"/>
        <v>0.82222222222222219</v>
      </c>
      <c r="DR469" s="756">
        <f t="shared" si="1007"/>
        <v>0.82608695652173914</v>
      </c>
      <c r="DS469" s="756">
        <f t="shared" si="1008"/>
        <v>0.82978723404255317</v>
      </c>
      <c r="DT469" s="756">
        <f t="shared" si="1009"/>
        <v>0.83333333333333337</v>
      </c>
      <c r="DU469" s="756">
        <f t="shared" si="1010"/>
        <v>0.83673469387755106</v>
      </c>
      <c r="DV469" s="756">
        <f t="shared" si="1011"/>
        <v>0.84</v>
      </c>
      <c r="DW469" s="756">
        <f t="shared" si="1012"/>
        <v>0.84313725490196079</v>
      </c>
      <c r="DX469" s="756">
        <f t="shared" si="1013"/>
        <v>0.84615384615384615</v>
      </c>
      <c r="DY469" s="756">
        <f t="shared" si="1014"/>
        <v>0.84905660377358494</v>
      </c>
      <c r="DZ469" s="756">
        <f t="shared" si="1015"/>
        <v>0.85185185185185186</v>
      </c>
      <c r="EA469" s="756">
        <f t="shared" si="1016"/>
        <v>0.8545454545454545</v>
      </c>
      <c r="EB469" s="756">
        <f t="shared" si="1017"/>
        <v>0.8571428571428571</v>
      </c>
      <c r="EC469" s="756">
        <f t="shared" si="1018"/>
        <v>0.85964912280701755</v>
      </c>
      <c r="ED469" s="756">
        <f t="shared" si="1019"/>
        <v>0</v>
      </c>
      <c r="EE469" s="756">
        <f t="shared" si="1020"/>
        <v>0.04</v>
      </c>
      <c r="EF469" s="756">
        <f t="shared" si="1021"/>
        <v>0.08</v>
      </c>
      <c r="EG469" s="756">
        <f t="shared" si="1022"/>
        <v>0.12</v>
      </c>
      <c r="EH469" s="756">
        <f t="shared" si="1023"/>
        <v>0.16</v>
      </c>
      <c r="EI469" s="756">
        <f t="shared" si="1024"/>
        <v>0.2</v>
      </c>
      <c r="EJ469" s="756">
        <f t="shared" si="1025"/>
        <v>0.24</v>
      </c>
      <c r="EK469" s="756">
        <f t="shared" si="1026"/>
        <v>0.28000000000000003</v>
      </c>
      <c r="EL469" s="756">
        <f t="shared" si="1027"/>
        <v>0.32</v>
      </c>
      <c r="EM469" s="756">
        <f t="shared" si="1028"/>
        <v>0.36</v>
      </c>
      <c r="EN469" s="756">
        <f t="shared" si="1029"/>
        <v>0.4</v>
      </c>
      <c r="EO469" s="756">
        <f t="shared" si="1030"/>
        <v>0.44</v>
      </c>
      <c r="EP469" s="756">
        <f t="shared" si="1031"/>
        <v>0.48</v>
      </c>
      <c r="EQ469" s="250">
        <f t="shared" si="1046"/>
        <v>0.47127272727272729</v>
      </c>
      <c r="ER469" s="250">
        <f t="shared" si="1047"/>
        <v>0.47359999999999997</v>
      </c>
      <c r="ES469" s="250">
        <f t="shared" si="1048"/>
        <v>0.47582608695652173</v>
      </c>
      <c r="ET469" s="250">
        <f t="shared" si="1049"/>
        <v>0.4779574468085106</v>
      </c>
      <c r="EU469" s="250">
        <f t="shared" si="1050"/>
        <v>0.48</v>
      </c>
      <c r="EV469" s="250">
        <f t="shared" si="1051"/>
        <v>0.4819591836734694</v>
      </c>
      <c r="EW469" s="250">
        <f t="shared" si="1052"/>
        <v>0.48383999999999999</v>
      </c>
      <c r="EX469" s="250">
        <f t="shared" si="1053"/>
        <v>0.48564705882352938</v>
      </c>
      <c r="EY469" s="250">
        <f t="shared" si="1054"/>
        <v>0.48738461538461536</v>
      </c>
      <c r="EZ469" s="250">
        <f t="shared" si="1055"/>
        <v>0.48905660377358495</v>
      </c>
      <c r="FA469" s="250">
        <f t="shared" si="1056"/>
        <v>0.4906666666666667</v>
      </c>
      <c r="FB469" s="250">
        <f t="shared" si="1057"/>
        <v>0.49221818181818178</v>
      </c>
      <c r="FC469" s="250">
        <f t="shared" si="1058"/>
        <v>0.49371428571428566</v>
      </c>
      <c r="FD469" s="250">
        <f t="shared" si="1059"/>
        <v>0.49515789473684207</v>
      </c>
      <c r="FE469" s="250">
        <f t="shared" si="1060"/>
        <v>0</v>
      </c>
      <c r="FF469" s="250">
        <f t="shared" si="1061"/>
        <v>2.3039999999999998E-2</v>
      </c>
      <c r="FG469" s="250">
        <f t="shared" si="1062"/>
        <v>4.6079999999999996E-2</v>
      </c>
      <c r="FH469" s="250">
        <f t="shared" si="1063"/>
        <v>6.9120000000000001E-2</v>
      </c>
      <c r="FI469" s="250">
        <f t="shared" si="1064"/>
        <v>9.2159999999999992E-2</v>
      </c>
      <c r="FJ469" s="250">
        <f t="shared" si="1065"/>
        <v>0.1152</v>
      </c>
      <c r="FK469" s="250">
        <f t="shared" si="1066"/>
        <v>0.13824</v>
      </c>
      <c r="FL469" s="250">
        <f t="shared" si="1067"/>
        <v>0.16128000000000003</v>
      </c>
      <c r="FM469" s="250">
        <f t="shared" si="1068"/>
        <v>0.18431999999999998</v>
      </c>
      <c r="FN469" s="250">
        <f t="shared" si="1069"/>
        <v>0.20735999999999999</v>
      </c>
      <c r="FO469" s="250">
        <f t="shared" si="1070"/>
        <v>0.23039999999999999</v>
      </c>
      <c r="FP469" s="250">
        <f t="shared" si="1071"/>
        <v>0.25344</v>
      </c>
      <c r="FQ469" s="250">
        <f t="shared" si="1072"/>
        <v>0.27648</v>
      </c>
      <c r="FR469" s="830">
        <f t="shared" si="1094"/>
        <v>215.26286597457499</v>
      </c>
      <c r="FS469" s="830">
        <f t="shared" si="1094"/>
        <v>215.26286597457499</v>
      </c>
      <c r="FT469" s="830">
        <f t="shared" si="1094"/>
        <v>215.26286597457499</v>
      </c>
      <c r="FU469" s="830">
        <f t="shared" si="1094"/>
        <v>215.26286597457499</v>
      </c>
      <c r="FV469" s="830">
        <f t="shared" si="1094"/>
        <v>215.26286597457499</v>
      </c>
      <c r="FW469" s="830">
        <f t="shared" si="1094"/>
        <v>215.26286597457499</v>
      </c>
      <c r="FX469" s="830">
        <f t="shared" si="1094"/>
        <v>215.26286597457499</v>
      </c>
      <c r="FY469" s="830">
        <f t="shared" si="1094"/>
        <v>215.26286597457499</v>
      </c>
      <c r="FZ469" s="830">
        <f t="shared" si="1094"/>
        <v>215.26286597457499</v>
      </c>
      <c r="GA469" s="830">
        <f t="shared" si="1094"/>
        <v>215.26286597457499</v>
      </c>
      <c r="GB469" s="830">
        <f t="shared" si="1095"/>
        <v>215.26286597457499</v>
      </c>
      <c r="GC469" s="830">
        <f t="shared" si="1095"/>
        <v>215.26286597457499</v>
      </c>
      <c r="GD469" s="830">
        <f t="shared" si="1095"/>
        <v>215.26286597457499</v>
      </c>
      <c r="GE469" s="830">
        <f t="shared" si="1095"/>
        <v>215.26286597457499</v>
      </c>
      <c r="GF469" s="830">
        <f t="shared" si="1095"/>
        <v>215.26286597457499</v>
      </c>
      <c r="GG469" s="830">
        <f t="shared" si="1095"/>
        <v>82.086449035776667</v>
      </c>
      <c r="GH469" s="830">
        <f t="shared" si="1095"/>
        <v>82.086449035776667</v>
      </c>
      <c r="GI469" s="830">
        <f t="shared" si="1095"/>
        <v>82.086449035776667</v>
      </c>
      <c r="GJ469" s="830">
        <f t="shared" si="1095"/>
        <v>82.086449035776667</v>
      </c>
      <c r="GK469" s="830">
        <f t="shared" si="1095"/>
        <v>82.086449035776667</v>
      </c>
      <c r="GL469" s="830">
        <f t="shared" si="1096"/>
        <v>82.086449035776667</v>
      </c>
      <c r="GM469" s="830">
        <f t="shared" si="1096"/>
        <v>82.086449035776667</v>
      </c>
      <c r="GN469" s="830">
        <f t="shared" si="1096"/>
        <v>82.086449035776667</v>
      </c>
      <c r="GO469" s="830">
        <f t="shared" si="1096"/>
        <v>82.086449035776667</v>
      </c>
      <c r="GP469" s="830">
        <f t="shared" si="1096"/>
        <v>82.086449035776667</v>
      </c>
      <c r="GQ469" s="830">
        <f t="shared" si="1096"/>
        <v>82.086449035776667</v>
      </c>
      <c r="GR469" s="830">
        <f t="shared" si="1096"/>
        <v>82.086449035776667</v>
      </c>
      <c r="GS469" s="830">
        <f t="shared" si="1097"/>
        <v>756.02015145994972</v>
      </c>
      <c r="GT469" s="830">
        <f t="shared" si="1097"/>
        <v>756.02015145994972</v>
      </c>
      <c r="GU469" s="830">
        <f t="shared" si="1097"/>
        <v>756.02015145994972</v>
      </c>
      <c r="GV469" s="830">
        <f t="shared" si="1097"/>
        <v>756.02015145994972</v>
      </c>
      <c r="GW469" s="830">
        <f t="shared" si="1097"/>
        <v>756.02015145994972</v>
      </c>
      <c r="GX469" s="830">
        <f t="shared" si="1097"/>
        <v>756.02015145994972</v>
      </c>
      <c r="GY469" s="830">
        <f t="shared" si="1097"/>
        <v>756.02015145994972</v>
      </c>
      <c r="GZ469" s="830">
        <f t="shared" si="1097"/>
        <v>756.02015145994972</v>
      </c>
      <c r="HA469" s="830">
        <f t="shared" si="1097"/>
        <v>756.02015145994972</v>
      </c>
      <c r="HB469" s="830">
        <f t="shared" si="1097"/>
        <v>756.02015145994972</v>
      </c>
      <c r="HC469" s="830">
        <f t="shared" si="1098"/>
        <v>756.02015145994972</v>
      </c>
      <c r="HD469" s="830">
        <f t="shared" si="1098"/>
        <v>756.02015145994972</v>
      </c>
      <c r="HE469" s="830">
        <f t="shared" si="1098"/>
        <v>756.02015145994972</v>
      </c>
      <c r="HF469" s="830">
        <f t="shared" si="1098"/>
        <v>756.02015145994972</v>
      </c>
      <c r="HG469" s="830">
        <f t="shared" si="1098"/>
        <v>756.02015145994972</v>
      </c>
      <c r="HH469" s="830">
        <f t="shared" si="1098"/>
        <v>73.28707333920002</v>
      </c>
      <c r="HI469" s="830">
        <f t="shared" si="1098"/>
        <v>73.28707333920002</v>
      </c>
      <c r="HJ469" s="830">
        <f t="shared" si="1098"/>
        <v>73.28707333920002</v>
      </c>
      <c r="HK469" s="830">
        <f t="shared" si="1098"/>
        <v>73.28707333920002</v>
      </c>
      <c r="HL469" s="830">
        <f t="shared" si="1098"/>
        <v>73.28707333920002</v>
      </c>
      <c r="HM469" s="830">
        <f t="shared" si="1099"/>
        <v>73.28707333920002</v>
      </c>
      <c r="HN469" s="830">
        <f t="shared" si="1099"/>
        <v>73.28707333920002</v>
      </c>
      <c r="HO469" s="830">
        <f t="shared" si="1099"/>
        <v>73.28707333920002</v>
      </c>
      <c r="HP469" s="830">
        <f t="shared" si="1099"/>
        <v>73.28707333920002</v>
      </c>
      <c r="HQ469" s="830">
        <f t="shared" si="1099"/>
        <v>73.28707333920002</v>
      </c>
      <c r="HR469" s="830">
        <f t="shared" si="1099"/>
        <v>73.28707333920002</v>
      </c>
      <c r="HS469" s="830">
        <f t="shared" si="1099"/>
        <v>73.28707333920002</v>
      </c>
      <c r="HT469" s="825" t="str">
        <f t="shared" si="1078"/>
        <v>свыше 25 лет, м</v>
      </c>
      <c r="ID469" s="250">
        <f t="shared" si="1079"/>
        <v>14400</v>
      </c>
      <c r="IE469" s="250">
        <f t="shared" si="1080"/>
        <v>14400</v>
      </c>
      <c r="IF469" s="250">
        <f t="shared" si="1081"/>
        <v>14400</v>
      </c>
      <c r="IG469" s="250">
        <f t="shared" si="1082"/>
        <v>11520</v>
      </c>
    </row>
    <row r="470" spans="1:241" ht="51" customHeight="1" thickBot="1">
      <c r="A470" s="934">
        <f t="shared" si="1089"/>
        <v>460</v>
      </c>
      <c r="B470" s="102" t="s">
        <v>973</v>
      </c>
      <c r="C470" s="110" t="s">
        <v>2069</v>
      </c>
      <c r="D470" s="110">
        <v>954</v>
      </c>
      <c r="E470" s="110"/>
      <c r="F470" s="256" t="s">
        <v>3874</v>
      </c>
      <c r="G470" s="102" t="str">
        <f t="shared" si="1083"/>
        <v>92п.м.</v>
      </c>
      <c r="H470" s="782">
        <v>0.159</v>
      </c>
      <c r="I470" s="785">
        <v>184</v>
      </c>
      <c r="J470" s="782">
        <v>0.159</v>
      </c>
      <c r="K470" s="782">
        <v>184</v>
      </c>
      <c r="L470" s="782"/>
      <c r="M470" s="782"/>
      <c r="N470" s="102" t="s">
        <v>2422</v>
      </c>
      <c r="O470" s="110" t="s">
        <v>2428</v>
      </c>
      <c r="P470" s="110"/>
      <c r="Q470" s="110">
        <v>1979</v>
      </c>
      <c r="R470" s="110" t="s">
        <v>4815</v>
      </c>
      <c r="S470" s="102" t="s">
        <v>3991</v>
      </c>
      <c r="T470" s="110">
        <v>84700.384017241391</v>
      </c>
      <c r="U470" s="110">
        <v>9317.0325344827579</v>
      </c>
      <c r="V470" s="110"/>
      <c r="W470" s="789">
        <v>300</v>
      </c>
      <c r="X470" s="789">
        <v>492</v>
      </c>
      <c r="Y470" s="110"/>
      <c r="Z470" s="102"/>
      <c r="AA470" s="806"/>
      <c r="AB470" s="14" t="str">
        <f>VLOOKUP(C470,'Пр. № 4_общий'!I:I,1,FALSE)</f>
        <v>64:40:000000:16314</v>
      </c>
      <c r="AC470" s="806">
        <f>VLOOKUP(C470,КУИ!B:H,7,FALSE)</f>
        <v>1979</v>
      </c>
      <c r="AD470" s="806" t="b">
        <f t="shared" si="1084"/>
        <v>1</v>
      </c>
      <c r="AE470" s="250">
        <v>0</v>
      </c>
      <c r="AF470" s="250">
        <v>1</v>
      </c>
      <c r="AJ470" s="250">
        <v>0</v>
      </c>
      <c r="AK470" s="250">
        <v>0</v>
      </c>
      <c r="AL470" s="250">
        <f>VLOOKUP(AU470,диаметры!B:F,5,FALSE)-H470</f>
        <v>0</v>
      </c>
      <c r="AN470" s="250">
        <f>VLOOKUP(C470,КУИ!B:O,14,FALSE)</f>
        <v>92</v>
      </c>
      <c r="AO470" s="250" t="s">
        <v>12088</v>
      </c>
      <c r="AP470" s="250" t="s">
        <v>10304</v>
      </c>
      <c r="AQ470" s="250">
        <f t="shared" si="1042"/>
        <v>183.82</v>
      </c>
      <c r="AR470" s="250" t="s">
        <v>10305</v>
      </c>
      <c r="AS470" s="611">
        <f t="shared" si="1043"/>
        <v>29.256</v>
      </c>
      <c r="AT470" s="611">
        <f t="shared" si="1044"/>
        <v>29.256</v>
      </c>
      <c r="AU470" s="715">
        <f>VLOOKUP(C470,'Дср по кадастрам'!A:E,5,FALSE)</f>
        <v>150</v>
      </c>
      <c r="AV470" s="715">
        <f>VLOOKUP(C470,'Дср по кадастрам'!F:J,5,FALSE)</f>
        <v>150</v>
      </c>
      <c r="AW470" s="715">
        <f>VLOOKUP(C470,'Дср по кадастрам'!K:O,5,FALSE)</f>
        <v>150</v>
      </c>
      <c r="AX470" s="715">
        <f>VLOOKUP(C470,'Дср по кадастрам'!P:T,5,FALSE)</f>
        <v>100</v>
      </c>
      <c r="AY470" s="716">
        <f t="shared" si="1045"/>
        <v>92</v>
      </c>
      <c r="AZ470" s="716">
        <f t="shared" si="983"/>
        <v>92</v>
      </c>
      <c r="BA470" s="716">
        <f>K470/2</f>
        <v>92</v>
      </c>
      <c r="BB470" s="716">
        <f t="shared" si="1100"/>
        <v>92</v>
      </c>
      <c r="BC470" s="716">
        <v>0</v>
      </c>
      <c r="BD470" s="116" t="str">
        <f>VLOOKUP(C470,Лист4!A:C,3,FALSE)</f>
        <v>Т1Т2</v>
      </c>
      <c r="BE470" s="116" t="str">
        <f>VLOOKUP(C470,Лист4!E:G,3,FALSE)</f>
        <v>Т3Т4</v>
      </c>
      <c r="BF470" s="116"/>
      <c r="BH470" s="762"/>
      <c r="BI470" s="762"/>
      <c r="BJ470" s="762"/>
      <c r="BK470" s="116" t="s">
        <v>11610</v>
      </c>
      <c r="BL470" s="116"/>
      <c r="BM470" s="250">
        <f>VLOOKUP(AW470,диаметры!B:F,5,FALSE)</f>
        <v>0.159</v>
      </c>
      <c r="BP470" s="626">
        <f t="shared" si="1085"/>
        <v>0.83673469387755106</v>
      </c>
      <c r="BR470" s="625">
        <f t="shared" si="1073"/>
        <v>41</v>
      </c>
      <c r="BS470" s="628">
        <f t="shared" si="1004"/>
        <v>58.512</v>
      </c>
      <c r="BT470" s="836">
        <v>53.428606361675932</v>
      </c>
      <c r="BU470" s="836">
        <v>46.367080080615011</v>
      </c>
      <c r="BV470" s="836">
        <v>147.98342086370729</v>
      </c>
      <c r="BW470" s="836">
        <v>1194.2797374428178</v>
      </c>
      <c r="BX470" s="836">
        <f t="shared" si="1074"/>
        <v>201.41202722538321</v>
      </c>
      <c r="BY470" s="836">
        <f t="shared" si="1075"/>
        <v>1240.6468175234329</v>
      </c>
      <c r="BZ470" s="829"/>
      <c r="CA470" s="836">
        <v>13.807501967426646</v>
      </c>
      <c r="CB470" s="836">
        <v>38.238209098740008</v>
      </c>
      <c r="CC470" s="836">
        <v>85.418969410002035</v>
      </c>
      <c r="CD470" s="836">
        <v>67.111958826360009</v>
      </c>
      <c r="CE470" s="836">
        <f t="shared" si="1076"/>
        <v>99.22647137742868</v>
      </c>
      <c r="CF470" s="836">
        <f t="shared" si="1077"/>
        <v>105.35016792510001</v>
      </c>
      <c r="CH470" s="250">
        <v>1</v>
      </c>
      <c r="CI470" s="250">
        <f t="shared" si="1086"/>
        <v>1</v>
      </c>
      <c r="CJ470" s="250">
        <f t="shared" si="1087"/>
        <v>0</v>
      </c>
      <c r="CK470" s="250">
        <f>IF(CJ470=0,0,VLOOKUP(AW470,диаметры!B:F,5,FALSE))</f>
        <v>0</v>
      </c>
      <c r="CL470" s="250">
        <f t="shared" si="1088"/>
        <v>0</v>
      </c>
      <c r="CN470" s="250">
        <f t="shared" si="969"/>
        <v>1979</v>
      </c>
      <c r="CO470" s="250">
        <f t="shared" si="1091"/>
        <v>42</v>
      </c>
      <c r="CP470" s="250">
        <f t="shared" si="1091"/>
        <v>43</v>
      </c>
      <c r="CQ470" s="250">
        <f t="shared" si="1091"/>
        <v>44</v>
      </c>
      <c r="CR470" s="250">
        <f t="shared" si="1091"/>
        <v>45</v>
      </c>
      <c r="CS470" s="250">
        <f t="shared" si="1091"/>
        <v>46</v>
      </c>
      <c r="CT470" s="250">
        <f t="shared" si="1091"/>
        <v>47</v>
      </c>
      <c r="CU470" s="250">
        <f t="shared" si="1091"/>
        <v>48</v>
      </c>
      <c r="CV470" s="250">
        <f t="shared" si="1091"/>
        <v>49</v>
      </c>
      <c r="CW470" s="250">
        <f t="shared" si="1091"/>
        <v>50</v>
      </c>
      <c r="CX470" s="250">
        <f t="shared" si="1091"/>
        <v>51</v>
      </c>
      <c r="CY470" s="250">
        <f t="shared" si="1092"/>
        <v>52</v>
      </c>
      <c r="CZ470" s="250">
        <f t="shared" si="1092"/>
        <v>53</v>
      </c>
      <c r="DA470" s="250">
        <f t="shared" si="1092"/>
        <v>54</v>
      </c>
      <c r="DB470" s="250">
        <f t="shared" si="1092"/>
        <v>55</v>
      </c>
      <c r="DC470" s="250">
        <f t="shared" si="1092"/>
        <v>56</v>
      </c>
      <c r="DD470" s="250">
        <f t="shared" si="1092"/>
        <v>57</v>
      </c>
      <c r="DE470" s="250">
        <f t="shared" si="1092"/>
        <v>58</v>
      </c>
      <c r="DF470" s="250">
        <f t="shared" si="1092"/>
        <v>59</v>
      </c>
      <c r="DG470" s="250">
        <f t="shared" si="1092"/>
        <v>60</v>
      </c>
      <c r="DH470" s="250">
        <f t="shared" si="1092"/>
        <v>61</v>
      </c>
      <c r="DI470" s="250">
        <f t="shared" si="1093"/>
        <v>62</v>
      </c>
      <c r="DJ470" s="250">
        <f t="shared" si="1093"/>
        <v>63</v>
      </c>
      <c r="DK470" s="250">
        <f t="shared" si="1093"/>
        <v>64</v>
      </c>
      <c r="DL470" s="250">
        <f t="shared" si="1093"/>
        <v>65</v>
      </c>
      <c r="DM470" s="250">
        <f t="shared" si="1093"/>
        <v>66</v>
      </c>
      <c r="DN470" s="250">
        <f t="shared" si="1093"/>
        <v>67</v>
      </c>
      <c r="DO470" s="250">
        <f t="shared" si="1093"/>
        <v>68</v>
      </c>
      <c r="DP470" s="756">
        <f t="shared" si="1005"/>
        <v>0.84</v>
      </c>
      <c r="DQ470" s="756">
        <f t="shared" si="1006"/>
        <v>0.84313725490196079</v>
      </c>
      <c r="DR470" s="756">
        <f t="shared" si="1007"/>
        <v>0.84615384615384615</v>
      </c>
      <c r="DS470" s="756">
        <f t="shared" si="1008"/>
        <v>0.84905660377358494</v>
      </c>
      <c r="DT470" s="756">
        <f t="shared" si="1009"/>
        <v>0.85185185185185186</v>
      </c>
      <c r="DU470" s="756">
        <f t="shared" si="1010"/>
        <v>0.8545454545454545</v>
      </c>
      <c r="DV470" s="756">
        <f t="shared" si="1011"/>
        <v>0.8571428571428571</v>
      </c>
      <c r="DW470" s="756">
        <f t="shared" si="1012"/>
        <v>0.85964912280701755</v>
      </c>
      <c r="DX470" s="756">
        <f t="shared" si="1013"/>
        <v>0.86206896551724133</v>
      </c>
      <c r="DY470" s="756">
        <f t="shared" si="1014"/>
        <v>0.86440677966101698</v>
      </c>
      <c r="DZ470" s="756">
        <f t="shared" si="1015"/>
        <v>0.8666666666666667</v>
      </c>
      <c r="EA470" s="756">
        <f t="shared" si="1016"/>
        <v>0.86885245901639341</v>
      </c>
      <c r="EB470" s="756">
        <f t="shared" si="1017"/>
        <v>0.87096774193548387</v>
      </c>
      <c r="EC470" s="756">
        <f t="shared" si="1018"/>
        <v>0.87301587301587302</v>
      </c>
      <c r="ED470" s="756">
        <f t="shared" si="1019"/>
        <v>0.875</v>
      </c>
      <c r="EE470" s="756">
        <f t="shared" si="1020"/>
        <v>0.87692307692307692</v>
      </c>
      <c r="EF470" s="756">
        <f t="shared" si="1021"/>
        <v>0.87878787878787878</v>
      </c>
      <c r="EG470" s="756">
        <f t="shared" si="1022"/>
        <v>0.88059701492537312</v>
      </c>
      <c r="EH470" s="756">
        <f t="shared" si="1023"/>
        <v>0.88235294117647056</v>
      </c>
      <c r="EI470" s="756">
        <f t="shared" si="1024"/>
        <v>0.88405797101449279</v>
      </c>
      <c r="EJ470" s="756">
        <f t="shared" si="1025"/>
        <v>0.88571428571428568</v>
      </c>
      <c r="EK470" s="756">
        <f t="shared" si="1026"/>
        <v>0.88732394366197187</v>
      </c>
      <c r="EL470" s="756">
        <f t="shared" si="1027"/>
        <v>0.88888888888888884</v>
      </c>
      <c r="EM470" s="756">
        <f t="shared" si="1028"/>
        <v>0.8904109589041096</v>
      </c>
      <c r="EN470" s="756">
        <f t="shared" si="1029"/>
        <v>0.89189189189189189</v>
      </c>
      <c r="EO470" s="756">
        <f t="shared" si="1030"/>
        <v>0.89333333333333331</v>
      </c>
      <c r="EP470" s="756">
        <f t="shared" si="1031"/>
        <v>0.89473684210526316</v>
      </c>
      <c r="EQ470" s="250">
        <f t="shared" si="1046"/>
        <v>0.30912000000000001</v>
      </c>
      <c r="ER470" s="250">
        <f t="shared" si="1047"/>
        <v>0.31027450980392157</v>
      </c>
      <c r="ES470" s="250">
        <f t="shared" si="1048"/>
        <v>0.31138461538461537</v>
      </c>
      <c r="ET470" s="250">
        <f t="shared" si="1049"/>
        <v>0.31245283018867931</v>
      </c>
      <c r="EU470" s="250">
        <f t="shared" si="1050"/>
        <v>0.31348148148148147</v>
      </c>
      <c r="EV470" s="250">
        <f t="shared" si="1051"/>
        <v>0.31447272727272724</v>
      </c>
      <c r="EW470" s="250">
        <f t="shared" si="1052"/>
        <v>0.31542857142857139</v>
      </c>
      <c r="EX470" s="250">
        <f t="shared" si="1053"/>
        <v>0.31635087719298249</v>
      </c>
      <c r="EY470" s="250">
        <f t="shared" si="1054"/>
        <v>0.31724137931034485</v>
      </c>
      <c r="EZ470" s="250">
        <f t="shared" si="1055"/>
        <v>0.31810169491525425</v>
      </c>
      <c r="FA470" s="250">
        <f t="shared" si="1056"/>
        <v>0.31893333333333335</v>
      </c>
      <c r="FB470" s="250">
        <f t="shared" si="1057"/>
        <v>0.31973770491803277</v>
      </c>
      <c r="FC470" s="250">
        <f t="shared" si="1058"/>
        <v>0.32051612903225807</v>
      </c>
      <c r="FD470" s="250">
        <f t="shared" si="1059"/>
        <v>0.32126984126984126</v>
      </c>
      <c r="FE470" s="250">
        <f t="shared" si="1060"/>
        <v>0.32200000000000001</v>
      </c>
      <c r="FF470" s="250">
        <f t="shared" si="1061"/>
        <v>0.32270769230769231</v>
      </c>
      <c r="FG470" s="250">
        <f t="shared" si="1062"/>
        <v>0.3233939393939394</v>
      </c>
      <c r="FH470" s="250">
        <f t="shared" si="1063"/>
        <v>0.32405970149253732</v>
      </c>
      <c r="FI470" s="250">
        <f t="shared" si="1064"/>
        <v>0.32470588235294118</v>
      </c>
      <c r="FJ470" s="250">
        <f t="shared" si="1065"/>
        <v>0.32533333333333336</v>
      </c>
      <c r="FK470" s="250">
        <f t="shared" si="1066"/>
        <v>0.32594285714285715</v>
      </c>
      <c r="FL470" s="250">
        <f t="shared" si="1067"/>
        <v>0.32653521126760565</v>
      </c>
      <c r="FM470" s="250">
        <f t="shared" si="1068"/>
        <v>0.32711111111111107</v>
      </c>
      <c r="FN470" s="250">
        <f t="shared" si="1069"/>
        <v>0.32767123287671235</v>
      </c>
      <c r="FO470" s="250">
        <f t="shared" si="1070"/>
        <v>0.32821621621621622</v>
      </c>
      <c r="FP470" s="250">
        <f t="shared" si="1071"/>
        <v>0.32874666666666669</v>
      </c>
      <c r="FQ470" s="250">
        <f t="shared" si="1072"/>
        <v>0.32926315789473681</v>
      </c>
      <c r="FR470" s="830">
        <f t="shared" si="1094"/>
        <v>201.41202722538321</v>
      </c>
      <c r="FS470" s="830">
        <f t="shared" si="1094"/>
        <v>201.41202722538321</v>
      </c>
      <c r="FT470" s="830">
        <f t="shared" si="1094"/>
        <v>201.41202722538321</v>
      </c>
      <c r="FU470" s="830">
        <f t="shared" si="1094"/>
        <v>201.41202722538321</v>
      </c>
      <c r="FV470" s="830">
        <f t="shared" si="1094"/>
        <v>201.41202722538321</v>
      </c>
      <c r="FW470" s="830">
        <f t="shared" si="1094"/>
        <v>201.41202722538321</v>
      </c>
      <c r="FX470" s="830">
        <f t="shared" si="1094"/>
        <v>201.41202722538321</v>
      </c>
      <c r="FY470" s="830">
        <f t="shared" si="1094"/>
        <v>201.41202722538321</v>
      </c>
      <c r="FZ470" s="830">
        <f t="shared" si="1094"/>
        <v>201.41202722538321</v>
      </c>
      <c r="GA470" s="830">
        <f t="shared" si="1094"/>
        <v>201.41202722538321</v>
      </c>
      <c r="GB470" s="830">
        <f t="shared" si="1095"/>
        <v>201.41202722538321</v>
      </c>
      <c r="GC470" s="830">
        <f t="shared" si="1095"/>
        <v>201.41202722538321</v>
      </c>
      <c r="GD470" s="830">
        <f t="shared" si="1095"/>
        <v>201.41202722538321</v>
      </c>
      <c r="GE470" s="830">
        <f t="shared" si="1095"/>
        <v>201.41202722538321</v>
      </c>
      <c r="GF470" s="830">
        <f t="shared" si="1095"/>
        <v>201.41202722538321</v>
      </c>
      <c r="GG470" s="830">
        <f t="shared" si="1095"/>
        <v>201.41202722538321</v>
      </c>
      <c r="GH470" s="830">
        <f t="shared" si="1095"/>
        <v>201.41202722538321</v>
      </c>
      <c r="GI470" s="830">
        <f t="shared" si="1095"/>
        <v>201.41202722538321</v>
      </c>
      <c r="GJ470" s="830">
        <f t="shared" si="1095"/>
        <v>201.41202722538321</v>
      </c>
      <c r="GK470" s="830">
        <f t="shared" si="1095"/>
        <v>201.41202722538321</v>
      </c>
      <c r="GL470" s="830">
        <f t="shared" si="1096"/>
        <v>201.41202722538321</v>
      </c>
      <c r="GM470" s="830">
        <f t="shared" si="1096"/>
        <v>201.41202722538321</v>
      </c>
      <c r="GN470" s="830">
        <f t="shared" si="1096"/>
        <v>201.41202722538321</v>
      </c>
      <c r="GO470" s="830">
        <f t="shared" si="1096"/>
        <v>201.41202722538321</v>
      </c>
      <c r="GP470" s="830">
        <f t="shared" si="1096"/>
        <v>201.41202722538321</v>
      </c>
      <c r="GQ470" s="830">
        <f t="shared" si="1096"/>
        <v>201.41202722538321</v>
      </c>
      <c r="GR470" s="830">
        <f t="shared" si="1096"/>
        <v>201.41202722538321</v>
      </c>
      <c r="GS470" s="830">
        <f t="shared" si="1097"/>
        <v>1240.6468175234329</v>
      </c>
      <c r="GT470" s="830">
        <f t="shared" si="1097"/>
        <v>1240.6468175234329</v>
      </c>
      <c r="GU470" s="830">
        <f t="shared" si="1097"/>
        <v>1240.6468175234329</v>
      </c>
      <c r="GV470" s="830">
        <f t="shared" si="1097"/>
        <v>1240.6468175234329</v>
      </c>
      <c r="GW470" s="830">
        <f t="shared" si="1097"/>
        <v>1240.6468175234329</v>
      </c>
      <c r="GX470" s="830">
        <f t="shared" si="1097"/>
        <v>1240.6468175234329</v>
      </c>
      <c r="GY470" s="830">
        <f t="shared" si="1097"/>
        <v>1240.6468175234329</v>
      </c>
      <c r="GZ470" s="830">
        <f t="shared" si="1097"/>
        <v>1240.6468175234329</v>
      </c>
      <c r="HA470" s="830">
        <f t="shared" si="1097"/>
        <v>1240.6468175234329</v>
      </c>
      <c r="HB470" s="830">
        <f t="shared" si="1097"/>
        <v>1240.6468175234329</v>
      </c>
      <c r="HC470" s="830">
        <f t="shared" si="1098"/>
        <v>1240.6468175234329</v>
      </c>
      <c r="HD470" s="830">
        <f t="shared" si="1098"/>
        <v>1240.6468175234329</v>
      </c>
      <c r="HE470" s="830">
        <f t="shared" si="1098"/>
        <v>1240.6468175234329</v>
      </c>
      <c r="HF470" s="830">
        <f t="shared" si="1098"/>
        <v>1240.6468175234329</v>
      </c>
      <c r="HG470" s="830">
        <f t="shared" si="1098"/>
        <v>1240.6468175234329</v>
      </c>
      <c r="HH470" s="830">
        <f t="shared" si="1098"/>
        <v>1240.6468175234329</v>
      </c>
      <c r="HI470" s="830">
        <f t="shared" si="1098"/>
        <v>1240.6468175234329</v>
      </c>
      <c r="HJ470" s="830">
        <f t="shared" si="1098"/>
        <v>1240.6468175234329</v>
      </c>
      <c r="HK470" s="830">
        <f t="shared" si="1098"/>
        <v>1240.6468175234329</v>
      </c>
      <c r="HL470" s="830">
        <f t="shared" si="1098"/>
        <v>1240.6468175234329</v>
      </c>
      <c r="HM470" s="830">
        <f t="shared" si="1099"/>
        <v>1240.6468175234329</v>
      </c>
      <c r="HN470" s="830">
        <f t="shared" si="1099"/>
        <v>1240.6468175234329</v>
      </c>
      <c r="HO470" s="830">
        <f t="shared" si="1099"/>
        <v>1240.6468175234329</v>
      </c>
      <c r="HP470" s="830">
        <f t="shared" si="1099"/>
        <v>1240.6468175234329</v>
      </c>
      <c r="HQ470" s="830">
        <f t="shared" si="1099"/>
        <v>1240.6468175234329</v>
      </c>
      <c r="HR470" s="830">
        <f t="shared" si="1099"/>
        <v>1240.6468175234329</v>
      </c>
      <c r="HS470" s="830">
        <f t="shared" si="1099"/>
        <v>1240.6468175234329</v>
      </c>
      <c r="HT470" s="825" t="str">
        <f t="shared" si="1078"/>
        <v>свыше 25 лет, м</v>
      </c>
      <c r="ID470" s="250">
        <f t="shared" si="1079"/>
        <v>13800</v>
      </c>
      <c r="IE470" s="250">
        <f t="shared" si="1080"/>
        <v>13800</v>
      </c>
      <c r="IF470" s="250">
        <f t="shared" si="1081"/>
        <v>13800</v>
      </c>
      <c r="IG470" s="250">
        <f t="shared" si="1082"/>
        <v>9200</v>
      </c>
    </row>
    <row r="471" spans="1:241" ht="51" customHeight="1" thickBot="1">
      <c r="A471" s="934">
        <f t="shared" si="1089"/>
        <v>461</v>
      </c>
      <c r="B471" s="102" t="s">
        <v>360</v>
      </c>
      <c r="C471" s="110" t="s">
        <v>1454</v>
      </c>
      <c r="D471" s="110">
        <v>15407</v>
      </c>
      <c r="E471" s="110"/>
      <c r="F471" s="256" t="s">
        <v>8729</v>
      </c>
      <c r="G471" s="102" t="str">
        <f t="shared" si="1083"/>
        <v>38п.м.</v>
      </c>
      <c r="H471" s="782">
        <v>0.108</v>
      </c>
      <c r="I471" s="785">
        <v>76</v>
      </c>
      <c r="J471" s="782">
        <v>0.108</v>
      </c>
      <c r="K471" s="782">
        <v>38</v>
      </c>
      <c r="L471" s="782"/>
      <c r="M471" s="782"/>
      <c r="N471" s="102" t="s">
        <v>2422</v>
      </c>
      <c r="O471" s="110" t="s">
        <v>2428</v>
      </c>
      <c r="P471" s="110"/>
      <c r="Q471" s="110">
        <v>1964</v>
      </c>
      <c r="R471" s="110" t="s">
        <v>4815</v>
      </c>
      <c r="S471" s="102" t="s">
        <v>2695</v>
      </c>
      <c r="T471" s="110">
        <v>20961.023529411759</v>
      </c>
      <c r="U471" s="110">
        <v>2305.7148235294112</v>
      </c>
      <c r="V471" s="110"/>
      <c r="W471" s="789">
        <v>300</v>
      </c>
      <c r="X471" s="789">
        <v>672</v>
      </c>
      <c r="Y471" s="110"/>
      <c r="Z471" s="102"/>
      <c r="AA471" s="806"/>
      <c r="AB471" s="14" t="str">
        <f>VLOOKUP(C471,'Пр. № 4_общий'!I:I,1,FALSE)</f>
        <v>64:40:000000:16316</v>
      </c>
      <c r="AC471" s="806">
        <f>VLOOKUP(C471,КУИ!B:H,7,FALSE)</f>
        <v>1964</v>
      </c>
      <c r="AD471" s="806" t="b">
        <f t="shared" si="1084"/>
        <v>1</v>
      </c>
      <c r="AE471" s="250">
        <v>5266.83367</v>
      </c>
      <c r="AF471" s="250">
        <v>2</v>
      </c>
      <c r="AG471" s="250" t="s">
        <v>12021</v>
      </c>
      <c r="AH471" s="250" t="s">
        <v>8476</v>
      </c>
      <c r="AI471" s="250">
        <v>2028</v>
      </c>
      <c r="AJ471" s="250">
        <v>0</v>
      </c>
      <c r="AK471" s="250">
        <v>0</v>
      </c>
      <c r="AL471" s="250">
        <f>VLOOKUP(AU471,диаметры!B:F,5,FALSE)-H471</f>
        <v>0</v>
      </c>
      <c r="AN471" s="250">
        <f>VLOOKUP(C471,КУИ!B:O,14,FALSE)</f>
        <v>38</v>
      </c>
      <c r="AO471" s="250" t="s">
        <v>12088</v>
      </c>
      <c r="AP471" s="250" t="s">
        <v>10304</v>
      </c>
      <c r="AQ471" s="250">
        <f t="shared" si="1042"/>
        <v>38.68</v>
      </c>
      <c r="AR471" s="250" t="s">
        <v>10305</v>
      </c>
      <c r="AS471" s="611">
        <f t="shared" si="1043"/>
        <v>8.2080000000000002</v>
      </c>
      <c r="AT471" s="611">
        <f t="shared" si="1044"/>
        <v>4.1040000000000001</v>
      </c>
      <c r="AU471" s="715">
        <f>VLOOKUP(C471,'Дср по кадастрам'!A:E,5,FALSE)</f>
        <v>100</v>
      </c>
      <c r="AV471" s="715">
        <f>VLOOKUP(C471,'Дср по кадастрам'!F:J,5,FALSE)</f>
        <v>100</v>
      </c>
      <c r="AW471" s="715">
        <f>VLOOKUP(C471,'Дср по кадастрам'!K:O,5,FALSE)</f>
        <v>100</v>
      </c>
      <c r="AY471" s="716">
        <f t="shared" si="1045"/>
        <v>38</v>
      </c>
      <c r="AZ471" s="716">
        <f t="shared" si="983"/>
        <v>38</v>
      </c>
      <c r="BA471" s="716">
        <f>K471</f>
        <v>38</v>
      </c>
      <c r="BC471" s="716">
        <v>38</v>
      </c>
      <c r="BD471" s="116" t="str">
        <f>VLOOKUP(C471,Лист4!A:C,3,FALSE)</f>
        <v>Т1Т2</v>
      </c>
      <c r="BE471" s="116" t="str">
        <f>VLOOKUP(C471,Лист4!E:G,3,FALSE)</f>
        <v>Т3</v>
      </c>
      <c r="BF471" s="116"/>
      <c r="BH471" s="762" t="s">
        <v>11548</v>
      </c>
      <c r="BI471" s="762"/>
      <c r="BJ471" s="762" t="s">
        <v>11548</v>
      </c>
      <c r="BK471" s="116" t="s">
        <v>11595</v>
      </c>
      <c r="BL471" s="116"/>
      <c r="BM471" s="250">
        <f>VLOOKUP(AW471,диаметры!B:F,5,FALSE)</f>
        <v>0.108</v>
      </c>
      <c r="BO471" s="259" t="s">
        <v>10376</v>
      </c>
      <c r="BP471" s="626">
        <f t="shared" si="1085"/>
        <v>0.875</v>
      </c>
      <c r="BR471" s="625">
        <f t="shared" si="1073"/>
        <v>56</v>
      </c>
      <c r="BS471" s="628">
        <f t="shared" si="1004"/>
        <v>12.312000000000001</v>
      </c>
      <c r="BT471" s="836">
        <v>18.132080708701089</v>
      </c>
      <c r="BU471" s="836">
        <v>8.5118311259099997</v>
      </c>
      <c r="BV471" s="836">
        <v>15.738399229043575</v>
      </c>
      <c r="BW471" s="836">
        <v>6.9061631224950002</v>
      </c>
      <c r="BX471" s="836">
        <f t="shared" si="1074"/>
        <v>33.870479937744662</v>
      </c>
      <c r="BY471" s="836">
        <f t="shared" si="1075"/>
        <v>15.417994248405</v>
      </c>
      <c r="BZ471" s="829"/>
      <c r="CA471" s="836">
        <v>4.4079000797296457</v>
      </c>
      <c r="CB471" s="836">
        <v>7.01957461716</v>
      </c>
      <c r="CC471" s="836">
        <v>7.7136848940778524</v>
      </c>
      <c r="CD471" s="836">
        <v>6.1600348681200003</v>
      </c>
      <c r="CE471" s="836">
        <f t="shared" si="1076"/>
        <v>12.121584973807497</v>
      </c>
      <c r="CF471" s="836">
        <f t="shared" si="1077"/>
        <v>13.17960948528</v>
      </c>
      <c r="CH471" s="250">
        <v>0</v>
      </c>
      <c r="CI471" s="250">
        <f t="shared" si="1086"/>
        <v>0</v>
      </c>
      <c r="CJ471" s="250">
        <f t="shared" si="1087"/>
        <v>38</v>
      </c>
      <c r="CK471" s="250">
        <f>IF(CJ471=0,0,VLOOKUP(AW471,диаметры!B:F,5,FALSE))</f>
        <v>0.108</v>
      </c>
      <c r="CL471" s="250">
        <f t="shared" si="1088"/>
        <v>4.1040000000000001</v>
      </c>
      <c r="CN471" s="250">
        <f t="shared" si="969"/>
        <v>1964</v>
      </c>
      <c r="CO471" s="250">
        <f t="shared" ref="CO471:CX480" si="1101">IF(OR($AI471="",$AI471&gt;CO$8),CO$8-$CN471,CO$8-$AI471)</f>
        <v>57</v>
      </c>
      <c r="CP471" s="250">
        <f t="shared" si="1101"/>
        <v>58</v>
      </c>
      <c r="CQ471" s="250">
        <f t="shared" si="1101"/>
        <v>59</v>
      </c>
      <c r="CR471" s="250">
        <f t="shared" si="1101"/>
        <v>60</v>
      </c>
      <c r="CS471" s="250">
        <f t="shared" si="1101"/>
        <v>61</v>
      </c>
      <c r="CT471" s="250">
        <f t="shared" si="1101"/>
        <v>62</v>
      </c>
      <c r="CU471" s="250">
        <f t="shared" si="1101"/>
        <v>63</v>
      </c>
      <c r="CV471" s="250">
        <f t="shared" si="1101"/>
        <v>0</v>
      </c>
      <c r="CW471" s="250">
        <f t="shared" si="1101"/>
        <v>1</v>
      </c>
      <c r="CX471" s="250">
        <f t="shared" si="1101"/>
        <v>2</v>
      </c>
      <c r="CY471" s="250">
        <f t="shared" ref="CY471:DH480" si="1102">IF(OR($AI471="",$AI471&gt;CY$8),CY$8-$CN471,CY$8-$AI471)</f>
        <v>3</v>
      </c>
      <c r="CZ471" s="250">
        <f t="shared" si="1102"/>
        <v>4</v>
      </c>
      <c r="DA471" s="250">
        <f t="shared" si="1102"/>
        <v>5</v>
      </c>
      <c r="DB471" s="250">
        <f t="shared" si="1102"/>
        <v>6</v>
      </c>
      <c r="DC471" s="250">
        <f t="shared" si="1102"/>
        <v>7</v>
      </c>
      <c r="DD471" s="250">
        <f t="shared" si="1102"/>
        <v>8</v>
      </c>
      <c r="DE471" s="250">
        <f t="shared" si="1102"/>
        <v>9</v>
      </c>
      <c r="DF471" s="250">
        <f t="shared" si="1102"/>
        <v>10</v>
      </c>
      <c r="DG471" s="250">
        <f t="shared" si="1102"/>
        <v>11</v>
      </c>
      <c r="DH471" s="250">
        <f t="shared" si="1102"/>
        <v>12</v>
      </c>
      <c r="DI471" s="250">
        <f t="shared" ref="DI471:DO480" si="1103">IF(OR($AI471="",$AI471&gt;DI$8),DI$8-$CN471,DI$8-$AI471)</f>
        <v>13</v>
      </c>
      <c r="DJ471" s="250">
        <f t="shared" si="1103"/>
        <v>14</v>
      </c>
      <c r="DK471" s="250">
        <f t="shared" si="1103"/>
        <v>15</v>
      </c>
      <c r="DL471" s="250">
        <f t="shared" si="1103"/>
        <v>16</v>
      </c>
      <c r="DM471" s="250">
        <f t="shared" si="1103"/>
        <v>17</v>
      </c>
      <c r="DN471" s="250">
        <f t="shared" si="1103"/>
        <v>18</v>
      </c>
      <c r="DO471" s="250">
        <f t="shared" si="1103"/>
        <v>19</v>
      </c>
      <c r="DP471" s="756">
        <f t="shared" si="1005"/>
        <v>0.87692307692307692</v>
      </c>
      <c r="DQ471" s="756">
        <f t="shared" si="1006"/>
        <v>0.87878787878787878</v>
      </c>
      <c r="DR471" s="756">
        <f t="shared" si="1007"/>
        <v>0.88059701492537312</v>
      </c>
      <c r="DS471" s="756">
        <f t="shared" si="1008"/>
        <v>0.88235294117647056</v>
      </c>
      <c r="DT471" s="756">
        <f t="shared" si="1009"/>
        <v>0.88405797101449279</v>
      </c>
      <c r="DU471" s="756">
        <f t="shared" si="1010"/>
        <v>0.88571428571428568</v>
      </c>
      <c r="DV471" s="756">
        <f t="shared" si="1011"/>
        <v>0.88732394366197187</v>
      </c>
      <c r="DW471" s="756">
        <f t="shared" si="1012"/>
        <v>0</v>
      </c>
      <c r="DX471" s="756">
        <f t="shared" si="1013"/>
        <v>0.04</v>
      </c>
      <c r="DY471" s="756">
        <f t="shared" si="1014"/>
        <v>0.08</v>
      </c>
      <c r="DZ471" s="756">
        <f t="shared" si="1015"/>
        <v>0.12</v>
      </c>
      <c r="EA471" s="756">
        <f t="shared" si="1016"/>
        <v>0.16</v>
      </c>
      <c r="EB471" s="756">
        <f t="shared" si="1017"/>
        <v>0.2</v>
      </c>
      <c r="EC471" s="756">
        <f t="shared" si="1018"/>
        <v>0.24</v>
      </c>
      <c r="ED471" s="756">
        <f t="shared" si="1019"/>
        <v>0.28000000000000003</v>
      </c>
      <c r="EE471" s="756">
        <f t="shared" si="1020"/>
        <v>0.32</v>
      </c>
      <c r="EF471" s="756">
        <f t="shared" si="1021"/>
        <v>0.36</v>
      </c>
      <c r="EG471" s="756">
        <f t="shared" si="1022"/>
        <v>0.4</v>
      </c>
      <c r="EH471" s="756">
        <f t="shared" si="1023"/>
        <v>0.44</v>
      </c>
      <c r="EI471" s="756">
        <f t="shared" si="1024"/>
        <v>0.48</v>
      </c>
      <c r="EJ471" s="756">
        <f t="shared" si="1025"/>
        <v>0.52</v>
      </c>
      <c r="EK471" s="756">
        <f t="shared" si="1026"/>
        <v>0.56000000000000005</v>
      </c>
      <c r="EL471" s="756">
        <f t="shared" si="1027"/>
        <v>0.6</v>
      </c>
      <c r="EM471" s="756">
        <f t="shared" si="1028"/>
        <v>0.64</v>
      </c>
      <c r="EN471" s="756">
        <f t="shared" si="1029"/>
        <v>0.68</v>
      </c>
      <c r="EO471" s="756">
        <f t="shared" si="1030"/>
        <v>0.72</v>
      </c>
      <c r="EP471" s="756">
        <f t="shared" si="1031"/>
        <v>0.76</v>
      </c>
      <c r="EQ471" s="250">
        <f t="shared" si="1046"/>
        <v>9.9969230769230769E-2</v>
      </c>
      <c r="ER471" s="250">
        <f t="shared" si="1047"/>
        <v>0.10018181818181819</v>
      </c>
      <c r="ES471" s="250">
        <f t="shared" si="1048"/>
        <v>0.10038805970149253</v>
      </c>
      <c r="ET471" s="250">
        <f t="shared" si="1049"/>
        <v>0.10058823529411763</v>
      </c>
      <c r="EU471" s="250">
        <f t="shared" si="1050"/>
        <v>0.10078260869565217</v>
      </c>
      <c r="EV471" s="250">
        <f t="shared" si="1051"/>
        <v>0.10097142857142856</v>
      </c>
      <c r="EW471" s="250">
        <f t="shared" si="1052"/>
        <v>0.1011549295774648</v>
      </c>
      <c r="EX471" s="250">
        <f t="shared" si="1053"/>
        <v>0</v>
      </c>
      <c r="EY471" s="250">
        <f t="shared" si="1054"/>
        <v>6.0800000000000003E-3</v>
      </c>
      <c r="EZ471" s="250">
        <f t="shared" si="1055"/>
        <v>1.2160000000000001E-2</v>
      </c>
      <c r="FA471" s="250">
        <f t="shared" si="1056"/>
        <v>1.8239999999999999E-2</v>
      </c>
      <c r="FB471" s="250">
        <f t="shared" si="1057"/>
        <v>2.4320000000000001E-2</v>
      </c>
      <c r="FC471" s="250">
        <f t="shared" si="1058"/>
        <v>3.0400000000000003E-2</v>
      </c>
      <c r="FD471" s="250">
        <f t="shared" si="1059"/>
        <v>3.6479999999999999E-2</v>
      </c>
      <c r="FE471" s="250">
        <f t="shared" si="1060"/>
        <v>4.2560000000000001E-2</v>
      </c>
      <c r="FF471" s="250">
        <f t="shared" si="1061"/>
        <v>4.8640000000000003E-2</v>
      </c>
      <c r="FG471" s="250">
        <f t="shared" si="1062"/>
        <v>5.4719999999999998E-2</v>
      </c>
      <c r="FH471" s="250">
        <f t="shared" si="1063"/>
        <v>6.0800000000000007E-2</v>
      </c>
      <c r="FI471" s="250">
        <f t="shared" si="1064"/>
        <v>6.6879999999999995E-2</v>
      </c>
      <c r="FJ471" s="250">
        <f t="shared" si="1065"/>
        <v>7.2959999999999997E-2</v>
      </c>
      <c r="FK471" s="250">
        <f t="shared" si="1066"/>
        <v>7.9040000000000013E-2</v>
      </c>
      <c r="FL471" s="250">
        <f t="shared" si="1067"/>
        <v>8.5120000000000001E-2</v>
      </c>
      <c r="FM471" s="250">
        <f t="shared" si="1068"/>
        <v>9.1200000000000003E-2</v>
      </c>
      <c r="FN471" s="250">
        <f t="shared" si="1069"/>
        <v>9.7280000000000005E-2</v>
      </c>
      <c r="FO471" s="250">
        <f t="shared" si="1070"/>
        <v>0.10336000000000001</v>
      </c>
      <c r="FP471" s="250">
        <f t="shared" si="1071"/>
        <v>0.10944</v>
      </c>
      <c r="FQ471" s="250">
        <f t="shared" si="1072"/>
        <v>0.11552</v>
      </c>
      <c r="FR471" s="830">
        <f t="shared" ref="FR471:GA480" si="1104">IF(OR($AI471="",($AI471+1)&gt;FR$8),$BX471,$CE471)</f>
        <v>33.870479937744662</v>
      </c>
      <c r="FS471" s="830">
        <f t="shared" si="1104"/>
        <v>33.870479937744662</v>
      </c>
      <c r="FT471" s="830">
        <f t="shared" si="1104"/>
        <v>33.870479937744662</v>
      </c>
      <c r="FU471" s="830">
        <f t="shared" si="1104"/>
        <v>33.870479937744662</v>
      </c>
      <c r="FV471" s="830">
        <f t="shared" si="1104"/>
        <v>33.870479937744662</v>
      </c>
      <c r="FW471" s="830">
        <f t="shared" si="1104"/>
        <v>33.870479937744662</v>
      </c>
      <c r="FX471" s="830">
        <f t="shared" si="1104"/>
        <v>33.870479937744662</v>
      </c>
      <c r="FY471" s="830">
        <f t="shared" si="1104"/>
        <v>33.870479937744662</v>
      </c>
      <c r="FZ471" s="830">
        <f t="shared" si="1104"/>
        <v>12.121584973807497</v>
      </c>
      <c r="GA471" s="830">
        <f t="shared" si="1104"/>
        <v>12.121584973807497</v>
      </c>
      <c r="GB471" s="830">
        <f t="shared" ref="GB471:GK480" si="1105">IF(OR($AI471="",($AI471+1)&gt;GB$8),$BX471,$CE471)</f>
        <v>12.121584973807497</v>
      </c>
      <c r="GC471" s="830">
        <f t="shared" si="1105"/>
        <v>12.121584973807497</v>
      </c>
      <c r="GD471" s="830">
        <f t="shared" si="1105"/>
        <v>12.121584973807497</v>
      </c>
      <c r="GE471" s="830">
        <f t="shared" si="1105"/>
        <v>12.121584973807497</v>
      </c>
      <c r="GF471" s="830">
        <f t="shared" si="1105"/>
        <v>12.121584973807497</v>
      </c>
      <c r="GG471" s="830">
        <f t="shared" si="1105"/>
        <v>12.121584973807497</v>
      </c>
      <c r="GH471" s="830">
        <f t="shared" si="1105"/>
        <v>12.121584973807497</v>
      </c>
      <c r="GI471" s="830">
        <f t="shared" si="1105"/>
        <v>12.121584973807497</v>
      </c>
      <c r="GJ471" s="830">
        <f t="shared" si="1105"/>
        <v>12.121584973807497</v>
      </c>
      <c r="GK471" s="830">
        <f t="shared" si="1105"/>
        <v>12.121584973807497</v>
      </c>
      <c r="GL471" s="830">
        <f t="shared" ref="GL471:GR480" si="1106">IF(OR($AI471="",($AI471+1)&gt;GL$8),$BX471,$CE471)</f>
        <v>12.121584973807497</v>
      </c>
      <c r="GM471" s="830">
        <f t="shared" si="1106"/>
        <v>12.121584973807497</v>
      </c>
      <c r="GN471" s="830">
        <f t="shared" si="1106"/>
        <v>12.121584973807497</v>
      </c>
      <c r="GO471" s="830">
        <f t="shared" si="1106"/>
        <v>12.121584973807497</v>
      </c>
      <c r="GP471" s="830">
        <f t="shared" si="1106"/>
        <v>12.121584973807497</v>
      </c>
      <c r="GQ471" s="830">
        <f t="shared" si="1106"/>
        <v>12.121584973807497</v>
      </c>
      <c r="GR471" s="830">
        <f t="shared" si="1106"/>
        <v>12.121584973807497</v>
      </c>
      <c r="GS471" s="830">
        <f t="shared" ref="GS471:HB480" si="1107">IF(OR($AI471="",($AI471+1)&gt;GS$8),$BY471,$CF471)</f>
        <v>15.417994248405</v>
      </c>
      <c r="GT471" s="830">
        <f t="shared" si="1107"/>
        <v>15.417994248405</v>
      </c>
      <c r="GU471" s="830">
        <f t="shared" si="1107"/>
        <v>15.417994248405</v>
      </c>
      <c r="GV471" s="830">
        <f t="shared" si="1107"/>
        <v>15.417994248405</v>
      </c>
      <c r="GW471" s="830">
        <f t="shared" si="1107"/>
        <v>15.417994248405</v>
      </c>
      <c r="GX471" s="830">
        <f t="shared" si="1107"/>
        <v>15.417994248405</v>
      </c>
      <c r="GY471" s="830">
        <f t="shared" si="1107"/>
        <v>15.417994248405</v>
      </c>
      <c r="GZ471" s="830">
        <f t="shared" si="1107"/>
        <v>15.417994248405</v>
      </c>
      <c r="HA471" s="830">
        <f t="shared" si="1107"/>
        <v>13.17960948528</v>
      </c>
      <c r="HB471" s="830">
        <f t="shared" si="1107"/>
        <v>13.17960948528</v>
      </c>
      <c r="HC471" s="830">
        <f t="shared" ref="HC471:HL480" si="1108">IF(OR($AI471="",($AI471+1)&gt;HC$8),$BY471,$CF471)</f>
        <v>13.17960948528</v>
      </c>
      <c r="HD471" s="830">
        <f t="shared" si="1108"/>
        <v>13.17960948528</v>
      </c>
      <c r="HE471" s="830">
        <f t="shared" si="1108"/>
        <v>13.17960948528</v>
      </c>
      <c r="HF471" s="830">
        <f t="shared" si="1108"/>
        <v>13.17960948528</v>
      </c>
      <c r="HG471" s="830">
        <f t="shared" si="1108"/>
        <v>13.17960948528</v>
      </c>
      <c r="HH471" s="830">
        <f t="shared" si="1108"/>
        <v>13.17960948528</v>
      </c>
      <c r="HI471" s="830">
        <f t="shared" si="1108"/>
        <v>13.17960948528</v>
      </c>
      <c r="HJ471" s="830">
        <f t="shared" si="1108"/>
        <v>13.17960948528</v>
      </c>
      <c r="HK471" s="830">
        <f t="shared" si="1108"/>
        <v>13.17960948528</v>
      </c>
      <c r="HL471" s="830">
        <f t="shared" si="1108"/>
        <v>13.17960948528</v>
      </c>
      <c r="HM471" s="830">
        <f t="shared" ref="HM471:HS480" si="1109">IF(OR($AI471="",($AI471+1)&gt;HM$8),$BY471,$CF471)</f>
        <v>13.17960948528</v>
      </c>
      <c r="HN471" s="830">
        <f t="shared" si="1109"/>
        <v>13.17960948528</v>
      </c>
      <c r="HO471" s="830">
        <f t="shared" si="1109"/>
        <v>13.17960948528</v>
      </c>
      <c r="HP471" s="830">
        <f t="shared" si="1109"/>
        <v>13.17960948528</v>
      </c>
      <c r="HQ471" s="830">
        <f t="shared" si="1109"/>
        <v>13.17960948528</v>
      </c>
      <c r="HR471" s="830">
        <f t="shared" si="1109"/>
        <v>13.17960948528</v>
      </c>
      <c r="HS471" s="830">
        <f t="shared" si="1109"/>
        <v>13.17960948528</v>
      </c>
      <c r="HT471" s="825" t="str">
        <f t="shared" si="1078"/>
        <v>свыше 25 лет, м</v>
      </c>
      <c r="ID471" s="250">
        <f t="shared" si="1079"/>
        <v>3800</v>
      </c>
      <c r="IE471" s="250">
        <f t="shared" si="1080"/>
        <v>3800</v>
      </c>
      <c r="IF471" s="250">
        <f t="shared" si="1081"/>
        <v>3800</v>
      </c>
      <c r="IG471" s="250">
        <f t="shared" si="1082"/>
        <v>0</v>
      </c>
    </row>
    <row r="472" spans="1:241" ht="51" customHeight="1" thickBot="1">
      <c r="A472" s="934">
        <f t="shared" si="1089"/>
        <v>462</v>
      </c>
      <c r="B472" s="102" t="s">
        <v>1084</v>
      </c>
      <c r="C472" s="110" t="s">
        <v>2180</v>
      </c>
      <c r="D472" s="110">
        <v>15467</v>
      </c>
      <c r="E472" s="110"/>
      <c r="F472" s="256" t="s">
        <v>3874</v>
      </c>
      <c r="G472" s="102" t="str">
        <f t="shared" si="1083"/>
        <v>243п.м.</v>
      </c>
      <c r="H472" s="782">
        <v>0.27300000000000002</v>
      </c>
      <c r="I472" s="785">
        <v>486</v>
      </c>
      <c r="J472" s="782"/>
      <c r="K472" s="782"/>
      <c r="L472" s="782"/>
      <c r="M472" s="782"/>
      <c r="N472" s="102" t="s">
        <v>2422</v>
      </c>
      <c r="O472" s="110" t="s">
        <v>2428</v>
      </c>
      <c r="P472" s="110"/>
      <c r="Q472" s="110">
        <f>AC472</f>
        <v>1987</v>
      </c>
      <c r="R472" s="110" t="s">
        <v>4815</v>
      </c>
      <c r="S472" s="102" t="s">
        <v>4247</v>
      </c>
      <c r="T472" s="110">
        <v>222992.34362068964</v>
      </c>
      <c r="U472" s="110">
        <v>24529.13224137931</v>
      </c>
      <c r="V472" s="110"/>
      <c r="W472" s="789">
        <v>300</v>
      </c>
      <c r="X472" s="789">
        <v>420</v>
      </c>
      <c r="Y472" s="110"/>
      <c r="Z472" s="102"/>
      <c r="AA472" s="806"/>
      <c r="AB472" s="14" t="str">
        <f>VLOOKUP(C472,'Пр. № 4_общий'!I:I,1,FALSE)</f>
        <v>64:40:000000:16319</v>
      </c>
      <c r="AC472" s="806">
        <f>VLOOKUP(C472,КУИ!B:H,7,FALSE)</f>
        <v>1987</v>
      </c>
      <c r="AD472" s="806" t="b">
        <f t="shared" si="1084"/>
        <v>1</v>
      </c>
      <c r="AE472" s="250">
        <v>48427.685510000003</v>
      </c>
      <c r="AF472" s="250">
        <v>1</v>
      </c>
      <c r="AG472" s="250" t="s">
        <v>12021</v>
      </c>
      <c r="AI472" s="250">
        <v>2040</v>
      </c>
      <c r="AJ472" s="250">
        <v>0</v>
      </c>
      <c r="AK472" s="250">
        <v>0</v>
      </c>
      <c r="AL472" s="250">
        <f>VLOOKUP(AU472,диаметры!B:F,5,FALSE)-H472</f>
        <v>0</v>
      </c>
      <c r="AM472" s="250"/>
      <c r="AN472" s="250">
        <f>VLOOKUP(C472,КУИ!B:O,14,FALSE)</f>
        <v>243</v>
      </c>
      <c r="AO472" s="250" t="s">
        <v>12088</v>
      </c>
      <c r="AP472" s="250" t="s">
        <v>10304</v>
      </c>
      <c r="AQ472" s="250">
        <f t="shared" si="1042"/>
        <v>416.82</v>
      </c>
      <c r="AR472" s="250" t="s">
        <v>10305</v>
      </c>
      <c r="AS472" s="611">
        <f t="shared" si="1043"/>
        <v>132.678</v>
      </c>
      <c r="AT472" s="611">
        <f t="shared" si="1044"/>
        <v>0</v>
      </c>
      <c r="AU472" s="715">
        <f>VLOOKUP(C472,'Дср по кадастрам'!A:E,5,FALSE)</f>
        <v>250</v>
      </c>
      <c r="AV472" s="715">
        <f>VLOOKUP(C472,'Дср по кадастрам'!F:J,5,FALSE)</f>
        <v>250</v>
      </c>
      <c r="AY472" s="716">
        <f t="shared" si="1045"/>
        <v>243</v>
      </c>
      <c r="AZ472" s="716">
        <f t="shared" si="983"/>
        <v>243</v>
      </c>
      <c r="BC472" s="716">
        <v>0</v>
      </c>
      <c r="BD472" s="116" t="str">
        <f>VLOOKUP(C472,Лист4!A:C,3,FALSE)</f>
        <v>Т1Т2</v>
      </c>
      <c r="BF472" s="116"/>
      <c r="BH472" s="762"/>
      <c r="BI472" s="762"/>
      <c r="BJ472" s="762"/>
      <c r="BK472" s="116" t="s">
        <v>11581</v>
      </c>
      <c r="BL472" s="116" t="s">
        <v>11731</v>
      </c>
      <c r="BP472" s="626">
        <f t="shared" si="1085"/>
        <v>0.80487804878048785</v>
      </c>
      <c r="BR472" s="625">
        <f t="shared" si="1073"/>
        <v>33</v>
      </c>
      <c r="BS472" s="628">
        <f t="shared" si="1004"/>
        <v>132.678</v>
      </c>
      <c r="BT472" s="836">
        <v>401.56986606524282</v>
      </c>
      <c r="BU472" s="836">
        <v>3722.2447779905692</v>
      </c>
      <c r="BV472" s="836">
        <v>0</v>
      </c>
      <c r="BW472" s="836">
        <v>0</v>
      </c>
      <c r="BX472" s="836">
        <f t="shared" si="1074"/>
        <v>401.56986606524282</v>
      </c>
      <c r="BY472" s="836">
        <f t="shared" si="1075"/>
        <v>3722.2447779905692</v>
      </c>
      <c r="BZ472" s="829"/>
      <c r="CA472" s="836">
        <v>256.04435448041772</v>
      </c>
      <c r="CB472" s="836">
        <v>301.11542270834616</v>
      </c>
      <c r="CC472" s="836">
        <v>0</v>
      </c>
      <c r="CD472" s="836">
        <v>0</v>
      </c>
      <c r="CE472" s="836">
        <f t="shared" si="1076"/>
        <v>256.04435448041772</v>
      </c>
      <c r="CF472" s="836">
        <f t="shared" si="1077"/>
        <v>301.11542270834616</v>
      </c>
      <c r="CH472" s="250">
        <v>5</v>
      </c>
      <c r="CI472" s="250">
        <f t="shared" si="1086"/>
        <v>5</v>
      </c>
      <c r="CJ472" s="250">
        <f t="shared" si="1087"/>
        <v>0</v>
      </c>
      <c r="CK472" s="250">
        <f>IF(CJ472=0,0,VLOOKUP(AW472,диаметры!B:F,5,FALSE))</f>
        <v>0</v>
      </c>
      <c r="CL472" s="250">
        <f t="shared" si="1088"/>
        <v>0</v>
      </c>
      <c r="CN472" s="250">
        <f t="shared" si="969"/>
        <v>1987</v>
      </c>
      <c r="CO472" s="250">
        <f t="shared" si="1101"/>
        <v>34</v>
      </c>
      <c r="CP472" s="250">
        <f t="shared" si="1101"/>
        <v>35</v>
      </c>
      <c r="CQ472" s="250">
        <f t="shared" si="1101"/>
        <v>36</v>
      </c>
      <c r="CR472" s="250">
        <f t="shared" si="1101"/>
        <v>37</v>
      </c>
      <c r="CS472" s="250">
        <f t="shared" si="1101"/>
        <v>38</v>
      </c>
      <c r="CT472" s="250">
        <f t="shared" si="1101"/>
        <v>39</v>
      </c>
      <c r="CU472" s="250">
        <f t="shared" si="1101"/>
        <v>40</v>
      </c>
      <c r="CV472" s="250">
        <f t="shared" si="1101"/>
        <v>41</v>
      </c>
      <c r="CW472" s="250">
        <f t="shared" si="1101"/>
        <v>42</v>
      </c>
      <c r="CX472" s="250">
        <f t="shared" si="1101"/>
        <v>43</v>
      </c>
      <c r="CY472" s="250">
        <f t="shared" si="1102"/>
        <v>44</v>
      </c>
      <c r="CZ472" s="250">
        <f t="shared" si="1102"/>
        <v>45</v>
      </c>
      <c r="DA472" s="250">
        <f t="shared" si="1102"/>
        <v>46</v>
      </c>
      <c r="DB472" s="250">
        <f t="shared" si="1102"/>
        <v>47</v>
      </c>
      <c r="DC472" s="250">
        <f t="shared" si="1102"/>
        <v>48</v>
      </c>
      <c r="DD472" s="250">
        <f t="shared" si="1102"/>
        <v>49</v>
      </c>
      <c r="DE472" s="250">
        <f t="shared" si="1102"/>
        <v>50</v>
      </c>
      <c r="DF472" s="250">
        <f t="shared" si="1102"/>
        <v>51</v>
      </c>
      <c r="DG472" s="250">
        <f t="shared" si="1102"/>
        <v>52</v>
      </c>
      <c r="DH472" s="250">
        <f t="shared" si="1102"/>
        <v>0</v>
      </c>
      <c r="DI472" s="250">
        <f t="shared" si="1103"/>
        <v>1</v>
      </c>
      <c r="DJ472" s="250">
        <f t="shared" si="1103"/>
        <v>2</v>
      </c>
      <c r="DK472" s="250">
        <f t="shared" si="1103"/>
        <v>3</v>
      </c>
      <c r="DL472" s="250">
        <f t="shared" si="1103"/>
        <v>4</v>
      </c>
      <c r="DM472" s="250">
        <f t="shared" si="1103"/>
        <v>5</v>
      </c>
      <c r="DN472" s="250">
        <f t="shared" si="1103"/>
        <v>6</v>
      </c>
      <c r="DO472" s="250">
        <f t="shared" si="1103"/>
        <v>7</v>
      </c>
      <c r="DP472" s="756">
        <f t="shared" si="1005"/>
        <v>0.80952380952380953</v>
      </c>
      <c r="DQ472" s="756">
        <f t="shared" si="1006"/>
        <v>0.81395348837209303</v>
      </c>
      <c r="DR472" s="756">
        <f t="shared" si="1007"/>
        <v>0.81818181818181823</v>
      </c>
      <c r="DS472" s="756">
        <f t="shared" si="1008"/>
        <v>0.82222222222222219</v>
      </c>
      <c r="DT472" s="756">
        <f t="shared" si="1009"/>
        <v>0.82608695652173914</v>
      </c>
      <c r="DU472" s="756">
        <f t="shared" si="1010"/>
        <v>0.82978723404255317</v>
      </c>
      <c r="DV472" s="756">
        <f t="shared" si="1011"/>
        <v>0.83333333333333337</v>
      </c>
      <c r="DW472" s="756">
        <f t="shared" si="1012"/>
        <v>0.83673469387755106</v>
      </c>
      <c r="DX472" s="756">
        <f t="shared" si="1013"/>
        <v>0.84</v>
      </c>
      <c r="DY472" s="756">
        <f t="shared" si="1014"/>
        <v>0.84313725490196079</v>
      </c>
      <c r="DZ472" s="756">
        <f t="shared" si="1015"/>
        <v>0.84615384615384615</v>
      </c>
      <c r="EA472" s="756">
        <f t="shared" si="1016"/>
        <v>0.84905660377358494</v>
      </c>
      <c r="EB472" s="756">
        <f t="shared" si="1017"/>
        <v>0.85185185185185186</v>
      </c>
      <c r="EC472" s="756">
        <f t="shared" si="1018"/>
        <v>0.8545454545454545</v>
      </c>
      <c r="ED472" s="756">
        <f t="shared" si="1019"/>
        <v>0.8571428571428571</v>
      </c>
      <c r="EE472" s="756">
        <f t="shared" si="1020"/>
        <v>0.85964912280701755</v>
      </c>
      <c r="EF472" s="756">
        <f t="shared" si="1021"/>
        <v>0.86206896551724133</v>
      </c>
      <c r="EG472" s="756">
        <f t="shared" si="1022"/>
        <v>0.86440677966101698</v>
      </c>
      <c r="EH472" s="756">
        <f t="shared" si="1023"/>
        <v>0.8666666666666667</v>
      </c>
      <c r="EI472" s="756">
        <f t="shared" si="1024"/>
        <v>0</v>
      </c>
      <c r="EJ472" s="756">
        <f t="shared" si="1025"/>
        <v>0.04</v>
      </c>
      <c r="EK472" s="756">
        <f t="shared" si="1026"/>
        <v>0.08</v>
      </c>
      <c r="EL472" s="756">
        <f t="shared" si="1027"/>
        <v>0.12</v>
      </c>
      <c r="EM472" s="756">
        <f t="shared" si="1028"/>
        <v>0.16</v>
      </c>
      <c r="EN472" s="756">
        <f t="shared" si="1029"/>
        <v>0.2</v>
      </c>
      <c r="EO472" s="756">
        <f t="shared" si="1030"/>
        <v>0.24</v>
      </c>
      <c r="EP472" s="756">
        <f t="shared" si="1031"/>
        <v>0.28000000000000003</v>
      </c>
      <c r="EQ472" s="250">
        <f t="shared" si="1046"/>
        <v>0.39342857142857146</v>
      </c>
      <c r="ER472" s="250">
        <f t="shared" si="1047"/>
        <v>0.39558139534883718</v>
      </c>
      <c r="ES472" s="250">
        <f t="shared" si="1048"/>
        <v>0.39763636363636368</v>
      </c>
      <c r="ET472" s="250">
        <f t="shared" si="1049"/>
        <v>0.39959999999999996</v>
      </c>
      <c r="EU472" s="250">
        <f t="shared" si="1050"/>
        <v>0.40147826086956523</v>
      </c>
      <c r="EV472" s="250">
        <f t="shared" si="1051"/>
        <v>0.40327659574468083</v>
      </c>
      <c r="EW472" s="250">
        <f t="shared" si="1052"/>
        <v>0.40500000000000003</v>
      </c>
      <c r="EX472" s="250">
        <f t="shared" si="1053"/>
        <v>0.4066530612244898</v>
      </c>
      <c r="EY472" s="250">
        <f t="shared" si="1054"/>
        <v>0.40823999999999999</v>
      </c>
      <c r="EZ472" s="250">
        <f t="shared" si="1055"/>
        <v>0.40976470588235292</v>
      </c>
      <c r="FA472" s="250">
        <f t="shared" si="1056"/>
        <v>0.41123076923076923</v>
      </c>
      <c r="FB472" s="250">
        <f t="shared" si="1057"/>
        <v>0.41264150943396227</v>
      </c>
      <c r="FC472" s="250">
        <f t="shared" si="1058"/>
        <v>0.41399999999999998</v>
      </c>
      <c r="FD472" s="250">
        <f t="shared" si="1059"/>
        <v>0.41530909090909091</v>
      </c>
      <c r="FE472" s="250">
        <f t="shared" si="1060"/>
        <v>0.41657142857142854</v>
      </c>
      <c r="FF472" s="250">
        <f t="shared" si="1061"/>
        <v>0.41778947368421054</v>
      </c>
      <c r="FG472" s="250">
        <f t="shared" si="1062"/>
        <v>0.41896551724137931</v>
      </c>
      <c r="FH472" s="250">
        <f t="shared" si="1063"/>
        <v>0.42010169491525423</v>
      </c>
      <c r="FI472" s="250">
        <f t="shared" si="1064"/>
        <v>0.42119999999999996</v>
      </c>
      <c r="FJ472" s="250">
        <f t="shared" si="1065"/>
        <v>0</v>
      </c>
      <c r="FK472" s="250">
        <f t="shared" si="1066"/>
        <v>1.9440000000000002E-2</v>
      </c>
      <c r="FL472" s="250">
        <f t="shared" si="1067"/>
        <v>3.8880000000000005E-2</v>
      </c>
      <c r="FM472" s="250">
        <f t="shared" si="1068"/>
        <v>5.8319999999999997E-2</v>
      </c>
      <c r="FN472" s="250">
        <f t="shared" si="1069"/>
        <v>7.776000000000001E-2</v>
      </c>
      <c r="FO472" s="250">
        <f t="shared" si="1070"/>
        <v>9.7200000000000009E-2</v>
      </c>
      <c r="FP472" s="250">
        <f t="shared" si="1071"/>
        <v>0.11663999999999999</v>
      </c>
      <c r="FQ472" s="250">
        <f t="shared" si="1072"/>
        <v>0.13608000000000001</v>
      </c>
      <c r="FR472" s="830">
        <f t="shared" si="1104"/>
        <v>401.56986606524282</v>
      </c>
      <c r="FS472" s="830">
        <f t="shared" si="1104"/>
        <v>401.56986606524282</v>
      </c>
      <c r="FT472" s="830">
        <f t="shared" si="1104"/>
        <v>401.56986606524282</v>
      </c>
      <c r="FU472" s="830">
        <f t="shared" si="1104"/>
        <v>401.56986606524282</v>
      </c>
      <c r="FV472" s="830">
        <f t="shared" si="1104"/>
        <v>401.56986606524282</v>
      </c>
      <c r="FW472" s="830">
        <f t="shared" si="1104"/>
        <v>401.56986606524282</v>
      </c>
      <c r="FX472" s="830">
        <f t="shared" si="1104"/>
        <v>401.56986606524282</v>
      </c>
      <c r="FY472" s="830">
        <f t="shared" si="1104"/>
        <v>401.56986606524282</v>
      </c>
      <c r="FZ472" s="830">
        <f t="shared" si="1104"/>
        <v>401.56986606524282</v>
      </c>
      <c r="GA472" s="830">
        <f t="shared" si="1104"/>
        <v>401.56986606524282</v>
      </c>
      <c r="GB472" s="830">
        <f t="shared" si="1105"/>
        <v>401.56986606524282</v>
      </c>
      <c r="GC472" s="830">
        <f t="shared" si="1105"/>
        <v>401.56986606524282</v>
      </c>
      <c r="GD472" s="830">
        <f t="shared" si="1105"/>
        <v>401.56986606524282</v>
      </c>
      <c r="GE472" s="830">
        <f t="shared" si="1105"/>
        <v>401.56986606524282</v>
      </c>
      <c r="GF472" s="830">
        <f t="shared" si="1105"/>
        <v>401.56986606524282</v>
      </c>
      <c r="GG472" s="830">
        <f t="shared" si="1105"/>
        <v>401.56986606524282</v>
      </c>
      <c r="GH472" s="830">
        <f t="shared" si="1105"/>
        <v>401.56986606524282</v>
      </c>
      <c r="GI472" s="830">
        <f t="shared" si="1105"/>
        <v>401.56986606524282</v>
      </c>
      <c r="GJ472" s="830">
        <f t="shared" si="1105"/>
        <v>401.56986606524282</v>
      </c>
      <c r="GK472" s="830">
        <f t="shared" si="1105"/>
        <v>401.56986606524282</v>
      </c>
      <c r="GL472" s="830">
        <f t="shared" si="1106"/>
        <v>256.04435448041772</v>
      </c>
      <c r="GM472" s="830">
        <f t="shared" si="1106"/>
        <v>256.04435448041772</v>
      </c>
      <c r="GN472" s="830">
        <f t="shared" si="1106"/>
        <v>256.04435448041772</v>
      </c>
      <c r="GO472" s="830">
        <f t="shared" si="1106"/>
        <v>256.04435448041772</v>
      </c>
      <c r="GP472" s="830">
        <f t="shared" si="1106"/>
        <v>256.04435448041772</v>
      </c>
      <c r="GQ472" s="830">
        <f t="shared" si="1106"/>
        <v>256.04435448041772</v>
      </c>
      <c r="GR472" s="830">
        <f t="shared" si="1106"/>
        <v>256.04435448041772</v>
      </c>
      <c r="GS472" s="830">
        <f t="shared" si="1107"/>
        <v>3722.2447779905692</v>
      </c>
      <c r="GT472" s="830">
        <f t="shared" si="1107"/>
        <v>3722.2447779905692</v>
      </c>
      <c r="GU472" s="830">
        <f t="shared" si="1107"/>
        <v>3722.2447779905692</v>
      </c>
      <c r="GV472" s="830">
        <f t="shared" si="1107"/>
        <v>3722.2447779905692</v>
      </c>
      <c r="GW472" s="830">
        <f t="shared" si="1107"/>
        <v>3722.2447779905692</v>
      </c>
      <c r="GX472" s="830">
        <f t="shared" si="1107"/>
        <v>3722.2447779905692</v>
      </c>
      <c r="GY472" s="830">
        <f t="shared" si="1107"/>
        <v>3722.2447779905692</v>
      </c>
      <c r="GZ472" s="830">
        <f t="shared" si="1107"/>
        <v>3722.2447779905692</v>
      </c>
      <c r="HA472" s="830">
        <f t="shared" si="1107"/>
        <v>3722.2447779905692</v>
      </c>
      <c r="HB472" s="830">
        <f t="shared" si="1107"/>
        <v>3722.2447779905692</v>
      </c>
      <c r="HC472" s="830">
        <f t="shared" si="1108"/>
        <v>3722.2447779905692</v>
      </c>
      <c r="HD472" s="830">
        <f t="shared" si="1108"/>
        <v>3722.2447779905692</v>
      </c>
      <c r="HE472" s="830">
        <f t="shared" si="1108"/>
        <v>3722.2447779905692</v>
      </c>
      <c r="HF472" s="830">
        <f t="shared" si="1108"/>
        <v>3722.2447779905692</v>
      </c>
      <c r="HG472" s="830">
        <f t="shared" si="1108"/>
        <v>3722.2447779905692</v>
      </c>
      <c r="HH472" s="830">
        <f t="shared" si="1108"/>
        <v>3722.2447779905692</v>
      </c>
      <c r="HI472" s="830">
        <f t="shared" si="1108"/>
        <v>3722.2447779905692</v>
      </c>
      <c r="HJ472" s="830">
        <f t="shared" si="1108"/>
        <v>3722.2447779905692</v>
      </c>
      <c r="HK472" s="830">
        <f t="shared" si="1108"/>
        <v>3722.2447779905692</v>
      </c>
      <c r="HL472" s="830">
        <f t="shared" si="1108"/>
        <v>3722.2447779905692</v>
      </c>
      <c r="HM472" s="830">
        <f t="shared" si="1109"/>
        <v>301.11542270834616</v>
      </c>
      <c r="HN472" s="830">
        <f t="shared" si="1109"/>
        <v>301.11542270834616</v>
      </c>
      <c r="HO472" s="830">
        <f t="shared" si="1109"/>
        <v>301.11542270834616</v>
      </c>
      <c r="HP472" s="830">
        <f t="shared" si="1109"/>
        <v>301.11542270834616</v>
      </c>
      <c r="HQ472" s="830">
        <f t="shared" si="1109"/>
        <v>301.11542270834616</v>
      </c>
      <c r="HR472" s="830">
        <f t="shared" si="1109"/>
        <v>301.11542270834616</v>
      </c>
      <c r="HS472" s="830">
        <f t="shared" si="1109"/>
        <v>301.11542270834616</v>
      </c>
      <c r="HT472" s="825" t="str">
        <f t="shared" si="1078"/>
        <v>свыше 25 лет, м</v>
      </c>
      <c r="ID472" s="250">
        <f t="shared" si="1079"/>
        <v>60750</v>
      </c>
      <c r="IE472" s="250">
        <f t="shared" si="1080"/>
        <v>60750</v>
      </c>
      <c r="IF472" s="250">
        <f t="shared" si="1081"/>
        <v>0</v>
      </c>
      <c r="IG472" s="250">
        <f t="shared" si="1082"/>
        <v>0</v>
      </c>
    </row>
    <row r="473" spans="1:241" ht="51" customHeight="1" thickBot="1">
      <c r="A473" s="934">
        <f t="shared" si="1089"/>
        <v>463</v>
      </c>
      <c r="B473" s="102" t="s">
        <v>512</v>
      </c>
      <c r="C473" s="110" t="s">
        <v>1607</v>
      </c>
      <c r="D473" s="110">
        <v>336</v>
      </c>
      <c r="E473" s="110"/>
      <c r="F473" s="256" t="s">
        <v>8945</v>
      </c>
      <c r="G473" s="102" t="str">
        <f t="shared" si="1083"/>
        <v>17п.м.</v>
      </c>
      <c r="H473" s="782">
        <v>0.108</v>
      </c>
      <c r="I473" s="785">
        <v>34</v>
      </c>
      <c r="J473" s="782">
        <v>0.108</v>
      </c>
      <c r="K473" s="782">
        <v>17</v>
      </c>
      <c r="L473" s="782"/>
      <c r="M473" s="782"/>
      <c r="N473" s="102" t="s">
        <v>2422</v>
      </c>
      <c r="O473" s="110" t="s">
        <v>2428</v>
      </c>
      <c r="P473" s="110"/>
      <c r="Q473" s="110">
        <v>1970</v>
      </c>
      <c r="R473" s="110" t="s">
        <v>4815</v>
      </c>
      <c r="S473" s="102" t="s">
        <v>3025</v>
      </c>
      <c r="T473" s="110">
        <v>7329.0399999999991</v>
      </c>
      <c r="U473" s="110">
        <v>806.14000000000021</v>
      </c>
      <c r="V473" s="110"/>
      <c r="W473" s="789">
        <v>300</v>
      </c>
      <c r="X473" s="789">
        <v>600</v>
      </c>
      <c r="Y473" s="110"/>
      <c r="Z473" s="102"/>
      <c r="AA473" s="806"/>
      <c r="AB473" s="14" t="str">
        <f>VLOOKUP(C473,'Пр. № 4_общий'!I:I,1,FALSE)</f>
        <v>64:40:000000:16321</v>
      </c>
      <c r="AC473" s="806">
        <f>VLOOKUP(C473,КУИ!B:H,7,FALSE)</f>
        <v>1970</v>
      </c>
      <c r="AD473" s="806" t="b">
        <f t="shared" si="1084"/>
        <v>1</v>
      </c>
      <c r="AE473" s="250">
        <v>2755.5021300000003</v>
      </c>
      <c r="AF473" s="250">
        <v>1</v>
      </c>
      <c r="AG473" s="250" t="s">
        <v>12021</v>
      </c>
      <c r="AH473" s="250" t="s">
        <v>8474</v>
      </c>
      <c r="AI473" s="250">
        <v>2039</v>
      </c>
      <c r="AJ473" s="250">
        <v>0</v>
      </c>
      <c r="AK473" s="250">
        <v>0</v>
      </c>
      <c r="AL473" s="250">
        <f>VLOOKUP(AU473,диаметры!B:F,5,FALSE)-H473</f>
        <v>0</v>
      </c>
      <c r="AN473" s="250">
        <f>VLOOKUP(C473,КУИ!B:O,14,FALSE)</f>
        <v>17</v>
      </c>
      <c r="AO473" s="250" t="s">
        <v>12088</v>
      </c>
      <c r="AP473" s="250" t="s">
        <v>10304</v>
      </c>
      <c r="AQ473" s="250">
        <f t="shared" si="1042"/>
        <v>17.3</v>
      </c>
      <c r="AR473" s="250" t="s">
        <v>10305</v>
      </c>
      <c r="AS473" s="611">
        <f t="shared" si="1043"/>
        <v>3.6720000000000002</v>
      </c>
      <c r="AT473" s="611">
        <f t="shared" si="1044"/>
        <v>1.8360000000000001</v>
      </c>
      <c r="AU473" s="715">
        <f>VLOOKUP(C473,'Дср по кадастрам'!A:E,5,FALSE)</f>
        <v>100</v>
      </c>
      <c r="AV473" s="715">
        <f>VLOOKUP(C473,'Дср по кадастрам'!F:J,5,FALSE)</f>
        <v>100</v>
      </c>
      <c r="AW473" s="715">
        <f>VLOOKUP(C473,'Дср по кадастрам'!K:O,5,FALSE)</f>
        <v>100</v>
      </c>
      <c r="AY473" s="716">
        <f t="shared" si="1045"/>
        <v>17</v>
      </c>
      <c r="AZ473" s="716">
        <f t="shared" si="983"/>
        <v>17</v>
      </c>
      <c r="BA473" s="716">
        <f>K473</f>
        <v>17</v>
      </c>
      <c r="BC473" s="716">
        <v>17</v>
      </c>
      <c r="BD473" s="116" t="str">
        <f>VLOOKUP(C473,Лист4!A:C,3,FALSE)</f>
        <v>Т1Т2</v>
      </c>
      <c r="BE473" s="116" t="str">
        <f>VLOOKUP(C473,Лист4!E:G,3,FALSE)</f>
        <v>Т3</v>
      </c>
      <c r="BF473" s="116"/>
      <c r="BH473" s="762" t="s">
        <v>11548</v>
      </c>
      <c r="BI473" s="762"/>
      <c r="BJ473" s="762" t="s">
        <v>11548</v>
      </c>
      <c r="BK473" s="116" t="s">
        <v>11565</v>
      </c>
      <c r="BL473" s="116"/>
      <c r="BM473" s="250">
        <f>VLOOKUP(AW473,диаметры!B:F,5,FALSE)</f>
        <v>0.108</v>
      </c>
      <c r="BO473" s="259" t="s">
        <v>10376</v>
      </c>
      <c r="BP473" s="626">
        <f t="shared" si="1085"/>
        <v>0.86206896551724133</v>
      </c>
      <c r="BR473" s="625">
        <f t="shared" si="1073"/>
        <v>50</v>
      </c>
      <c r="BS473" s="628">
        <f t="shared" si="1004"/>
        <v>5.508</v>
      </c>
      <c r="BT473" s="836">
        <v>8.1117203170504872</v>
      </c>
      <c r="BU473" s="836">
        <v>3.8079244510650003</v>
      </c>
      <c r="BV473" s="836">
        <v>7.0408628129931774</v>
      </c>
      <c r="BW473" s="836">
        <v>3.0895992916425006</v>
      </c>
      <c r="BX473" s="836">
        <f t="shared" si="1074"/>
        <v>15.152583130043665</v>
      </c>
      <c r="BY473" s="836">
        <f t="shared" si="1075"/>
        <v>6.8975237427075005</v>
      </c>
      <c r="BZ473" s="829"/>
      <c r="CA473" s="836">
        <v>1.9719552988264204</v>
      </c>
      <c r="CB473" s="836">
        <v>3.1403360129400006</v>
      </c>
      <c r="CC473" s="836">
        <v>3.4508590315611438</v>
      </c>
      <c r="CD473" s="836">
        <v>2.7558050725800007</v>
      </c>
      <c r="CE473" s="836">
        <f t="shared" si="1076"/>
        <v>5.4228143303875642</v>
      </c>
      <c r="CF473" s="836">
        <f t="shared" si="1077"/>
        <v>5.8961410855200018</v>
      </c>
      <c r="CH473" s="250">
        <v>0</v>
      </c>
      <c r="CI473" s="250">
        <f t="shared" si="1086"/>
        <v>0</v>
      </c>
      <c r="CJ473" s="250">
        <f t="shared" si="1087"/>
        <v>17</v>
      </c>
      <c r="CK473" s="250">
        <f>IF(CJ473=0,0,VLOOKUP(AW473,диаметры!B:F,5,FALSE))</f>
        <v>0.108</v>
      </c>
      <c r="CL473" s="250">
        <f t="shared" si="1088"/>
        <v>1.8360000000000001</v>
      </c>
      <c r="CN473" s="250">
        <f t="shared" si="969"/>
        <v>1970</v>
      </c>
      <c r="CO473" s="250">
        <f t="shared" si="1101"/>
        <v>51</v>
      </c>
      <c r="CP473" s="250">
        <f t="shared" si="1101"/>
        <v>52</v>
      </c>
      <c r="CQ473" s="250">
        <f t="shared" si="1101"/>
        <v>53</v>
      </c>
      <c r="CR473" s="250">
        <f t="shared" si="1101"/>
        <v>54</v>
      </c>
      <c r="CS473" s="250">
        <f t="shared" si="1101"/>
        <v>55</v>
      </c>
      <c r="CT473" s="250">
        <f t="shared" si="1101"/>
        <v>56</v>
      </c>
      <c r="CU473" s="250">
        <f t="shared" si="1101"/>
        <v>57</v>
      </c>
      <c r="CV473" s="250">
        <f t="shared" si="1101"/>
        <v>58</v>
      </c>
      <c r="CW473" s="250">
        <f t="shared" si="1101"/>
        <v>59</v>
      </c>
      <c r="CX473" s="250">
        <f t="shared" si="1101"/>
        <v>60</v>
      </c>
      <c r="CY473" s="250">
        <f t="shared" si="1102"/>
        <v>61</v>
      </c>
      <c r="CZ473" s="250">
        <f t="shared" si="1102"/>
        <v>62</v>
      </c>
      <c r="DA473" s="250">
        <f t="shared" si="1102"/>
        <v>63</v>
      </c>
      <c r="DB473" s="250">
        <f t="shared" si="1102"/>
        <v>64</v>
      </c>
      <c r="DC473" s="250">
        <f t="shared" si="1102"/>
        <v>65</v>
      </c>
      <c r="DD473" s="250">
        <f t="shared" si="1102"/>
        <v>66</v>
      </c>
      <c r="DE473" s="250">
        <f t="shared" si="1102"/>
        <v>67</v>
      </c>
      <c r="DF473" s="250">
        <f t="shared" si="1102"/>
        <v>68</v>
      </c>
      <c r="DG473" s="250">
        <f t="shared" si="1102"/>
        <v>0</v>
      </c>
      <c r="DH473" s="250">
        <f t="shared" si="1102"/>
        <v>1</v>
      </c>
      <c r="DI473" s="250">
        <f t="shared" si="1103"/>
        <v>2</v>
      </c>
      <c r="DJ473" s="250">
        <f t="shared" si="1103"/>
        <v>3</v>
      </c>
      <c r="DK473" s="250">
        <f t="shared" si="1103"/>
        <v>4</v>
      </c>
      <c r="DL473" s="250">
        <f t="shared" si="1103"/>
        <v>5</v>
      </c>
      <c r="DM473" s="250">
        <f t="shared" si="1103"/>
        <v>6</v>
      </c>
      <c r="DN473" s="250">
        <f t="shared" si="1103"/>
        <v>7</v>
      </c>
      <c r="DO473" s="250">
        <f t="shared" si="1103"/>
        <v>8</v>
      </c>
      <c r="DP473" s="756">
        <f t="shared" si="1005"/>
        <v>0.86440677966101698</v>
      </c>
      <c r="DQ473" s="756">
        <f t="shared" si="1006"/>
        <v>0.8666666666666667</v>
      </c>
      <c r="DR473" s="756">
        <f t="shared" si="1007"/>
        <v>0.86885245901639341</v>
      </c>
      <c r="DS473" s="756">
        <f t="shared" si="1008"/>
        <v>0.87096774193548387</v>
      </c>
      <c r="DT473" s="756">
        <f t="shared" si="1009"/>
        <v>0.87301587301587302</v>
      </c>
      <c r="DU473" s="756">
        <f t="shared" si="1010"/>
        <v>0.875</v>
      </c>
      <c r="DV473" s="756">
        <f t="shared" si="1011"/>
        <v>0.87692307692307692</v>
      </c>
      <c r="DW473" s="756">
        <f t="shared" si="1012"/>
        <v>0.87878787878787878</v>
      </c>
      <c r="DX473" s="756">
        <f t="shared" si="1013"/>
        <v>0.88059701492537312</v>
      </c>
      <c r="DY473" s="756">
        <f t="shared" si="1014"/>
        <v>0.88235294117647056</v>
      </c>
      <c r="DZ473" s="756">
        <f t="shared" si="1015"/>
        <v>0.88405797101449279</v>
      </c>
      <c r="EA473" s="756">
        <f t="shared" si="1016"/>
        <v>0.88571428571428568</v>
      </c>
      <c r="EB473" s="756">
        <f t="shared" si="1017"/>
        <v>0.88732394366197187</v>
      </c>
      <c r="EC473" s="756">
        <f t="shared" si="1018"/>
        <v>0.88888888888888884</v>
      </c>
      <c r="ED473" s="756">
        <f t="shared" si="1019"/>
        <v>0.8904109589041096</v>
      </c>
      <c r="EE473" s="756">
        <f t="shared" si="1020"/>
        <v>0.89189189189189189</v>
      </c>
      <c r="EF473" s="756">
        <f t="shared" si="1021"/>
        <v>0.89333333333333331</v>
      </c>
      <c r="EG473" s="756">
        <f t="shared" si="1022"/>
        <v>0.89473684210526316</v>
      </c>
      <c r="EH473" s="756">
        <f t="shared" si="1023"/>
        <v>0</v>
      </c>
      <c r="EI473" s="756">
        <f t="shared" si="1024"/>
        <v>0.04</v>
      </c>
      <c r="EJ473" s="756">
        <f t="shared" si="1025"/>
        <v>0.08</v>
      </c>
      <c r="EK473" s="756">
        <f t="shared" si="1026"/>
        <v>0.12</v>
      </c>
      <c r="EL473" s="756">
        <f t="shared" si="1027"/>
        <v>0.16</v>
      </c>
      <c r="EM473" s="756">
        <f t="shared" si="1028"/>
        <v>0.2</v>
      </c>
      <c r="EN473" s="756">
        <f t="shared" si="1029"/>
        <v>0.24</v>
      </c>
      <c r="EO473" s="756">
        <f t="shared" si="1030"/>
        <v>0.28000000000000003</v>
      </c>
      <c r="EP473" s="756">
        <f t="shared" si="1031"/>
        <v>0.32</v>
      </c>
      <c r="EQ473" s="250">
        <f t="shared" si="1046"/>
        <v>4.4084745762711867E-2</v>
      </c>
      <c r="ER473" s="250">
        <f t="shared" si="1047"/>
        <v>4.4200000000000003E-2</v>
      </c>
      <c r="ES473" s="250">
        <f t="shared" si="1048"/>
        <v>4.4311475409836064E-2</v>
      </c>
      <c r="ET473" s="250">
        <f t="shared" si="1049"/>
        <v>4.4419354838709679E-2</v>
      </c>
      <c r="EU473" s="250">
        <f t="shared" si="1050"/>
        <v>4.4523809523809528E-2</v>
      </c>
      <c r="EV473" s="250">
        <f t="shared" si="1051"/>
        <v>4.4624999999999998E-2</v>
      </c>
      <c r="EW473" s="250">
        <f t="shared" si="1052"/>
        <v>4.4723076923076921E-2</v>
      </c>
      <c r="EX473" s="250">
        <f t="shared" si="1053"/>
        <v>4.481818181818182E-2</v>
      </c>
      <c r="EY473" s="250">
        <f t="shared" si="1054"/>
        <v>4.4910447761194031E-2</v>
      </c>
      <c r="EZ473" s="250">
        <f t="shared" si="1055"/>
        <v>4.4999999999999998E-2</v>
      </c>
      <c r="FA473" s="250">
        <f t="shared" si="1056"/>
        <v>4.5086956521739135E-2</v>
      </c>
      <c r="FB473" s="250">
        <f t="shared" si="1057"/>
        <v>4.5171428571428571E-2</v>
      </c>
      <c r="FC473" s="250">
        <f t="shared" si="1058"/>
        <v>4.5253521126760565E-2</v>
      </c>
      <c r="FD473" s="250">
        <f t="shared" si="1059"/>
        <v>4.533333333333333E-2</v>
      </c>
      <c r="FE473" s="250">
        <f t="shared" si="1060"/>
        <v>4.5410958904109594E-2</v>
      </c>
      <c r="FF473" s="250">
        <f t="shared" si="1061"/>
        <v>4.5486486486486483E-2</v>
      </c>
      <c r="FG473" s="250">
        <f t="shared" si="1062"/>
        <v>4.5560000000000003E-2</v>
      </c>
      <c r="FH473" s="250">
        <f t="shared" si="1063"/>
        <v>4.5631578947368426E-2</v>
      </c>
      <c r="FI473" s="250">
        <f t="shared" si="1064"/>
        <v>0</v>
      </c>
      <c r="FJ473" s="250">
        <f t="shared" si="1065"/>
        <v>2.7200000000000002E-3</v>
      </c>
      <c r="FK473" s="250">
        <f t="shared" si="1066"/>
        <v>5.4400000000000004E-3</v>
      </c>
      <c r="FL473" s="250">
        <f t="shared" si="1067"/>
        <v>8.1600000000000006E-3</v>
      </c>
      <c r="FM473" s="250">
        <f t="shared" si="1068"/>
        <v>1.0880000000000001E-2</v>
      </c>
      <c r="FN473" s="250">
        <f t="shared" si="1069"/>
        <v>1.3600000000000001E-2</v>
      </c>
      <c r="FO473" s="250">
        <f t="shared" si="1070"/>
        <v>1.6320000000000001E-2</v>
      </c>
      <c r="FP473" s="250">
        <f t="shared" si="1071"/>
        <v>1.9040000000000001E-2</v>
      </c>
      <c r="FQ473" s="250">
        <f t="shared" si="1072"/>
        <v>2.1760000000000002E-2</v>
      </c>
      <c r="FR473" s="830">
        <f t="shared" si="1104"/>
        <v>15.152583130043665</v>
      </c>
      <c r="FS473" s="830">
        <f t="shared" si="1104"/>
        <v>15.152583130043665</v>
      </c>
      <c r="FT473" s="830">
        <f t="shared" si="1104"/>
        <v>15.152583130043665</v>
      </c>
      <c r="FU473" s="830">
        <f t="shared" si="1104"/>
        <v>15.152583130043665</v>
      </c>
      <c r="FV473" s="830">
        <f t="shared" si="1104"/>
        <v>15.152583130043665</v>
      </c>
      <c r="FW473" s="830">
        <f t="shared" si="1104"/>
        <v>15.152583130043665</v>
      </c>
      <c r="FX473" s="830">
        <f t="shared" si="1104"/>
        <v>15.152583130043665</v>
      </c>
      <c r="FY473" s="830">
        <f t="shared" si="1104"/>
        <v>15.152583130043665</v>
      </c>
      <c r="FZ473" s="830">
        <f t="shared" si="1104"/>
        <v>15.152583130043665</v>
      </c>
      <c r="GA473" s="830">
        <f t="shared" si="1104"/>
        <v>15.152583130043665</v>
      </c>
      <c r="GB473" s="830">
        <f t="shared" si="1105"/>
        <v>15.152583130043665</v>
      </c>
      <c r="GC473" s="830">
        <f t="shared" si="1105"/>
        <v>15.152583130043665</v>
      </c>
      <c r="GD473" s="830">
        <f t="shared" si="1105"/>
        <v>15.152583130043665</v>
      </c>
      <c r="GE473" s="830">
        <f t="shared" si="1105"/>
        <v>15.152583130043665</v>
      </c>
      <c r="GF473" s="830">
        <f t="shared" si="1105"/>
        <v>15.152583130043665</v>
      </c>
      <c r="GG473" s="830">
        <f t="shared" si="1105"/>
        <v>15.152583130043665</v>
      </c>
      <c r="GH473" s="830">
        <f t="shared" si="1105"/>
        <v>15.152583130043665</v>
      </c>
      <c r="GI473" s="830">
        <f t="shared" si="1105"/>
        <v>15.152583130043665</v>
      </c>
      <c r="GJ473" s="830">
        <f t="shared" si="1105"/>
        <v>15.152583130043665</v>
      </c>
      <c r="GK473" s="830">
        <f t="shared" si="1105"/>
        <v>5.4228143303875642</v>
      </c>
      <c r="GL473" s="830">
        <f t="shared" si="1106"/>
        <v>5.4228143303875642</v>
      </c>
      <c r="GM473" s="830">
        <f t="shared" si="1106"/>
        <v>5.4228143303875642</v>
      </c>
      <c r="GN473" s="830">
        <f t="shared" si="1106"/>
        <v>5.4228143303875642</v>
      </c>
      <c r="GO473" s="830">
        <f t="shared" si="1106"/>
        <v>5.4228143303875642</v>
      </c>
      <c r="GP473" s="830">
        <f t="shared" si="1106"/>
        <v>5.4228143303875642</v>
      </c>
      <c r="GQ473" s="830">
        <f t="shared" si="1106"/>
        <v>5.4228143303875642</v>
      </c>
      <c r="GR473" s="830">
        <f t="shared" si="1106"/>
        <v>5.4228143303875642</v>
      </c>
      <c r="GS473" s="830">
        <f t="shared" si="1107"/>
        <v>6.8975237427075005</v>
      </c>
      <c r="GT473" s="830">
        <f t="shared" si="1107"/>
        <v>6.8975237427075005</v>
      </c>
      <c r="GU473" s="830">
        <f t="shared" si="1107"/>
        <v>6.8975237427075005</v>
      </c>
      <c r="GV473" s="830">
        <f t="shared" si="1107"/>
        <v>6.8975237427075005</v>
      </c>
      <c r="GW473" s="830">
        <f t="shared" si="1107"/>
        <v>6.8975237427075005</v>
      </c>
      <c r="GX473" s="830">
        <f t="shared" si="1107"/>
        <v>6.8975237427075005</v>
      </c>
      <c r="GY473" s="830">
        <f t="shared" si="1107"/>
        <v>6.8975237427075005</v>
      </c>
      <c r="GZ473" s="830">
        <f t="shared" si="1107"/>
        <v>6.8975237427075005</v>
      </c>
      <c r="HA473" s="830">
        <f t="shared" si="1107"/>
        <v>6.8975237427075005</v>
      </c>
      <c r="HB473" s="830">
        <f t="shared" si="1107"/>
        <v>6.8975237427075005</v>
      </c>
      <c r="HC473" s="830">
        <f t="shared" si="1108"/>
        <v>6.8975237427075005</v>
      </c>
      <c r="HD473" s="830">
        <f t="shared" si="1108"/>
        <v>6.8975237427075005</v>
      </c>
      <c r="HE473" s="830">
        <f t="shared" si="1108"/>
        <v>6.8975237427075005</v>
      </c>
      <c r="HF473" s="830">
        <f t="shared" si="1108"/>
        <v>6.8975237427075005</v>
      </c>
      <c r="HG473" s="830">
        <f t="shared" si="1108"/>
        <v>6.8975237427075005</v>
      </c>
      <c r="HH473" s="830">
        <f t="shared" si="1108"/>
        <v>6.8975237427075005</v>
      </c>
      <c r="HI473" s="830">
        <f t="shared" si="1108"/>
        <v>6.8975237427075005</v>
      </c>
      <c r="HJ473" s="830">
        <f t="shared" si="1108"/>
        <v>6.8975237427075005</v>
      </c>
      <c r="HK473" s="830">
        <f t="shared" si="1108"/>
        <v>6.8975237427075005</v>
      </c>
      <c r="HL473" s="830">
        <f t="shared" si="1108"/>
        <v>5.8961410855200018</v>
      </c>
      <c r="HM473" s="830">
        <f t="shared" si="1109"/>
        <v>5.8961410855200018</v>
      </c>
      <c r="HN473" s="830">
        <f t="shared" si="1109"/>
        <v>5.8961410855200018</v>
      </c>
      <c r="HO473" s="830">
        <f t="shared" si="1109"/>
        <v>5.8961410855200018</v>
      </c>
      <c r="HP473" s="830">
        <f t="shared" si="1109"/>
        <v>5.8961410855200018</v>
      </c>
      <c r="HQ473" s="830">
        <f t="shared" si="1109"/>
        <v>5.8961410855200018</v>
      </c>
      <c r="HR473" s="830">
        <f t="shared" si="1109"/>
        <v>5.8961410855200018</v>
      </c>
      <c r="HS473" s="830">
        <f t="shared" si="1109"/>
        <v>5.8961410855200018</v>
      </c>
      <c r="HT473" s="825" t="str">
        <f t="shared" si="1078"/>
        <v>свыше 25 лет, м</v>
      </c>
      <c r="ID473" s="250">
        <f t="shared" si="1079"/>
        <v>1700</v>
      </c>
      <c r="IE473" s="250">
        <f t="shared" si="1080"/>
        <v>1700</v>
      </c>
      <c r="IF473" s="250">
        <f t="shared" si="1081"/>
        <v>1700</v>
      </c>
      <c r="IG473" s="250">
        <f t="shared" si="1082"/>
        <v>0</v>
      </c>
    </row>
    <row r="474" spans="1:241" ht="51" customHeight="1" thickBot="1">
      <c r="A474" s="934">
        <f t="shared" si="1089"/>
        <v>464</v>
      </c>
      <c r="B474" s="102" t="s">
        <v>783</v>
      </c>
      <c r="C474" s="110" t="s">
        <v>1878</v>
      </c>
      <c r="D474" s="110">
        <v>15452</v>
      </c>
      <c r="E474" s="110"/>
      <c r="F474" s="256" t="s">
        <v>9318</v>
      </c>
      <c r="G474" s="102" t="str">
        <f t="shared" si="1083"/>
        <v>135п.м.</v>
      </c>
      <c r="H474" s="782">
        <v>0.108</v>
      </c>
      <c r="I474" s="785">
        <v>270</v>
      </c>
      <c r="J474" s="782">
        <v>0.108</v>
      </c>
      <c r="K474" s="782">
        <v>270</v>
      </c>
      <c r="L474" s="782"/>
      <c r="M474" s="782"/>
      <c r="N474" s="102" t="s">
        <v>2422</v>
      </c>
      <c r="O474" s="110" t="s">
        <v>2428</v>
      </c>
      <c r="P474" s="110"/>
      <c r="Q474" s="110">
        <f>AC474</f>
        <v>1991</v>
      </c>
      <c r="R474" s="110" t="s">
        <v>4815</v>
      </c>
      <c r="S474" s="102" t="s">
        <v>3553</v>
      </c>
      <c r="T474" s="110">
        <v>143516.74120649652</v>
      </c>
      <c r="U474" s="110">
        <v>15786.841032482598</v>
      </c>
      <c r="V474" s="110"/>
      <c r="W474" s="789">
        <v>300</v>
      </c>
      <c r="X474" s="789">
        <v>312</v>
      </c>
      <c r="Y474" s="110"/>
      <c r="Z474" s="102"/>
      <c r="AA474" s="806"/>
      <c r="AB474" s="14" t="str">
        <f>VLOOKUP(C474,'Пр. № 4_общий'!I:I,1,FALSE)</f>
        <v>64:40:000000:16323</v>
      </c>
      <c r="AC474" s="806">
        <f>VLOOKUP(C474,КУИ!B:H,7,FALSE)</f>
        <v>1991</v>
      </c>
      <c r="AD474" s="806" t="b">
        <f t="shared" si="1084"/>
        <v>1</v>
      </c>
      <c r="AE474" s="250">
        <v>0</v>
      </c>
      <c r="AF474" s="250">
        <v>2</v>
      </c>
      <c r="AJ474" s="250">
        <v>0</v>
      </c>
      <c r="AK474" s="250">
        <v>0</v>
      </c>
      <c r="AL474" s="250">
        <f>VLOOKUP(AU474,диаметры!B:F,5,FALSE)</f>
        <v>0.108</v>
      </c>
      <c r="AN474" s="250">
        <f>VLOOKUP(C474,КУИ!B:O,14,FALSE)</f>
        <v>135</v>
      </c>
      <c r="AO474" s="250" t="s">
        <v>12088</v>
      </c>
      <c r="AP474" s="250" t="s">
        <v>10304</v>
      </c>
      <c r="AQ474" s="250">
        <f t="shared" si="1042"/>
        <v>183.22</v>
      </c>
      <c r="AR474" s="250" t="s">
        <v>10305</v>
      </c>
      <c r="AS474" s="611">
        <f t="shared" si="1043"/>
        <v>29.16</v>
      </c>
      <c r="AT474" s="611">
        <f t="shared" si="1044"/>
        <v>29.16</v>
      </c>
      <c r="AU474" s="715">
        <f>VLOOKUP(C474,'Дср по кадастрам'!A:E,5,FALSE)</f>
        <v>100</v>
      </c>
      <c r="AV474" s="715">
        <f>VLOOKUP(C474,'Дср по кадастрам'!F:J,5,FALSE)</f>
        <v>100</v>
      </c>
      <c r="AW474" s="715">
        <f>VLOOKUP(C474,'Дср по кадастрам'!K:O,5,FALSE)</f>
        <v>100</v>
      </c>
      <c r="AX474" s="715">
        <f>VLOOKUP(C474,'Дср по кадастрам'!P:T,5,FALSE)</f>
        <v>100</v>
      </c>
      <c r="AY474" s="716">
        <f t="shared" si="1045"/>
        <v>135</v>
      </c>
      <c r="AZ474" s="716">
        <f t="shared" si="983"/>
        <v>135</v>
      </c>
      <c r="BA474" s="716">
        <f>K474/2</f>
        <v>135</v>
      </c>
      <c r="BB474" s="716">
        <f>BA474</f>
        <v>135</v>
      </c>
      <c r="BC474" s="716">
        <v>0</v>
      </c>
      <c r="BD474" s="116" t="str">
        <f>VLOOKUP(C474,Лист4!A:C,3,FALSE)</f>
        <v>Т1Т2</v>
      </c>
      <c r="BE474" s="116" t="str">
        <f>VLOOKUP(C474,Лист4!E:G,3,FALSE)</f>
        <v>Т3Т4</v>
      </c>
      <c r="BF474" s="116"/>
      <c r="BH474" s="762"/>
      <c r="BI474" s="762"/>
      <c r="BJ474" s="762"/>
      <c r="BK474" s="116" t="s">
        <v>11662</v>
      </c>
      <c r="BL474" s="116"/>
      <c r="BM474" s="250">
        <f>VLOOKUP(AW474,диаметры!B:F,5,FALSE)</f>
        <v>0.108</v>
      </c>
      <c r="BP474" s="626">
        <f t="shared" si="1085"/>
        <v>0.78378378378378377</v>
      </c>
      <c r="BR474" s="625">
        <f t="shared" si="1073"/>
        <v>29</v>
      </c>
      <c r="BS474" s="628">
        <f t="shared" si="1004"/>
        <v>58.32</v>
      </c>
      <c r="BT474" s="836">
        <v>139.50282017545612</v>
      </c>
      <c r="BU474" s="836">
        <v>1373.0860892140745</v>
      </c>
      <c r="BV474" s="836">
        <v>102.19566980636225</v>
      </c>
      <c r="BW474" s="836">
        <v>49.070106396675001</v>
      </c>
      <c r="BX474" s="836">
        <f t="shared" si="1074"/>
        <v>241.69848998181837</v>
      </c>
      <c r="BY474" s="836">
        <f t="shared" si="1075"/>
        <v>1422.1561956107496</v>
      </c>
      <c r="BZ474" s="829"/>
      <c r="CA474" s="836">
        <v>90.74586267779442</v>
      </c>
      <c r="CB474" s="836">
        <v>24.937962455700003</v>
      </c>
      <c r="CC474" s="836">
        <v>26.099736423900524</v>
      </c>
      <c r="CD474" s="836">
        <v>43.768668799800004</v>
      </c>
      <c r="CE474" s="836">
        <f t="shared" si="1076"/>
        <v>116.84559910169494</v>
      </c>
      <c r="CF474" s="836">
        <f t="shared" si="1077"/>
        <v>68.706631255500014</v>
      </c>
      <c r="CH474" s="250">
        <v>2</v>
      </c>
      <c r="CI474" s="250">
        <f t="shared" si="1086"/>
        <v>2</v>
      </c>
      <c r="CJ474" s="250">
        <f t="shared" si="1087"/>
        <v>0</v>
      </c>
      <c r="CK474" s="250">
        <f>IF(CJ474=0,0,VLOOKUP(AW474,диаметры!B:F,5,FALSE))</f>
        <v>0</v>
      </c>
      <c r="CL474" s="250">
        <f t="shared" si="1088"/>
        <v>0</v>
      </c>
      <c r="CN474" s="250">
        <f t="shared" si="969"/>
        <v>1991</v>
      </c>
      <c r="CO474" s="250">
        <f t="shared" si="1101"/>
        <v>30</v>
      </c>
      <c r="CP474" s="250">
        <f t="shared" si="1101"/>
        <v>31</v>
      </c>
      <c r="CQ474" s="250">
        <f t="shared" si="1101"/>
        <v>32</v>
      </c>
      <c r="CR474" s="250">
        <f t="shared" si="1101"/>
        <v>33</v>
      </c>
      <c r="CS474" s="250">
        <f t="shared" si="1101"/>
        <v>34</v>
      </c>
      <c r="CT474" s="250">
        <f t="shared" si="1101"/>
        <v>35</v>
      </c>
      <c r="CU474" s="250">
        <f t="shared" si="1101"/>
        <v>36</v>
      </c>
      <c r="CV474" s="250">
        <f t="shared" si="1101"/>
        <v>37</v>
      </c>
      <c r="CW474" s="250">
        <f t="shared" si="1101"/>
        <v>38</v>
      </c>
      <c r="CX474" s="250">
        <f t="shared" si="1101"/>
        <v>39</v>
      </c>
      <c r="CY474" s="250">
        <f t="shared" si="1102"/>
        <v>40</v>
      </c>
      <c r="CZ474" s="250">
        <f t="shared" si="1102"/>
        <v>41</v>
      </c>
      <c r="DA474" s="250">
        <f t="shared" si="1102"/>
        <v>42</v>
      </c>
      <c r="DB474" s="250">
        <f t="shared" si="1102"/>
        <v>43</v>
      </c>
      <c r="DC474" s="250">
        <f t="shared" si="1102"/>
        <v>44</v>
      </c>
      <c r="DD474" s="250">
        <f t="shared" si="1102"/>
        <v>45</v>
      </c>
      <c r="DE474" s="250">
        <f t="shared" si="1102"/>
        <v>46</v>
      </c>
      <c r="DF474" s="250">
        <f t="shared" si="1102"/>
        <v>47</v>
      </c>
      <c r="DG474" s="250">
        <f t="shared" si="1102"/>
        <v>48</v>
      </c>
      <c r="DH474" s="250">
        <f t="shared" si="1102"/>
        <v>49</v>
      </c>
      <c r="DI474" s="250">
        <f t="shared" si="1103"/>
        <v>50</v>
      </c>
      <c r="DJ474" s="250">
        <f t="shared" si="1103"/>
        <v>51</v>
      </c>
      <c r="DK474" s="250">
        <f t="shared" si="1103"/>
        <v>52</v>
      </c>
      <c r="DL474" s="250">
        <f t="shared" si="1103"/>
        <v>53</v>
      </c>
      <c r="DM474" s="250">
        <f t="shared" si="1103"/>
        <v>54</v>
      </c>
      <c r="DN474" s="250">
        <f t="shared" si="1103"/>
        <v>55</v>
      </c>
      <c r="DO474" s="250">
        <f t="shared" si="1103"/>
        <v>56</v>
      </c>
      <c r="DP474" s="756">
        <f t="shared" si="1005"/>
        <v>0.78947368421052633</v>
      </c>
      <c r="DQ474" s="756">
        <f t="shared" si="1006"/>
        <v>0.79487179487179482</v>
      </c>
      <c r="DR474" s="756">
        <f t="shared" si="1007"/>
        <v>0.8</v>
      </c>
      <c r="DS474" s="756">
        <f t="shared" si="1008"/>
        <v>0.80487804878048785</v>
      </c>
      <c r="DT474" s="756">
        <f t="shared" si="1009"/>
        <v>0.80952380952380953</v>
      </c>
      <c r="DU474" s="756">
        <f t="shared" si="1010"/>
        <v>0.81395348837209303</v>
      </c>
      <c r="DV474" s="756">
        <f t="shared" si="1011"/>
        <v>0.81818181818181823</v>
      </c>
      <c r="DW474" s="756">
        <f t="shared" si="1012"/>
        <v>0.82222222222222219</v>
      </c>
      <c r="DX474" s="756">
        <f t="shared" si="1013"/>
        <v>0.82608695652173914</v>
      </c>
      <c r="DY474" s="756">
        <f t="shared" si="1014"/>
        <v>0.82978723404255317</v>
      </c>
      <c r="DZ474" s="756">
        <f t="shared" si="1015"/>
        <v>0.83333333333333337</v>
      </c>
      <c r="EA474" s="756">
        <f t="shared" si="1016"/>
        <v>0.83673469387755106</v>
      </c>
      <c r="EB474" s="756">
        <f t="shared" si="1017"/>
        <v>0.84</v>
      </c>
      <c r="EC474" s="756">
        <f t="shared" si="1018"/>
        <v>0.84313725490196079</v>
      </c>
      <c r="ED474" s="756">
        <f t="shared" si="1019"/>
        <v>0.84615384615384615</v>
      </c>
      <c r="EE474" s="756">
        <f t="shared" si="1020"/>
        <v>0.84905660377358494</v>
      </c>
      <c r="EF474" s="756">
        <f t="shared" si="1021"/>
        <v>0.85185185185185186</v>
      </c>
      <c r="EG474" s="756">
        <f t="shared" si="1022"/>
        <v>0.8545454545454545</v>
      </c>
      <c r="EH474" s="756">
        <f t="shared" si="1023"/>
        <v>0.8571428571428571</v>
      </c>
      <c r="EI474" s="756">
        <f t="shared" si="1024"/>
        <v>0.85964912280701755</v>
      </c>
      <c r="EJ474" s="756">
        <f t="shared" si="1025"/>
        <v>0.86206896551724133</v>
      </c>
      <c r="EK474" s="756">
        <f t="shared" si="1026"/>
        <v>0.86440677966101698</v>
      </c>
      <c r="EL474" s="756">
        <f t="shared" si="1027"/>
        <v>0.8666666666666667</v>
      </c>
      <c r="EM474" s="756">
        <f t="shared" si="1028"/>
        <v>0.86885245901639341</v>
      </c>
      <c r="EN474" s="756">
        <f t="shared" si="1029"/>
        <v>0.87096774193548387</v>
      </c>
      <c r="EO474" s="756">
        <f t="shared" si="1030"/>
        <v>0.87301587301587302</v>
      </c>
      <c r="EP474" s="756">
        <f t="shared" si="1031"/>
        <v>0.875</v>
      </c>
      <c r="EQ474" s="250">
        <f t="shared" si="1046"/>
        <v>0.4263157894736842</v>
      </c>
      <c r="ER474" s="250">
        <f t="shared" si="1047"/>
        <v>0.42923076923076925</v>
      </c>
      <c r="ES474" s="250">
        <f t="shared" si="1048"/>
        <v>0.432</v>
      </c>
      <c r="ET474" s="250">
        <f t="shared" si="1049"/>
        <v>0.43463414634146347</v>
      </c>
      <c r="EU474" s="250">
        <f t="shared" si="1050"/>
        <v>0.43714285714285717</v>
      </c>
      <c r="EV474" s="250">
        <f t="shared" si="1051"/>
        <v>0.43953488372093025</v>
      </c>
      <c r="EW474" s="250">
        <f t="shared" si="1052"/>
        <v>0.44181818181818189</v>
      </c>
      <c r="EX474" s="250">
        <f t="shared" si="1053"/>
        <v>0.44400000000000001</v>
      </c>
      <c r="EY474" s="250">
        <f t="shared" si="1054"/>
        <v>0.44608695652173913</v>
      </c>
      <c r="EZ474" s="250">
        <f t="shared" si="1055"/>
        <v>0.44808510638297872</v>
      </c>
      <c r="FA474" s="250">
        <f t="shared" si="1056"/>
        <v>0.45</v>
      </c>
      <c r="FB474" s="250">
        <f t="shared" si="1057"/>
        <v>0.45183673469387758</v>
      </c>
      <c r="FC474" s="250">
        <f t="shared" si="1058"/>
        <v>0.45359999999999995</v>
      </c>
      <c r="FD474" s="250">
        <f t="shared" si="1059"/>
        <v>0.45529411764705885</v>
      </c>
      <c r="FE474" s="250">
        <f t="shared" si="1060"/>
        <v>0.45692307692307693</v>
      </c>
      <c r="FF474" s="250">
        <f t="shared" si="1061"/>
        <v>0.45849056603773586</v>
      </c>
      <c r="FG474" s="250">
        <f t="shared" si="1062"/>
        <v>0.46</v>
      </c>
      <c r="FH474" s="250">
        <f t="shared" si="1063"/>
        <v>0.46145454545454545</v>
      </c>
      <c r="FI474" s="250">
        <f t="shared" si="1064"/>
        <v>0.46285714285714286</v>
      </c>
      <c r="FJ474" s="250">
        <f t="shared" si="1065"/>
        <v>0.46421052631578946</v>
      </c>
      <c r="FK474" s="250">
        <f t="shared" si="1066"/>
        <v>0.46551724137931028</v>
      </c>
      <c r="FL474" s="250">
        <f t="shared" si="1067"/>
        <v>0.46677966101694912</v>
      </c>
      <c r="FM474" s="250">
        <f t="shared" si="1068"/>
        <v>0.46800000000000003</v>
      </c>
      <c r="FN474" s="250">
        <f t="shared" si="1069"/>
        <v>0.46918032786885244</v>
      </c>
      <c r="FO474" s="250">
        <f t="shared" si="1070"/>
        <v>0.4703225806451613</v>
      </c>
      <c r="FP474" s="250">
        <f t="shared" si="1071"/>
        <v>0.47142857142857142</v>
      </c>
      <c r="FQ474" s="250">
        <f t="shared" si="1072"/>
        <v>0.47249999999999998</v>
      </c>
      <c r="FR474" s="830">
        <f t="shared" si="1104"/>
        <v>241.69848998181837</v>
      </c>
      <c r="FS474" s="830">
        <f t="shared" si="1104"/>
        <v>241.69848998181837</v>
      </c>
      <c r="FT474" s="830">
        <f t="shared" si="1104"/>
        <v>241.69848998181837</v>
      </c>
      <c r="FU474" s="830">
        <f t="shared" si="1104"/>
        <v>241.69848998181837</v>
      </c>
      <c r="FV474" s="830">
        <f t="shared" si="1104"/>
        <v>241.69848998181837</v>
      </c>
      <c r="FW474" s="830">
        <f t="shared" si="1104"/>
        <v>241.69848998181837</v>
      </c>
      <c r="FX474" s="830">
        <f t="shared" si="1104"/>
        <v>241.69848998181837</v>
      </c>
      <c r="FY474" s="830">
        <f t="shared" si="1104"/>
        <v>241.69848998181837</v>
      </c>
      <c r="FZ474" s="830">
        <f t="shared" si="1104"/>
        <v>241.69848998181837</v>
      </c>
      <c r="GA474" s="830">
        <f t="shared" si="1104"/>
        <v>241.69848998181837</v>
      </c>
      <c r="GB474" s="830">
        <f t="shared" si="1105"/>
        <v>241.69848998181837</v>
      </c>
      <c r="GC474" s="830">
        <f t="shared" si="1105"/>
        <v>241.69848998181837</v>
      </c>
      <c r="GD474" s="830">
        <f t="shared" si="1105"/>
        <v>241.69848998181837</v>
      </c>
      <c r="GE474" s="830">
        <f t="shared" si="1105"/>
        <v>241.69848998181837</v>
      </c>
      <c r="GF474" s="830">
        <f t="shared" si="1105"/>
        <v>241.69848998181837</v>
      </c>
      <c r="GG474" s="830">
        <f t="shared" si="1105"/>
        <v>241.69848998181837</v>
      </c>
      <c r="GH474" s="830">
        <f t="shared" si="1105"/>
        <v>241.69848998181837</v>
      </c>
      <c r="GI474" s="830">
        <f t="shared" si="1105"/>
        <v>241.69848998181837</v>
      </c>
      <c r="GJ474" s="830">
        <f t="shared" si="1105"/>
        <v>241.69848998181837</v>
      </c>
      <c r="GK474" s="830">
        <f t="shared" si="1105"/>
        <v>241.69848998181837</v>
      </c>
      <c r="GL474" s="830">
        <f t="shared" si="1106"/>
        <v>241.69848998181837</v>
      </c>
      <c r="GM474" s="830">
        <f t="shared" si="1106"/>
        <v>241.69848998181837</v>
      </c>
      <c r="GN474" s="830">
        <f t="shared" si="1106"/>
        <v>241.69848998181837</v>
      </c>
      <c r="GO474" s="830">
        <f t="shared" si="1106"/>
        <v>241.69848998181837</v>
      </c>
      <c r="GP474" s="830">
        <f t="shared" si="1106"/>
        <v>241.69848998181837</v>
      </c>
      <c r="GQ474" s="830">
        <f t="shared" si="1106"/>
        <v>241.69848998181837</v>
      </c>
      <c r="GR474" s="830">
        <f t="shared" si="1106"/>
        <v>241.69848998181837</v>
      </c>
      <c r="GS474" s="830">
        <f t="shared" si="1107"/>
        <v>1422.1561956107496</v>
      </c>
      <c r="GT474" s="830">
        <f t="shared" si="1107"/>
        <v>1422.1561956107496</v>
      </c>
      <c r="GU474" s="830">
        <f t="shared" si="1107"/>
        <v>1422.1561956107496</v>
      </c>
      <c r="GV474" s="830">
        <f t="shared" si="1107"/>
        <v>1422.1561956107496</v>
      </c>
      <c r="GW474" s="830">
        <f t="shared" si="1107"/>
        <v>1422.1561956107496</v>
      </c>
      <c r="GX474" s="830">
        <f t="shared" si="1107"/>
        <v>1422.1561956107496</v>
      </c>
      <c r="GY474" s="830">
        <f t="shared" si="1107"/>
        <v>1422.1561956107496</v>
      </c>
      <c r="GZ474" s="830">
        <f t="shared" si="1107"/>
        <v>1422.1561956107496</v>
      </c>
      <c r="HA474" s="830">
        <f t="shared" si="1107"/>
        <v>1422.1561956107496</v>
      </c>
      <c r="HB474" s="830">
        <f t="shared" si="1107"/>
        <v>1422.1561956107496</v>
      </c>
      <c r="HC474" s="830">
        <f t="shared" si="1108"/>
        <v>1422.1561956107496</v>
      </c>
      <c r="HD474" s="830">
        <f t="shared" si="1108"/>
        <v>1422.1561956107496</v>
      </c>
      <c r="HE474" s="830">
        <f t="shared" si="1108"/>
        <v>1422.1561956107496</v>
      </c>
      <c r="HF474" s="830">
        <f t="shared" si="1108"/>
        <v>1422.1561956107496</v>
      </c>
      <c r="HG474" s="830">
        <f t="shared" si="1108"/>
        <v>1422.1561956107496</v>
      </c>
      <c r="HH474" s="830">
        <f t="shared" si="1108"/>
        <v>1422.1561956107496</v>
      </c>
      <c r="HI474" s="830">
        <f t="shared" si="1108"/>
        <v>1422.1561956107496</v>
      </c>
      <c r="HJ474" s="830">
        <f t="shared" si="1108"/>
        <v>1422.1561956107496</v>
      </c>
      <c r="HK474" s="830">
        <f t="shared" si="1108"/>
        <v>1422.1561956107496</v>
      </c>
      <c r="HL474" s="830">
        <f t="shared" si="1108"/>
        <v>1422.1561956107496</v>
      </c>
      <c r="HM474" s="830">
        <f t="shared" si="1109"/>
        <v>1422.1561956107496</v>
      </c>
      <c r="HN474" s="830">
        <f t="shared" si="1109"/>
        <v>1422.1561956107496</v>
      </c>
      <c r="HO474" s="830">
        <f t="shared" si="1109"/>
        <v>1422.1561956107496</v>
      </c>
      <c r="HP474" s="830">
        <f t="shared" si="1109"/>
        <v>1422.1561956107496</v>
      </c>
      <c r="HQ474" s="830">
        <f t="shared" si="1109"/>
        <v>1422.1561956107496</v>
      </c>
      <c r="HR474" s="830">
        <f t="shared" si="1109"/>
        <v>1422.1561956107496</v>
      </c>
      <c r="HS474" s="830">
        <f t="shared" si="1109"/>
        <v>1422.1561956107496</v>
      </c>
      <c r="HT474" s="825" t="str">
        <f t="shared" si="1078"/>
        <v>свыше 25 лет, м</v>
      </c>
      <c r="ID474" s="250">
        <f t="shared" si="1079"/>
        <v>13500</v>
      </c>
      <c r="IE474" s="250">
        <f t="shared" si="1080"/>
        <v>13500</v>
      </c>
      <c r="IF474" s="250">
        <f t="shared" si="1081"/>
        <v>13500</v>
      </c>
      <c r="IG474" s="250">
        <f t="shared" si="1082"/>
        <v>13500</v>
      </c>
    </row>
    <row r="475" spans="1:241" ht="51" customHeight="1" thickBot="1">
      <c r="A475" s="934">
        <f t="shared" si="1089"/>
        <v>465</v>
      </c>
      <c r="B475" s="102" t="s">
        <v>1124</v>
      </c>
      <c r="C475" s="110" t="s">
        <v>2220</v>
      </c>
      <c r="D475" s="110">
        <v>837</v>
      </c>
      <c r="E475" s="110"/>
      <c r="F475" s="256" t="s">
        <v>3874</v>
      </c>
      <c r="G475" s="102" t="str">
        <f t="shared" si="1083"/>
        <v>44п.м.</v>
      </c>
      <c r="H475" s="782">
        <v>0.13300000000000001</v>
      </c>
      <c r="I475" s="785">
        <v>88</v>
      </c>
      <c r="J475" s="782">
        <v>0.13300000000000001</v>
      </c>
      <c r="K475" s="782">
        <v>44</v>
      </c>
      <c r="L475" s="782"/>
      <c r="M475" s="782"/>
      <c r="N475" s="102" t="s">
        <v>2422</v>
      </c>
      <c r="O475" s="110" t="s">
        <v>2428</v>
      </c>
      <c r="P475" s="110"/>
      <c r="Q475" s="110">
        <f>AC475</f>
        <v>1974</v>
      </c>
      <c r="R475" s="110" t="s">
        <v>4815</v>
      </c>
      <c r="S475" s="102" t="s">
        <v>4293</v>
      </c>
      <c r="T475" s="110">
        <v>40377.22</v>
      </c>
      <c r="U475" s="110">
        <v>4441.49</v>
      </c>
      <c r="V475" s="110"/>
      <c r="W475" s="789">
        <v>300</v>
      </c>
      <c r="X475" s="789">
        <v>528</v>
      </c>
      <c r="Y475" s="110"/>
      <c r="Z475" s="102"/>
      <c r="AA475" s="806"/>
      <c r="AB475" s="14" t="str">
        <f>VLOOKUP(C475,'Пр. № 4_общий'!I:I,1,FALSE)</f>
        <v>64:40:000000:16325</v>
      </c>
      <c r="AC475" s="806">
        <f>VLOOKUP(C475,КУИ!B:H,7,FALSE)</f>
        <v>1974</v>
      </c>
      <c r="AD475" s="806" t="b">
        <f t="shared" si="1084"/>
        <v>1</v>
      </c>
      <c r="AE475" s="250">
        <v>7631.0534699999998</v>
      </c>
      <c r="AF475" s="250">
        <v>1</v>
      </c>
      <c r="AG475" s="250" t="s">
        <v>12021</v>
      </c>
      <c r="AH475" s="250" t="s">
        <v>8474</v>
      </c>
      <c r="AI475" s="250">
        <v>2035</v>
      </c>
      <c r="AJ475" s="250">
        <v>0</v>
      </c>
      <c r="AK475" s="250">
        <v>0</v>
      </c>
      <c r="AL475" s="250">
        <f>VLOOKUP(AU475,диаметры!B:F,5,FALSE)-H475</f>
        <v>0</v>
      </c>
      <c r="AN475" s="250">
        <f>VLOOKUP(C475,КУИ!B:O,14,FALSE)</f>
        <v>44</v>
      </c>
      <c r="AO475" s="250" t="s">
        <v>12088</v>
      </c>
      <c r="AP475" s="250" t="s">
        <v>10304</v>
      </c>
      <c r="AQ475" s="250">
        <f t="shared" si="1042"/>
        <v>55.15</v>
      </c>
      <c r="AR475" s="250" t="s">
        <v>10305</v>
      </c>
      <c r="AS475" s="611">
        <f t="shared" si="1043"/>
        <v>11.704000000000001</v>
      </c>
      <c r="AT475" s="611">
        <f t="shared" si="1044"/>
        <v>5.8520000000000003</v>
      </c>
      <c r="AU475" s="715">
        <f>VLOOKUP(C475,'Дср по кадастрам'!A:E,5,FALSE)</f>
        <v>125</v>
      </c>
      <c r="AV475" s="715">
        <f>VLOOKUP(C475,'Дср по кадастрам'!F:J,5,FALSE)</f>
        <v>125</v>
      </c>
      <c r="AW475" s="715">
        <f>VLOOKUP(C475,'Дср по кадастрам'!K:O,5,FALSE)</f>
        <v>125</v>
      </c>
      <c r="AX475" s="715">
        <f>VLOOKUP(C475,'Дср по кадастрам'!P:T,5,FALSE)</f>
        <v>0</v>
      </c>
      <c r="AY475" s="716">
        <f t="shared" si="1045"/>
        <v>44</v>
      </c>
      <c r="AZ475" s="716">
        <f t="shared" si="983"/>
        <v>44</v>
      </c>
      <c r="BA475" s="716">
        <f>K475</f>
        <v>44</v>
      </c>
      <c r="BC475" s="716">
        <v>44</v>
      </c>
      <c r="BD475" s="116" t="str">
        <f>VLOOKUP(C475,Лист4!A:C,3,FALSE)</f>
        <v>Т1Т2</v>
      </c>
      <c r="BE475" s="116" t="str">
        <f>VLOOKUP(C475,Лист4!E:G,3,FALSE)</f>
        <v>Т3</v>
      </c>
      <c r="BF475" s="116"/>
      <c r="BG475" s="762" t="str">
        <f>VLOOKUP(C475,'по циркуляции '!W:BU,51,FALSE)</f>
        <v>отсутствует</v>
      </c>
      <c r="BH475" s="763" t="s">
        <v>11548</v>
      </c>
      <c r="BJ475" s="762" t="s">
        <v>11548</v>
      </c>
      <c r="BK475" s="116" t="s">
        <v>10920</v>
      </c>
      <c r="BL475" s="116"/>
      <c r="BM475" s="250">
        <f>VLOOKUP(AW475,диаметры!B:F,5,FALSE)</f>
        <v>0.13300000000000001</v>
      </c>
      <c r="BO475" s="259" t="s">
        <v>10376</v>
      </c>
      <c r="BP475" s="626">
        <f t="shared" si="1085"/>
        <v>0.85185185185185186</v>
      </c>
      <c r="BR475" s="625">
        <f t="shared" si="1073"/>
        <v>46</v>
      </c>
      <c r="BS475" s="628">
        <f t="shared" si="1004"/>
        <v>17.556000000000001</v>
      </c>
      <c r="BT475" s="836">
        <v>23.694516627168294</v>
      </c>
      <c r="BU475" s="836">
        <v>15.399694471218751</v>
      </c>
      <c r="BV475" s="836">
        <v>20.514539372028295</v>
      </c>
      <c r="BW475" s="836">
        <v>12.494703017671878</v>
      </c>
      <c r="BX475" s="836">
        <f t="shared" si="1074"/>
        <v>44.209055999196593</v>
      </c>
      <c r="BY475" s="836">
        <f t="shared" si="1075"/>
        <v>27.894397488890629</v>
      </c>
      <c r="BZ475" s="829"/>
      <c r="CA475" s="836">
        <v>6.1701915677710826</v>
      </c>
      <c r="CB475" s="836">
        <v>12.699888287625001</v>
      </c>
      <c r="CC475" s="836">
        <v>10.642835386216746</v>
      </c>
      <c r="CD475" s="836">
        <v>11.144799925875002</v>
      </c>
      <c r="CE475" s="836">
        <f t="shared" si="1076"/>
        <v>16.81302695398783</v>
      </c>
      <c r="CF475" s="836">
        <f t="shared" si="1077"/>
        <v>23.844688213500003</v>
      </c>
      <c r="CH475" s="250">
        <v>0</v>
      </c>
      <c r="CI475" s="250">
        <f t="shared" si="1086"/>
        <v>0</v>
      </c>
      <c r="CJ475" s="250">
        <f t="shared" si="1087"/>
        <v>44</v>
      </c>
      <c r="CK475" s="250">
        <f>IF(CJ475=0,0,VLOOKUP(AW475,диаметры!B:F,5,FALSE))</f>
        <v>0.13300000000000001</v>
      </c>
      <c r="CL475" s="250">
        <f t="shared" si="1088"/>
        <v>5.8520000000000003</v>
      </c>
      <c r="CN475" s="250">
        <f t="shared" si="969"/>
        <v>1974</v>
      </c>
      <c r="CO475" s="250">
        <f t="shared" si="1101"/>
        <v>47</v>
      </c>
      <c r="CP475" s="250">
        <f t="shared" si="1101"/>
        <v>48</v>
      </c>
      <c r="CQ475" s="250">
        <f t="shared" si="1101"/>
        <v>49</v>
      </c>
      <c r="CR475" s="250">
        <f t="shared" si="1101"/>
        <v>50</v>
      </c>
      <c r="CS475" s="250">
        <f t="shared" si="1101"/>
        <v>51</v>
      </c>
      <c r="CT475" s="250">
        <f t="shared" si="1101"/>
        <v>52</v>
      </c>
      <c r="CU475" s="250">
        <f t="shared" si="1101"/>
        <v>53</v>
      </c>
      <c r="CV475" s="250">
        <f t="shared" si="1101"/>
        <v>54</v>
      </c>
      <c r="CW475" s="250">
        <f t="shared" si="1101"/>
        <v>55</v>
      </c>
      <c r="CX475" s="250">
        <f t="shared" si="1101"/>
        <v>56</v>
      </c>
      <c r="CY475" s="250">
        <f t="shared" si="1102"/>
        <v>57</v>
      </c>
      <c r="CZ475" s="250">
        <f t="shared" si="1102"/>
        <v>58</v>
      </c>
      <c r="DA475" s="250">
        <f t="shared" si="1102"/>
        <v>59</v>
      </c>
      <c r="DB475" s="250">
        <f t="shared" si="1102"/>
        <v>60</v>
      </c>
      <c r="DC475" s="250">
        <f t="shared" si="1102"/>
        <v>0</v>
      </c>
      <c r="DD475" s="250">
        <f t="shared" si="1102"/>
        <v>1</v>
      </c>
      <c r="DE475" s="250">
        <f t="shared" si="1102"/>
        <v>2</v>
      </c>
      <c r="DF475" s="250">
        <f t="shared" si="1102"/>
        <v>3</v>
      </c>
      <c r="DG475" s="250">
        <f t="shared" si="1102"/>
        <v>4</v>
      </c>
      <c r="DH475" s="250">
        <f t="shared" si="1102"/>
        <v>5</v>
      </c>
      <c r="DI475" s="250">
        <f t="shared" si="1103"/>
        <v>6</v>
      </c>
      <c r="DJ475" s="250">
        <f t="shared" si="1103"/>
        <v>7</v>
      </c>
      <c r="DK475" s="250">
        <f t="shared" si="1103"/>
        <v>8</v>
      </c>
      <c r="DL475" s="250">
        <f t="shared" si="1103"/>
        <v>9</v>
      </c>
      <c r="DM475" s="250">
        <f t="shared" si="1103"/>
        <v>10</v>
      </c>
      <c r="DN475" s="250">
        <f t="shared" si="1103"/>
        <v>11</v>
      </c>
      <c r="DO475" s="250">
        <f t="shared" si="1103"/>
        <v>12</v>
      </c>
      <c r="DP475" s="756">
        <f t="shared" si="1005"/>
        <v>0.8545454545454545</v>
      </c>
      <c r="DQ475" s="756">
        <f t="shared" si="1006"/>
        <v>0.8571428571428571</v>
      </c>
      <c r="DR475" s="756">
        <f t="shared" si="1007"/>
        <v>0.85964912280701755</v>
      </c>
      <c r="DS475" s="756">
        <f t="shared" si="1008"/>
        <v>0.86206896551724133</v>
      </c>
      <c r="DT475" s="756">
        <f t="shared" si="1009"/>
        <v>0.86440677966101698</v>
      </c>
      <c r="DU475" s="756">
        <f t="shared" si="1010"/>
        <v>0.8666666666666667</v>
      </c>
      <c r="DV475" s="756">
        <f t="shared" si="1011"/>
        <v>0.86885245901639341</v>
      </c>
      <c r="DW475" s="756">
        <f t="shared" si="1012"/>
        <v>0.87096774193548387</v>
      </c>
      <c r="DX475" s="756">
        <f t="shared" si="1013"/>
        <v>0.87301587301587302</v>
      </c>
      <c r="DY475" s="756">
        <f t="shared" si="1014"/>
        <v>0.875</v>
      </c>
      <c r="DZ475" s="756">
        <f t="shared" si="1015"/>
        <v>0.87692307692307692</v>
      </c>
      <c r="EA475" s="756">
        <f t="shared" si="1016"/>
        <v>0.87878787878787878</v>
      </c>
      <c r="EB475" s="756">
        <f t="shared" si="1017"/>
        <v>0.88059701492537312</v>
      </c>
      <c r="EC475" s="756">
        <f t="shared" si="1018"/>
        <v>0.88235294117647056</v>
      </c>
      <c r="ED475" s="756">
        <f t="shared" si="1019"/>
        <v>0</v>
      </c>
      <c r="EE475" s="756">
        <f t="shared" si="1020"/>
        <v>0.04</v>
      </c>
      <c r="EF475" s="756">
        <f t="shared" si="1021"/>
        <v>0.08</v>
      </c>
      <c r="EG475" s="756">
        <f t="shared" si="1022"/>
        <v>0.12</v>
      </c>
      <c r="EH475" s="756">
        <f t="shared" si="1023"/>
        <v>0.16</v>
      </c>
      <c r="EI475" s="756">
        <f t="shared" si="1024"/>
        <v>0.2</v>
      </c>
      <c r="EJ475" s="756">
        <f t="shared" si="1025"/>
        <v>0.24</v>
      </c>
      <c r="EK475" s="756">
        <f t="shared" si="1026"/>
        <v>0.28000000000000003</v>
      </c>
      <c r="EL475" s="756">
        <f t="shared" si="1027"/>
        <v>0.32</v>
      </c>
      <c r="EM475" s="756">
        <f t="shared" si="1028"/>
        <v>0.36</v>
      </c>
      <c r="EN475" s="756">
        <f t="shared" si="1029"/>
        <v>0.4</v>
      </c>
      <c r="EO475" s="756">
        <f t="shared" si="1030"/>
        <v>0.44</v>
      </c>
      <c r="EP475" s="756">
        <f t="shared" si="1031"/>
        <v>0.48</v>
      </c>
      <c r="EQ475" s="250">
        <f t="shared" si="1046"/>
        <v>0.1128</v>
      </c>
      <c r="ER475" s="250">
        <f t="shared" si="1047"/>
        <v>0.11314285714285714</v>
      </c>
      <c r="ES475" s="250">
        <f t="shared" si="1048"/>
        <v>0.11347368421052631</v>
      </c>
      <c r="ET475" s="250">
        <f t="shared" si="1049"/>
        <v>0.11379310344827585</v>
      </c>
      <c r="EU475" s="250">
        <f t="shared" si="1050"/>
        <v>0.11410169491525424</v>
      </c>
      <c r="EV475" s="250">
        <f t="shared" si="1051"/>
        <v>0.1144</v>
      </c>
      <c r="EW475" s="250">
        <f t="shared" si="1052"/>
        <v>0.11468852459016393</v>
      </c>
      <c r="EX475" s="250">
        <f t="shared" si="1053"/>
        <v>0.11496774193548387</v>
      </c>
      <c r="EY475" s="250">
        <f t="shared" si="1054"/>
        <v>0.11523809523809524</v>
      </c>
      <c r="EZ475" s="250">
        <f t="shared" si="1055"/>
        <v>0.11550000000000001</v>
      </c>
      <c r="FA475" s="250">
        <f t="shared" si="1056"/>
        <v>0.11575384615384615</v>
      </c>
      <c r="FB475" s="250">
        <f t="shared" si="1057"/>
        <v>0.11600000000000001</v>
      </c>
      <c r="FC475" s="250">
        <f t="shared" si="1058"/>
        <v>0.11623880597014925</v>
      </c>
      <c r="FD475" s="250">
        <f t="shared" si="1059"/>
        <v>0.11647058823529412</v>
      </c>
      <c r="FE475" s="250">
        <f t="shared" si="1060"/>
        <v>0</v>
      </c>
      <c r="FF475" s="250">
        <f t="shared" si="1061"/>
        <v>7.0400000000000003E-3</v>
      </c>
      <c r="FG475" s="250">
        <f t="shared" si="1062"/>
        <v>1.4080000000000001E-2</v>
      </c>
      <c r="FH475" s="250">
        <f t="shared" si="1063"/>
        <v>2.1119999999999996E-2</v>
      </c>
      <c r="FI475" s="250">
        <f t="shared" si="1064"/>
        <v>2.8160000000000001E-2</v>
      </c>
      <c r="FJ475" s="250">
        <f t="shared" si="1065"/>
        <v>3.5200000000000002E-2</v>
      </c>
      <c r="FK475" s="250">
        <f t="shared" si="1066"/>
        <v>4.2239999999999993E-2</v>
      </c>
      <c r="FL475" s="250">
        <f t="shared" si="1067"/>
        <v>4.9280000000000004E-2</v>
      </c>
      <c r="FM475" s="250">
        <f t="shared" si="1068"/>
        <v>5.6320000000000002E-2</v>
      </c>
      <c r="FN475" s="250">
        <f t="shared" si="1069"/>
        <v>6.336E-2</v>
      </c>
      <c r="FO475" s="250">
        <f t="shared" si="1070"/>
        <v>7.0400000000000004E-2</v>
      </c>
      <c r="FP475" s="250">
        <f t="shared" si="1071"/>
        <v>7.7439999999999995E-2</v>
      </c>
      <c r="FQ475" s="250">
        <f t="shared" si="1072"/>
        <v>8.4479999999999986E-2</v>
      </c>
      <c r="FR475" s="830">
        <f t="shared" si="1104"/>
        <v>44.209055999196593</v>
      </c>
      <c r="FS475" s="830">
        <f t="shared" si="1104"/>
        <v>44.209055999196593</v>
      </c>
      <c r="FT475" s="830">
        <f t="shared" si="1104"/>
        <v>44.209055999196593</v>
      </c>
      <c r="FU475" s="830">
        <f t="shared" si="1104"/>
        <v>44.209055999196593</v>
      </c>
      <c r="FV475" s="830">
        <f t="shared" si="1104"/>
        <v>44.209055999196593</v>
      </c>
      <c r="FW475" s="830">
        <f t="shared" si="1104"/>
        <v>44.209055999196593</v>
      </c>
      <c r="FX475" s="830">
        <f t="shared" si="1104"/>
        <v>44.209055999196593</v>
      </c>
      <c r="FY475" s="830">
        <f t="shared" si="1104"/>
        <v>44.209055999196593</v>
      </c>
      <c r="FZ475" s="830">
        <f t="shared" si="1104"/>
        <v>44.209055999196593</v>
      </c>
      <c r="GA475" s="830">
        <f t="shared" si="1104"/>
        <v>44.209055999196593</v>
      </c>
      <c r="GB475" s="830">
        <f t="shared" si="1105"/>
        <v>44.209055999196593</v>
      </c>
      <c r="GC475" s="830">
        <f t="shared" si="1105"/>
        <v>44.209055999196593</v>
      </c>
      <c r="GD475" s="830">
        <f t="shared" si="1105"/>
        <v>44.209055999196593</v>
      </c>
      <c r="GE475" s="830">
        <f t="shared" si="1105"/>
        <v>44.209055999196593</v>
      </c>
      <c r="GF475" s="830">
        <f t="shared" si="1105"/>
        <v>44.209055999196593</v>
      </c>
      <c r="GG475" s="830">
        <f t="shared" si="1105"/>
        <v>16.81302695398783</v>
      </c>
      <c r="GH475" s="830">
        <f t="shared" si="1105"/>
        <v>16.81302695398783</v>
      </c>
      <c r="GI475" s="830">
        <f t="shared" si="1105"/>
        <v>16.81302695398783</v>
      </c>
      <c r="GJ475" s="830">
        <f t="shared" si="1105"/>
        <v>16.81302695398783</v>
      </c>
      <c r="GK475" s="830">
        <f t="shared" si="1105"/>
        <v>16.81302695398783</v>
      </c>
      <c r="GL475" s="830">
        <f t="shared" si="1106"/>
        <v>16.81302695398783</v>
      </c>
      <c r="GM475" s="830">
        <f t="shared" si="1106"/>
        <v>16.81302695398783</v>
      </c>
      <c r="GN475" s="830">
        <f t="shared" si="1106"/>
        <v>16.81302695398783</v>
      </c>
      <c r="GO475" s="830">
        <f t="shared" si="1106"/>
        <v>16.81302695398783</v>
      </c>
      <c r="GP475" s="830">
        <f t="shared" si="1106"/>
        <v>16.81302695398783</v>
      </c>
      <c r="GQ475" s="830">
        <f t="shared" si="1106"/>
        <v>16.81302695398783</v>
      </c>
      <c r="GR475" s="830">
        <f t="shared" si="1106"/>
        <v>16.81302695398783</v>
      </c>
      <c r="GS475" s="830">
        <f t="shared" si="1107"/>
        <v>27.894397488890629</v>
      </c>
      <c r="GT475" s="830">
        <f t="shared" si="1107"/>
        <v>27.894397488890629</v>
      </c>
      <c r="GU475" s="830">
        <f t="shared" si="1107"/>
        <v>27.894397488890629</v>
      </c>
      <c r="GV475" s="830">
        <f t="shared" si="1107"/>
        <v>27.894397488890629</v>
      </c>
      <c r="GW475" s="830">
        <f t="shared" si="1107"/>
        <v>27.894397488890629</v>
      </c>
      <c r="GX475" s="830">
        <f t="shared" si="1107"/>
        <v>27.894397488890629</v>
      </c>
      <c r="GY475" s="830">
        <f t="shared" si="1107"/>
        <v>27.894397488890629</v>
      </c>
      <c r="GZ475" s="830">
        <f t="shared" si="1107"/>
        <v>27.894397488890629</v>
      </c>
      <c r="HA475" s="830">
        <f t="shared" si="1107"/>
        <v>27.894397488890629</v>
      </c>
      <c r="HB475" s="830">
        <f t="shared" si="1107"/>
        <v>27.894397488890629</v>
      </c>
      <c r="HC475" s="830">
        <f t="shared" si="1108"/>
        <v>27.894397488890629</v>
      </c>
      <c r="HD475" s="830">
        <f t="shared" si="1108"/>
        <v>27.894397488890629</v>
      </c>
      <c r="HE475" s="830">
        <f t="shared" si="1108"/>
        <v>27.894397488890629</v>
      </c>
      <c r="HF475" s="830">
        <f t="shared" si="1108"/>
        <v>27.894397488890629</v>
      </c>
      <c r="HG475" s="830">
        <f t="shared" si="1108"/>
        <v>27.894397488890629</v>
      </c>
      <c r="HH475" s="830">
        <f t="shared" si="1108"/>
        <v>23.844688213500003</v>
      </c>
      <c r="HI475" s="830">
        <f t="shared" si="1108"/>
        <v>23.844688213500003</v>
      </c>
      <c r="HJ475" s="830">
        <f t="shared" si="1108"/>
        <v>23.844688213500003</v>
      </c>
      <c r="HK475" s="830">
        <f t="shared" si="1108"/>
        <v>23.844688213500003</v>
      </c>
      <c r="HL475" s="830">
        <f t="shared" si="1108"/>
        <v>23.844688213500003</v>
      </c>
      <c r="HM475" s="830">
        <f t="shared" si="1109"/>
        <v>23.844688213500003</v>
      </c>
      <c r="HN475" s="830">
        <f t="shared" si="1109"/>
        <v>23.844688213500003</v>
      </c>
      <c r="HO475" s="830">
        <f t="shared" si="1109"/>
        <v>23.844688213500003</v>
      </c>
      <c r="HP475" s="830">
        <f t="shared" si="1109"/>
        <v>23.844688213500003</v>
      </c>
      <c r="HQ475" s="830">
        <f t="shared" si="1109"/>
        <v>23.844688213500003</v>
      </c>
      <c r="HR475" s="830">
        <f t="shared" si="1109"/>
        <v>23.844688213500003</v>
      </c>
      <c r="HS475" s="830">
        <f t="shared" si="1109"/>
        <v>23.844688213500003</v>
      </c>
      <c r="HT475" s="825" t="str">
        <f t="shared" si="1078"/>
        <v>свыше 25 лет, м</v>
      </c>
      <c r="ID475" s="250">
        <f t="shared" si="1079"/>
        <v>5500</v>
      </c>
      <c r="IE475" s="250">
        <f t="shared" si="1080"/>
        <v>5500</v>
      </c>
      <c r="IF475" s="250">
        <f t="shared" si="1081"/>
        <v>5500</v>
      </c>
      <c r="IG475" s="250">
        <f t="shared" si="1082"/>
        <v>0</v>
      </c>
    </row>
    <row r="476" spans="1:241" ht="51" customHeight="1" thickBot="1">
      <c r="A476" s="934">
        <f t="shared" si="1089"/>
        <v>466</v>
      </c>
      <c r="B476" s="102" t="s">
        <v>1153</v>
      </c>
      <c r="C476" s="110" t="s">
        <v>2249</v>
      </c>
      <c r="D476" s="110">
        <v>826</v>
      </c>
      <c r="E476" s="110"/>
      <c r="F476" s="256" t="s">
        <v>3874</v>
      </c>
      <c r="G476" s="102" t="str">
        <f t="shared" si="1083"/>
        <v>9п.м.</v>
      </c>
      <c r="H476" s="782">
        <v>8.8999999999999996E-2</v>
      </c>
      <c r="I476" s="785">
        <v>18</v>
      </c>
      <c r="J476" s="782">
        <v>8.8999999999999996E-2</v>
      </c>
      <c r="K476" s="782">
        <v>18</v>
      </c>
      <c r="L476" s="782"/>
      <c r="M476" s="782"/>
      <c r="N476" s="102" t="s">
        <v>2422</v>
      </c>
      <c r="O476" s="110" t="s">
        <v>2428</v>
      </c>
      <c r="P476" s="110"/>
      <c r="Q476" s="110">
        <f>AC476</f>
        <v>1974</v>
      </c>
      <c r="R476" s="110" t="s">
        <v>4815</v>
      </c>
      <c r="S476" s="102" t="s">
        <v>4340</v>
      </c>
      <c r="T476" s="110">
        <v>8258.98</v>
      </c>
      <c r="U476" s="110">
        <v>908.49</v>
      </c>
      <c r="V476" s="110"/>
      <c r="W476" s="789">
        <v>300</v>
      </c>
      <c r="X476" s="789">
        <v>456</v>
      </c>
      <c r="Y476" s="110"/>
      <c r="Z476" s="102"/>
      <c r="AA476" s="806"/>
      <c r="AB476" s="14" t="str">
        <f>VLOOKUP(C476,'Пр. № 4_общий'!I:I,1,FALSE)</f>
        <v>64:40:000000:16326</v>
      </c>
      <c r="AC476" s="806">
        <f>VLOOKUP(C476,КУИ!B:H,7,FALSE)</f>
        <v>1974</v>
      </c>
      <c r="AD476" s="806" t="b">
        <f t="shared" si="1084"/>
        <v>1</v>
      </c>
      <c r="AE476" s="250">
        <v>975.42033000000004</v>
      </c>
      <c r="AF476" s="250">
        <v>1</v>
      </c>
      <c r="AG476" s="250" t="s">
        <v>12021</v>
      </c>
      <c r="AH476" s="250" t="s">
        <v>8474</v>
      </c>
      <c r="AI476" s="250">
        <v>2025</v>
      </c>
      <c r="AJ476" s="250">
        <v>0</v>
      </c>
      <c r="AK476" s="250">
        <v>0</v>
      </c>
      <c r="AL476" s="250">
        <f>VLOOKUP(AU476,диаметры!B:F,5,FALSE)-H476</f>
        <v>0</v>
      </c>
      <c r="AN476" s="250">
        <f>VLOOKUP(C476,КУИ!B:O,14,FALSE)</f>
        <v>9</v>
      </c>
      <c r="AO476" s="250" t="s">
        <v>12088</v>
      </c>
      <c r="AP476" s="250" t="s">
        <v>10304</v>
      </c>
      <c r="AQ476" s="250">
        <f t="shared" si="1042"/>
        <v>10.07</v>
      </c>
      <c r="AR476" s="250" t="s">
        <v>10305</v>
      </c>
      <c r="AS476" s="611">
        <f t="shared" si="1043"/>
        <v>1.6019999999999999</v>
      </c>
      <c r="AT476" s="611">
        <f t="shared" si="1044"/>
        <v>1.6019999999999999</v>
      </c>
      <c r="AU476" s="715">
        <f>VLOOKUP(C476,'Дср по кадастрам'!A:E,5,FALSE)</f>
        <v>80</v>
      </c>
      <c r="AV476" s="715">
        <f>VLOOKUP(C476,'Дср по кадастрам'!F:J,5,FALSE)</f>
        <v>80</v>
      </c>
      <c r="AW476" s="715">
        <f>VLOOKUP(C476,'Дср по кадастрам'!K:O,5,FALSE)</f>
        <v>80</v>
      </c>
      <c r="AX476" s="715">
        <f>VLOOKUP(C476,'Дср по кадастрам'!P:T,5,FALSE)</f>
        <v>80</v>
      </c>
      <c r="AY476" s="716">
        <f t="shared" si="1045"/>
        <v>9</v>
      </c>
      <c r="AZ476" s="716">
        <f t="shared" si="983"/>
        <v>9</v>
      </c>
      <c r="BA476" s="716">
        <f>K476/2</f>
        <v>9</v>
      </c>
      <c r="BB476" s="716">
        <f>BA476</f>
        <v>9</v>
      </c>
      <c r="BC476" s="716">
        <v>0</v>
      </c>
      <c r="BD476" s="116" t="str">
        <f>VLOOKUP(C476,Лист4!A:C,3,FALSE)</f>
        <v>Т1Т2</v>
      </c>
      <c r="BE476" s="116" t="str">
        <f>VLOOKUP(C476,Лист4!E:G,3,FALSE)</f>
        <v>Т3Т4</v>
      </c>
      <c r="BF476" s="116"/>
      <c r="BH476" s="762"/>
      <c r="BI476" s="762"/>
      <c r="BJ476" s="762"/>
      <c r="BK476" s="116" t="s">
        <v>11148</v>
      </c>
      <c r="BL476" s="116"/>
      <c r="BM476" s="250">
        <f>VLOOKUP(AW476,диаметры!B:F,5,FALSE)</f>
        <v>8.8999999999999996E-2</v>
      </c>
      <c r="BP476" s="626">
        <f t="shared" si="1085"/>
        <v>0.85185185185185186</v>
      </c>
      <c r="BR476" s="625">
        <f t="shared" si="1073"/>
        <v>46</v>
      </c>
      <c r="BS476" s="628">
        <f t="shared" si="1004"/>
        <v>3.2039999999999997</v>
      </c>
      <c r="BT476" s="836">
        <v>3.862338565048625</v>
      </c>
      <c r="BU476" s="836">
        <v>1.3555315063567619</v>
      </c>
      <c r="BV476" s="836">
        <v>6.128338527924452</v>
      </c>
      <c r="BW476" s="836">
        <v>2.1996493027416184</v>
      </c>
      <c r="BX476" s="836">
        <f t="shared" si="1074"/>
        <v>9.9906770929730762</v>
      </c>
      <c r="BY476" s="836">
        <f t="shared" si="1075"/>
        <v>3.5551808090983803</v>
      </c>
      <c r="BZ476" s="829"/>
      <c r="CA476" s="836">
        <v>0.95255828060852576</v>
      </c>
      <c r="CB476" s="836">
        <v>1.117885730347512</v>
      </c>
      <c r="CC476" s="836">
        <v>1.5741845270043515</v>
      </c>
      <c r="CD476" s="836">
        <v>1.9620035267323683</v>
      </c>
      <c r="CE476" s="836">
        <f t="shared" si="1076"/>
        <v>2.5267428076128775</v>
      </c>
      <c r="CF476" s="836">
        <f t="shared" si="1077"/>
        <v>3.0798892570798806</v>
      </c>
      <c r="CH476" s="250">
        <v>0</v>
      </c>
      <c r="CI476" s="250">
        <f t="shared" si="1086"/>
        <v>0</v>
      </c>
      <c r="CJ476" s="250">
        <f t="shared" si="1087"/>
        <v>0</v>
      </c>
      <c r="CK476" s="250">
        <f>IF(CJ476=0,0,VLOOKUP(AW476,диаметры!B:F,5,FALSE))</f>
        <v>0</v>
      </c>
      <c r="CL476" s="250">
        <f t="shared" si="1088"/>
        <v>0</v>
      </c>
      <c r="CN476" s="250">
        <f t="shared" si="969"/>
        <v>1974</v>
      </c>
      <c r="CO476" s="250">
        <f t="shared" si="1101"/>
        <v>47</v>
      </c>
      <c r="CP476" s="250">
        <f t="shared" si="1101"/>
        <v>48</v>
      </c>
      <c r="CQ476" s="250">
        <f t="shared" si="1101"/>
        <v>49</v>
      </c>
      <c r="CR476" s="250">
        <f t="shared" si="1101"/>
        <v>50</v>
      </c>
      <c r="CS476" s="250">
        <f t="shared" si="1101"/>
        <v>0</v>
      </c>
      <c r="CT476" s="250">
        <f t="shared" si="1101"/>
        <v>1</v>
      </c>
      <c r="CU476" s="250">
        <f t="shared" si="1101"/>
        <v>2</v>
      </c>
      <c r="CV476" s="250">
        <f t="shared" si="1101"/>
        <v>3</v>
      </c>
      <c r="CW476" s="250">
        <f t="shared" si="1101"/>
        <v>4</v>
      </c>
      <c r="CX476" s="250">
        <f t="shared" si="1101"/>
        <v>5</v>
      </c>
      <c r="CY476" s="250">
        <f t="shared" si="1102"/>
        <v>6</v>
      </c>
      <c r="CZ476" s="250">
        <f t="shared" si="1102"/>
        <v>7</v>
      </c>
      <c r="DA476" s="250">
        <f t="shared" si="1102"/>
        <v>8</v>
      </c>
      <c r="DB476" s="250">
        <f t="shared" si="1102"/>
        <v>9</v>
      </c>
      <c r="DC476" s="250">
        <f t="shared" si="1102"/>
        <v>10</v>
      </c>
      <c r="DD476" s="250">
        <f t="shared" si="1102"/>
        <v>11</v>
      </c>
      <c r="DE476" s="250">
        <f t="shared" si="1102"/>
        <v>12</v>
      </c>
      <c r="DF476" s="250">
        <f t="shared" si="1102"/>
        <v>13</v>
      </c>
      <c r="DG476" s="250">
        <f t="shared" si="1102"/>
        <v>14</v>
      </c>
      <c r="DH476" s="250">
        <f t="shared" si="1102"/>
        <v>15</v>
      </c>
      <c r="DI476" s="250">
        <f t="shared" si="1103"/>
        <v>16</v>
      </c>
      <c r="DJ476" s="250">
        <f t="shared" si="1103"/>
        <v>17</v>
      </c>
      <c r="DK476" s="250">
        <f t="shared" si="1103"/>
        <v>18</v>
      </c>
      <c r="DL476" s="250">
        <f t="shared" si="1103"/>
        <v>19</v>
      </c>
      <c r="DM476" s="250">
        <f t="shared" si="1103"/>
        <v>20</v>
      </c>
      <c r="DN476" s="250">
        <f t="shared" si="1103"/>
        <v>21</v>
      </c>
      <c r="DO476" s="250">
        <f t="shared" si="1103"/>
        <v>22</v>
      </c>
      <c r="DP476" s="756">
        <f t="shared" si="1005"/>
        <v>0.8545454545454545</v>
      </c>
      <c r="DQ476" s="756">
        <f t="shared" si="1006"/>
        <v>0.8571428571428571</v>
      </c>
      <c r="DR476" s="756">
        <f t="shared" si="1007"/>
        <v>0.85964912280701755</v>
      </c>
      <c r="DS476" s="756">
        <f t="shared" si="1008"/>
        <v>0.86206896551724133</v>
      </c>
      <c r="DT476" s="756">
        <f t="shared" si="1009"/>
        <v>0</v>
      </c>
      <c r="DU476" s="756">
        <f t="shared" si="1010"/>
        <v>0.04</v>
      </c>
      <c r="DV476" s="756">
        <f t="shared" si="1011"/>
        <v>0.08</v>
      </c>
      <c r="DW476" s="756">
        <f t="shared" si="1012"/>
        <v>0.12</v>
      </c>
      <c r="DX476" s="756">
        <f t="shared" si="1013"/>
        <v>0.16</v>
      </c>
      <c r="DY476" s="756">
        <f t="shared" si="1014"/>
        <v>0.2</v>
      </c>
      <c r="DZ476" s="756">
        <f t="shared" si="1015"/>
        <v>0.24</v>
      </c>
      <c r="EA476" s="756">
        <f t="shared" si="1016"/>
        <v>0.28000000000000003</v>
      </c>
      <c r="EB476" s="756">
        <f t="shared" si="1017"/>
        <v>0.32</v>
      </c>
      <c r="EC476" s="756">
        <f t="shared" si="1018"/>
        <v>0.36</v>
      </c>
      <c r="ED476" s="756">
        <f t="shared" si="1019"/>
        <v>0.4</v>
      </c>
      <c r="EE476" s="756">
        <f t="shared" si="1020"/>
        <v>0.44</v>
      </c>
      <c r="EF476" s="756">
        <f t="shared" si="1021"/>
        <v>0.48</v>
      </c>
      <c r="EG476" s="756">
        <f t="shared" si="1022"/>
        <v>0.52</v>
      </c>
      <c r="EH476" s="756">
        <f t="shared" si="1023"/>
        <v>0.56000000000000005</v>
      </c>
      <c r="EI476" s="756">
        <f t="shared" si="1024"/>
        <v>0.6</v>
      </c>
      <c r="EJ476" s="756">
        <f t="shared" si="1025"/>
        <v>0.64</v>
      </c>
      <c r="EK476" s="756">
        <f t="shared" si="1026"/>
        <v>0.68</v>
      </c>
      <c r="EL476" s="756">
        <f t="shared" si="1027"/>
        <v>0.72</v>
      </c>
      <c r="EM476" s="756">
        <f t="shared" si="1028"/>
        <v>0.76</v>
      </c>
      <c r="EN476" s="756">
        <f t="shared" si="1029"/>
        <v>0.8</v>
      </c>
      <c r="EO476" s="756">
        <f t="shared" si="1030"/>
        <v>0.84</v>
      </c>
      <c r="EP476" s="756">
        <f t="shared" si="1031"/>
        <v>0.88</v>
      </c>
      <c r="EQ476" s="250">
        <f t="shared" si="1046"/>
        <v>3.0763636363636361E-2</v>
      </c>
      <c r="ER476" s="250">
        <f t="shared" si="1047"/>
        <v>3.0857142857142854E-2</v>
      </c>
      <c r="ES476" s="250">
        <f t="shared" si="1048"/>
        <v>3.094736842105263E-2</v>
      </c>
      <c r="ET476" s="250">
        <f t="shared" si="1049"/>
        <v>3.1034482758620686E-2</v>
      </c>
      <c r="EU476" s="250">
        <f t="shared" si="1050"/>
        <v>0</v>
      </c>
      <c r="EV476" s="250">
        <f t="shared" si="1051"/>
        <v>1.4399999999999999E-3</v>
      </c>
      <c r="EW476" s="250">
        <f t="shared" si="1052"/>
        <v>2.8799999999999997E-3</v>
      </c>
      <c r="EX476" s="250">
        <f t="shared" si="1053"/>
        <v>4.3200000000000001E-3</v>
      </c>
      <c r="EY476" s="250">
        <f t="shared" si="1054"/>
        <v>5.7599999999999995E-3</v>
      </c>
      <c r="EZ476" s="250">
        <f t="shared" si="1055"/>
        <v>7.1999999999999998E-3</v>
      </c>
      <c r="FA476" s="250">
        <f t="shared" si="1056"/>
        <v>8.6400000000000001E-3</v>
      </c>
      <c r="FB476" s="250">
        <f t="shared" si="1057"/>
        <v>1.0080000000000002E-2</v>
      </c>
      <c r="FC476" s="250">
        <f t="shared" si="1058"/>
        <v>1.1519999999999999E-2</v>
      </c>
      <c r="FD476" s="250">
        <f t="shared" si="1059"/>
        <v>1.2959999999999999E-2</v>
      </c>
      <c r="FE476" s="250">
        <f t="shared" si="1060"/>
        <v>1.44E-2</v>
      </c>
      <c r="FF476" s="250">
        <f t="shared" si="1061"/>
        <v>1.584E-2</v>
      </c>
      <c r="FG476" s="250">
        <f t="shared" si="1062"/>
        <v>1.728E-2</v>
      </c>
      <c r="FH476" s="250">
        <f t="shared" si="1063"/>
        <v>1.8720000000000001E-2</v>
      </c>
      <c r="FI476" s="250">
        <f t="shared" si="1064"/>
        <v>2.0160000000000004E-2</v>
      </c>
      <c r="FJ476" s="250">
        <f t="shared" si="1065"/>
        <v>2.1599999999999998E-2</v>
      </c>
      <c r="FK476" s="250">
        <f t="shared" si="1066"/>
        <v>2.3039999999999998E-2</v>
      </c>
      <c r="FL476" s="250">
        <f t="shared" si="1067"/>
        <v>2.4480000000000002E-2</v>
      </c>
      <c r="FM476" s="250">
        <f t="shared" si="1068"/>
        <v>2.5919999999999999E-2</v>
      </c>
      <c r="FN476" s="250">
        <f t="shared" si="1069"/>
        <v>2.7359999999999999E-2</v>
      </c>
      <c r="FO476" s="250">
        <f t="shared" si="1070"/>
        <v>2.8799999999999999E-2</v>
      </c>
      <c r="FP476" s="250">
        <f t="shared" si="1071"/>
        <v>3.024E-2</v>
      </c>
      <c r="FQ476" s="250">
        <f t="shared" si="1072"/>
        <v>3.168E-2</v>
      </c>
      <c r="FR476" s="830">
        <f t="shared" si="1104"/>
        <v>9.9906770929730762</v>
      </c>
      <c r="FS476" s="830">
        <f t="shared" si="1104"/>
        <v>9.9906770929730762</v>
      </c>
      <c r="FT476" s="830">
        <f t="shared" si="1104"/>
        <v>9.9906770929730762</v>
      </c>
      <c r="FU476" s="830">
        <f t="shared" si="1104"/>
        <v>9.9906770929730762</v>
      </c>
      <c r="FV476" s="830">
        <f t="shared" si="1104"/>
        <v>9.9906770929730762</v>
      </c>
      <c r="FW476" s="830">
        <f t="shared" si="1104"/>
        <v>2.5267428076128775</v>
      </c>
      <c r="FX476" s="830">
        <f t="shared" si="1104"/>
        <v>2.5267428076128775</v>
      </c>
      <c r="FY476" s="830">
        <f t="shared" si="1104"/>
        <v>2.5267428076128775</v>
      </c>
      <c r="FZ476" s="830">
        <f t="shared" si="1104"/>
        <v>2.5267428076128775</v>
      </c>
      <c r="GA476" s="830">
        <f t="shared" si="1104"/>
        <v>2.5267428076128775</v>
      </c>
      <c r="GB476" s="830">
        <f t="shared" si="1105"/>
        <v>2.5267428076128775</v>
      </c>
      <c r="GC476" s="830">
        <f t="shared" si="1105"/>
        <v>2.5267428076128775</v>
      </c>
      <c r="GD476" s="830">
        <f t="shared" si="1105"/>
        <v>2.5267428076128775</v>
      </c>
      <c r="GE476" s="830">
        <f t="shared" si="1105"/>
        <v>2.5267428076128775</v>
      </c>
      <c r="GF476" s="830">
        <f t="shared" si="1105"/>
        <v>2.5267428076128775</v>
      </c>
      <c r="GG476" s="830">
        <f t="shared" si="1105"/>
        <v>2.5267428076128775</v>
      </c>
      <c r="GH476" s="830">
        <f t="shared" si="1105"/>
        <v>2.5267428076128775</v>
      </c>
      <c r="GI476" s="830">
        <f t="shared" si="1105"/>
        <v>2.5267428076128775</v>
      </c>
      <c r="GJ476" s="830">
        <f t="shared" si="1105"/>
        <v>2.5267428076128775</v>
      </c>
      <c r="GK476" s="830">
        <f t="shared" si="1105"/>
        <v>2.5267428076128775</v>
      </c>
      <c r="GL476" s="830">
        <f t="shared" si="1106"/>
        <v>2.5267428076128775</v>
      </c>
      <c r="GM476" s="830">
        <f t="shared" si="1106"/>
        <v>2.5267428076128775</v>
      </c>
      <c r="GN476" s="830">
        <f t="shared" si="1106"/>
        <v>2.5267428076128775</v>
      </c>
      <c r="GO476" s="830">
        <f t="shared" si="1106"/>
        <v>2.5267428076128775</v>
      </c>
      <c r="GP476" s="830">
        <f t="shared" si="1106"/>
        <v>2.5267428076128775</v>
      </c>
      <c r="GQ476" s="830">
        <f t="shared" si="1106"/>
        <v>2.5267428076128775</v>
      </c>
      <c r="GR476" s="830">
        <f t="shared" si="1106"/>
        <v>2.5267428076128775</v>
      </c>
      <c r="GS476" s="830">
        <f t="shared" si="1107"/>
        <v>3.5551808090983803</v>
      </c>
      <c r="GT476" s="830">
        <f t="shared" si="1107"/>
        <v>3.5551808090983803</v>
      </c>
      <c r="GU476" s="830">
        <f t="shared" si="1107"/>
        <v>3.5551808090983803</v>
      </c>
      <c r="GV476" s="830">
        <f t="shared" si="1107"/>
        <v>3.5551808090983803</v>
      </c>
      <c r="GW476" s="830">
        <f t="shared" si="1107"/>
        <v>3.5551808090983803</v>
      </c>
      <c r="GX476" s="830">
        <f t="shared" si="1107"/>
        <v>3.0798892570798806</v>
      </c>
      <c r="GY476" s="830">
        <f t="shared" si="1107"/>
        <v>3.0798892570798806</v>
      </c>
      <c r="GZ476" s="830">
        <f t="shared" si="1107"/>
        <v>3.0798892570798806</v>
      </c>
      <c r="HA476" s="830">
        <f t="shared" si="1107"/>
        <v>3.0798892570798806</v>
      </c>
      <c r="HB476" s="830">
        <f t="shared" si="1107"/>
        <v>3.0798892570798806</v>
      </c>
      <c r="HC476" s="830">
        <f t="shared" si="1108"/>
        <v>3.0798892570798806</v>
      </c>
      <c r="HD476" s="830">
        <f t="shared" si="1108"/>
        <v>3.0798892570798806</v>
      </c>
      <c r="HE476" s="830">
        <f t="shared" si="1108"/>
        <v>3.0798892570798806</v>
      </c>
      <c r="HF476" s="830">
        <f t="shared" si="1108"/>
        <v>3.0798892570798806</v>
      </c>
      <c r="HG476" s="830">
        <f t="shared" si="1108"/>
        <v>3.0798892570798806</v>
      </c>
      <c r="HH476" s="830">
        <f t="shared" si="1108"/>
        <v>3.0798892570798806</v>
      </c>
      <c r="HI476" s="830">
        <f t="shared" si="1108"/>
        <v>3.0798892570798806</v>
      </c>
      <c r="HJ476" s="830">
        <f t="shared" si="1108"/>
        <v>3.0798892570798806</v>
      </c>
      <c r="HK476" s="830">
        <f t="shared" si="1108"/>
        <v>3.0798892570798806</v>
      </c>
      <c r="HL476" s="830">
        <f t="shared" si="1108"/>
        <v>3.0798892570798806</v>
      </c>
      <c r="HM476" s="830">
        <f t="shared" si="1109"/>
        <v>3.0798892570798806</v>
      </c>
      <c r="HN476" s="830">
        <f t="shared" si="1109"/>
        <v>3.0798892570798806</v>
      </c>
      <c r="HO476" s="830">
        <f t="shared" si="1109"/>
        <v>3.0798892570798806</v>
      </c>
      <c r="HP476" s="830">
        <f t="shared" si="1109"/>
        <v>3.0798892570798806</v>
      </c>
      <c r="HQ476" s="830">
        <f t="shared" si="1109"/>
        <v>3.0798892570798806</v>
      </c>
      <c r="HR476" s="830">
        <f t="shared" si="1109"/>
        <v>3.0798892570798806</v>
      </c>
      <c r="HS476" s="830">
        <f t="shared" si="1109"/>
        <v>3.0798892570798806</v>
      </c>
      <c r="HT476" s="825" t="str">
        <f t="shared" si="1078"/>
        <v>свыше 25 лет, м</v>
      </c>
      <c r="ID476" s="250">
        <f t="shared" si="1079"/>
        <v>720</v>
      </c>
      <c r="IE476" s="250">
        <f t="shared" si="1080"/>
        <v>720</v>
      </c>
      <c r="IF476" s="250">
        <f t="shared" si="1081"/>
        <v>720</v>
      </c>
      <c r="IG476" s="250">
        <f t="shared" si="1082"/>
        <v>720</v>
      </c>
    </row>
    <row r="477" spans="1:241" ht="51" customHeight="1" thickBot="1">
      <c r="A477" s="934">
        <f t="shared" si="1089"/>
        <v>467</v>
      </c>
      <c r="B477" s="102" t="s">
        <v>1157</v>
      </c>
      <c r="C477" s="110" t="s">
        <v>2253</v>
      </c>
      <c r="D477" s="110">
        <v>691</v>
      </c>
      <c r="E477" s="110"/>
      <c r="F477" s="256" t="s">
        <v>3874</v>
      </c>
      <c r="G477" s="102" t="str">
        <f t="shared" si="1083"/>
        <v>42п.м.</v>
      </c>
      <c r="H477" s="782">
        <v>0.108</v>
      </c>
      <c r="I477" s="785">
        <v>84</v>
      </c>
      <c r="J477" s="782">
        <v>0.108</v>
      </c>
      <c r="K477" s="782">
        <v>42</v>
      </c>
      <c r="L477" s="782"/>
      <c r="M477" s="782"/>
      <c r="N477" s="102" t="s">
        <v>2422</v>
      </c>
      <c r="O477" s="110" t="s">
        <v>2428</v>
      </c>
      <c r="P477" s="110"/>
      <c r="Q477" s="110">
        <f>AC477</f>
        <v>1980</v>
      </c>
      <c r="R477" s="110" t="s">
        <v>4815</v>
      </c>
      <c r="S477" s="102" t="s">
        <v>4348</v>
      </c>
      <c r="T477" s="110">
        <v>38541.89</v>
      </c>
      <c r="U477" s="110">
        <v>4239.6099999999997</v>
      </c>
      <c r="V477" s="110"/>
      <c r="W477" s="789">
        <v>300</v>
      </c>
      <c r="X477" s="789">
        <v>516</v>
      </c>
      <c r="Y477" s="110"/>
      <c r="Z477" s="102"/>
      <c r="AA477" s="806"/>
      <c r="AB477" s="14" t="str">
        <f>VLOOKUP(C477,'Пр. № 4_общий'!I:I,1,FALSE)</f>
        <v>64:40:000000:16327</v>
      </c>
      <c r="AC477" s="806">
        <f>VLOOKUP(C477,КУИ!B:H,7,FALSE)</f>
        <v>1980</v>
      </c>
      <c r="AD477" s="806" t="b">
        <f t="shared" si="1084"/>
        <v>1</v>
      </c>
      <c r="AE477" s="250">
        <v>6806.9769199999992</v>
      </c>
      <c r="AF477" s="250">
        <v>1</v>
      </c>
      <c r="AG477" s="250" t="s">
        <v>12021</v>
      </c>
      <c r="AH477" s="250" t="s">
        <v>8474</v>
      </c>
      <c r="AI477" s="250">
        <v>2037</v>
      </c>
      <c r="AJ477" s="250">
        <v>0</v>
      </c>
      <c r="AK477" s="250">
        <v>0</v>
      </c>
      <c r="AL477" s="250">
        <f>VLOOKUP(AU477,диаметры!B:F,5,FALSE)-H477</f>
        <v>0</v>
      </c>
      <c r="AN477" s="250">
        <f>VLOOKUP(C477,КУИ!B:O,14,FALSE)</f>
        <v>42</v>
      </c>
      <c r="AO477" s="250" t="s">
        <v>12088</v>
      </c>
      <c r="AP477" s="250" t="s">
        <v>10304</v>
      </c>
      <c r="AQ477" s="250">
        <f t="shared" si="1042"/>
        <v>42.75</v>
      </c>
      <c r="AR477" s="250" t="s">
        <v>10305</v>
      </c>
      <c r="AS477" s="611">
        <f t="shared" si="1043"/>
        <v>9.0719999999999992</v>
      </c>
      <c r="AT477" s="611">
        <f t="shared" si="1044"/>
        <v>4.5359999999999996</v>
      </c>
      <c r="AU477" s="715">
        <f>VLOOKUP(C477,'Дср по кадастрам'!A:E,5,FALSE)</f>
        <v>100</v>
      </c>
      <c r="AV477" s="715">
        <f>VLOOKUP(C477,'Дср по кадастрам'!F:J,5,FALSE)</f>
        <v>100</v>
      </c>
      <c r="AW477" s="715">
        <f>VLOOKUP(C477,'Дср по кадастрам'!K:O,5,FALSE)</f>
        <v>100</v>
      </c>
      <c r="AY477" s="716">
        <f t="shared" si="1045"/>
        <v>42</v>
      </c>
      <c r="AZ477" s="716">
        <f t="shared" si="983"/>
        <v>42</v>
      </c>
      <c r="BA477" s="716">
        <f>K477</f>
        <v>42</v>
      </c>
      <c r="BC477" s="716">
        <v>42</v>
      </c>
      <c r="BD477" s="116" t="str">
        <f>VLOOKUP(C477,Лист4!A:C,3,FALSE)</f>
        <v>Т1Т2</v>
      </c>
      <c r="BE477" s="116" t="str">
        <f>VLOOKUP(C477,Лист4!E:G,3,FALSE)</f>
        <v>Т3</v>
      </c>
      <c r="BF477" s="116"/>
      <c r="BH477" s="762" t="s">
        <v>11548</v>
      </c>
      <c r="BI477" s="762"/>
      <c r="BJ477" s="762" t="s">
        <v>11548</v>
      </c>
      <c r="BK477" s="116" t="s">
        <v>11636</v>
      </c>
      <c r="BL477" s="116"/>
      <c r="BM477" s="250">
        <f>VLOOKUP(AW477,диаметры!B:F,5,FALSE)</f>
        <v>0.108</v>
      </c>
      <c r="BO477" s="259" t="s">
        <v>10376</v>
      </c>
      <c r="BP477" s="626">
        <f t="shared" si="1085"/>
        <v>0.83333333333333337</v>
      </c>
      <c r="BR477" s="625">
        <f t="shared" si="1073"/>
        <v>40</v>
      </c>
      <c r="BS477" s="628">
        <f t="shared" si="1004"/>
        <v>13.607999999999999</v>
      </c>
      <c r="BT477" s="836">
        <v>20.040720783301207</v>
      </c>
      <c r="BU477" s="836">
        <v>9.4078133496900005</v>
      </c>
      <c r="BV477" s="836">
        <v>79.966920880185995</v>
      </c>
      <c r="BW477" s="836">
        <v>1126.6720352962877</v>
      </c>
      <c r="BX477" s="836">
        <f t="shared" si="1074"/>
        <v>100.00764166348721</v>
      </c>
      <c r="BY477" s="836">
        <f t="shared" si="1075"/>
        <v>1136.0798486459778</v>
      </c>
      <c r="BZ477" s="829"/>
      <c r="CA477" s="836">
        <v>4.8718895618064497</v>
      </c>
      <c r="CB477" s="836">
        <v>7.7584772084400004</v>
      </c>
      <c r="CC477" s="836">
        <v>71.097499773118628</v>
      </c>
      <c r="CD477" s="836">
        <v>6.808459591080001</v>
      </c>
      <c r="CE477" s="836">
        <f t="shared" si="1076"/>
        <v>75.969389334925083</v>
      </c>
      <c r="CF477" s="836">
        <f t="shared" si="1077"/>
        <v>14.566936799520001</v>
      </c>
      <c r="CH477" s="250">
        <v>1</v>
      </c>
      <c r="CI477" s="250">
        <f t="shared" si="1086"/>
        <v>1</v>
      </c>
      <c r="CJ477" s="250">
        <f t="shared" si="1087"/>
        <v>42</v>
      </c>
      <c r="CK477" s="250">
        <f>IF(CJ477=0,0,VLOOKUP(AW477,диаметры!B:F,5,FALSE))</f>
        <v>0.108</v>
      </c>
      <c r="CL477" s="250">
        <f t="shared" si="1088"/>
        <v>4.5359999999999996</v>
      </c>
      <c r="CN477" s="250">
        <f t="shared" si="969"/>
        <v>1980</v>
      </c>
      <c r="CO477" s="250">
        <f t="shared" si="1101"/>
        <v>41</v>
      </c>
      <c r="CP477" s="250">
        <f t="shared" si="1101"/>
        <v>42</v>
      </c>
      <c r="CQ477" s="250">
        <f t="shared" si="1101"/>
        <v>43</v>
      </c>
      <c r="CR477" s="250">
        <f t="shared" si="1101"/>
        <v>44</v>
      </c>
      <c r="CS477" s="250">
        <f t="shared" si="1101"/>
        <v>45</v>
      </c>
      <c r="CT477" s="250">
        <f t="shared" si="1101"/>
        <v>46</v>
      </c>
      <c r="CU477" s="250">
        <f t="shared" si="1101"/>
        <v>47</v>
      </c>
      <c r="CV477" s="250">
        <f t="shared" si="1101"/>
        <v>48</v>
      </c>
      <c r="CW477" s="250">
        <f t="shared" si="1101"/>
        <v>49</v>
      </c>
      <c r="CX477" s="250">
        <f t="shared" si="1101"/>
        <v>50</v>
      </c>
      <c r="CY477" s="250">
        <f t="shared" si="1102"/>
        <v>51</v>
      </c>
      <c r="CZ477" s="250">
        <f t="shared" si="1102"/>
        <v>52</v>
      </c>
      <c r="DA477" s="250">
        <f t="shared" si="1102"/>
        <v>53</v>
      </c>
      <c r="DB477" s="250">
        <f t="shared" si="1102"/>
        <v>54</v>
      </c>
      <c r="DC477" s="250">
        <f t="shared" si="1102"/>
        <v>55</v>
      </c>
      <c r="DD477" s="250">
        <f t="shared" si="1102"/>
        <v>56</v>
      </c>
      <c r="DE477" s="250">
        <f t="shared" si="1102"/>
        <v>0</v>
      </c>
      <c r="DF477" s="250">
        <f t="shared" si="1102"/>
        <v>1</v>
      </c>
      <c r="DG477" s="250">
        <f t="shared" si="1102"/>
        <v>2</v>
      </c>
      <c r="DH477" s="250">
        <f t="shared" si="1102"/>
        <v>3</v>
      </c>
      <c r="DI477" s="250">
        <f t="shared" si="1103"/>
        <v>4</v>
      </c>
      <c r="DJ477" s="250">
        <f t="shared" si="1103"/>
        <v>5</v>
      </c>
      <c r="DK477" s="250">
        <f t="shared" si="1103"/>
        <v>6</v>
      </c>
      <c r="DL477" s="250">
        <f t="shared" si="1103"/>
        <v>7</v>
      </c>
      <c r="DM477" s="250">
        <f t="shared" si="1103"/>
        <v>8</v>
      </c>
      <c r="DN477" s="250">
        <f t="shared" si="1103"/>
        <v>9</v>
      </c>
      <c r="DO477" s="250">
        <f t="shared" si="1103"/>
        <v>10</v>
      </c>
      <c r="DP477" s="756">
        <f t="shared" si="1005"/>
        <v>0.83673469387755106</v>
      </c>
      <c r="DQ477" s="756">
        <f t="shared" si="1006"/>
        <v>0.84</v>
      </c>
      <c r="DR477" s="756">
        <f t="shared" si="1007"/>
        <v>0.84313725490196079</v>
      </c>
      <c r="DS477" s="756">
        <f t="shared" si="1008"/>
        <v>0.84615384615384615</v>
      </c>
      <c r="DT477" s="756">
        <f t="shared" si="1009"/>
        <v>0.84905660377358494</v>
      </c>
      <c r="DU477" s="756">
        <f t="shared" si="1010"/>
        <v>0.85185185185185186</v>
      </c>
      <c r="DV477" s="756">
        <f t="shared" si="1011"/>
        <v>0.8545454545454545</v>
      </c>
      <c r="DW477" s="756">
        <f t="shared" si="1012"/>
        <v>0.8571428571428571</v>
      </c>
      <c r="DX477" s="756">
        <f t="shared" si="1013"/>
        <v>0.85964912280701755</v>
      </c>
      <c r="DY477" s="756">
        <f t="shared" si="1014"/>
        <v>0.86206896551724133</v>
      </c>
      <c r="DZ477" s="756">
        <f t="shared" si="1015"/>
        <v>0.86440677966101698</v>
      </c>
      <c r="EA477" s="756">
        <f t="shared" si="1016"/>
        <v>0.8666666666666667</v>
      </c>
      <c r="EB477" s="756">
        <f t="shared" si="1017"/>
        <v>0.86885245901639341</v>
      </c>
      <c r="EC477" s="756">
        <f t="shared" si="1018"/>
        <v>0.87096774193548387</v>
      </c>
      <c r="ED477" s="756">
        <f t="shared" si="1019"/>
        <v>0.87301587301587302</v>
      </c>
      <c r="EE477" s="756">
        <f t="shared" si="1020"/>
        <v>0.875</v>
      </c>
      <c r="EF477" s="756">
        <f t="shared" si="1021"/>
        <v>0</v>
      </c>
      <c r="EG477" s="756">
        <f t="shared" si="1022"/>
        <v>0.04</v>
      </c>
      <c r="EH477" s="756">
        <f t="shared" si="1023"/>
        <v>0.08</v>
      </c>
      <c r="EI477" s="756">
        <f t="shared" si="1024"/>
        <v>0.12</v>
      </c>
      <c r="EJ477" s="756">
        <f t="shared" si="1025"/>
        <v>0.16</v>
      </c>
      <c r="EK477" s="756">
        <f t="shared" si="1026"/>
        <v>0.2</v>
      </c>
      <c r="EL477" s="756">
        <f t="shared" si="1027"/>
        <v>0.24</v>
      </c>
      <c r="EM477" s="756">
        <f t="shared" si="1028"/>
        <v>0.28000000000000003</v>
      </c>
      <c r="EN477" s="756">
        <f t="shared" si="1029"/>
        <v>0.32</v>
      </c>
      <c r="EO477" s="756">
        <f t="shared" si="1030"/>
        <v>0.36</v>
      </c>
      <c r="EP477" s="756">
        <f t="shared" si="1031"/>
        <v>0.4</v>
      </c>
      <c r="EQ477" s="250">
        <f t="shared" si="1046"/>
        <v>0.10542857142857143</v>
      </c>
      <c r="ER477" s="250">
        <f t="shared" si="1047"/>
        <v>0.10583999999999999</v>
      </c>
      <c r="ES477" s="250">
        <f t="shared" si="1048"/>
        <v>0.10623529411764705</v>
      </c>
      <c r="ET477" s="250">
        <f t="shared" si="1049"/>
        <v>0.10661538461538461</v>
      </c>
      <c r="EU477" s="250">
        <f t="shared" si="1050"/>
        <v>0.1069811320754717</v>
      </c>
      <c r="EV477" s="250">
        <f t="shared" si="1051"/>
        <v>0.10733333333333332</v>
      </c>
      <c r="EW477" s="250">
        <f t="shared" si="1052"/>
        <v>0.10767272727272727</v>
      </c>
      <c r="EX477" s="250">
        <f t="shared" si="1053"/>
        <v>0.108</v>
      </c>
      <c r="EY477" s="250">
        <f t="shared" si="1054"/>
        <v>0.1083157894736842</v>
      </c>
      <c r="EZ477" s="250">
        <f t="shared" si="1055"/>
        <v>0.10862068965517241</v>
      </c>
      <c r="FA477" s="250">
        <f t="shared" si="1056"/>
        <v>0.10891525423728814</v>
      </c>
      <c r="FB477" s="250">
        <f t="shared" si="1057"/>
        <v>0.10920000000000001</v>
      </c>
      <c r="FC477" s="250">
        <f t="shared" si="1058"/>
        <v>0.10947540983606556</v>
      </c>
      <c r="FD477" s="250">
        <f t="shared" si="1059"/>
        <v>0.10974193548387097</v>
      </c>
      <c r="FE477" s="250">
        <f t="shared" si="1060"/>
        <v>0.11</v>
      </c>
      <c r="FF477" s="250">
        <f t="shared" si="1061"/>
        <v>0.11025</v>
      </c>
      <c r="FG477" s="250">
        <f t="shared" si="1062"/>
        <v>0</v>
      </c>
      <c r="FH477" s="250">
        <f t="shared" si="1063"/>
        <v>6.7199999999999994E-3</v>
      </c>
      <c r="FI477" s="250">
        <f t="shared" si="1064"/>
        <v>1.3439999999999999E-2</v>
      </c>
      <c r="FJ477" s="250">
        <f t="shared" si="1065"/>
        <v>2.0160000000000001E-2</v>
      </c>
      <c r="FK477" s="250">
        <f t="shared" si="1066"/>
        <v>2.6879999999999998E-2</v>
      </c>
      <c r="FL477" s="250">
        <f t="shared" si="1067"/>
        <v>3.3600000000000005E-2</v>
      </c>
      <c r="FM477" s="250">
        <f t="shared" si="1068"/>
        <v>4.0320000000000002E-2</v>
      </c>
      <c r="FN477" s="250">
        <f t="shared" si="1069"/>
        <v>4.7040000000000005E-2</v>
      </c>
      <c r="FO477" s="250">
        <f t="shared" si="1070"/>
        <v>5.3759999999999995E-2</v>
      </c>
      <c r="FP477" s="250">
        <f t="shared" si="1071"/>
        <v>6.0479999999999999E-2</v>
      </c>
      <c r="FQ477" s="250">
        <f t="shared" si="1072"/>
        <v>6.720000000000001E-2</v>
      </c>
      <c r="FR477" s="830">
        <f t="shared" si="1104"/>
        <v>100.00764166348721</v>
      </c>
      <c r="FS477" s="830">
        <f t="shared" si="1104"/>
        <v>100.00764166348721</v>
      </c>
      <c r="FT477" s="830">
        <f t="shared" si="1104"/>
        <v>100.00764166348721</v>
      </c>
      <c r="FU477" s="830">
        <f t="shared" si="1104"/>
        <v>100.00764166348721</v>
      </c>
      <c r="FV477" s="830">
        <f t="shared" si="1104"/>
        <v>100.00764166348721</v>
      </c>
      <c r="FW477" s="830">
        <f t="shared" si="1104"/>
        <v>100.00764166348721</v>
      </c>
      <c r="FX477" s="830">
        <f t="shared" si="1104"/>
        <v>100.00764166348721</v>
      </c>
      <c r="FY477" s="830">
        <f t="shared" si="1104"/>
        <v>100.00764166348721</v>
      </c>
      <c r="FZ477" s="830">
        <f t="shared" si="1104"/>
        <v>100.00764166348721</v>
      </c>
      <c r="GA477" s="830">
        <f t="shared" si="1104"/>
        <v>100.00764166348721</v>
      </c>
      <c r="GB477" s="830">
        <f t="shared" si="1105"/>
        <v>100.00764166348721</v>
      </c>
      <c r="GC477" s="830">
        <f t="shared" si="1105"/>
        <v>100.00764166348721</v>
      </c>
      <c r="GD477" s="830">
        <f t="shared" si="1105"/>
        <v>100.00764166348721</v>
      </c>
      <c r="GE477" s="830">
        <f t="shared" si="1105"/>
        <v>100.00764166348721</v>
      </c>
      <c r="GF477" s="830">
        <f t="shared" si="1105"/>
        <v>100.00764166348721</v>
      </c>
      <c r="GG477" s="830">
        <f t="shared" si="1105"/>
        <v>100.00764166348721</v>
      </c>
      <c r="GH477" s="830">
        <f t="shared" si="1105"/>
        <v>100.00764166348721</v>
      </c>
      <c r="GI477" s="830">
        <f t="shared" si="1105"/>
        <v>75.969389334925083</v>
      </c>
      <c r="GJ477" s="830">
        <f t="shared" si="1105"/>
        <v>75.969389334925083</v>
      </c>
      <c r="GK477" s="830">
        <f t="shared" si="1105"/>
        <v>75.969389334925083</v>
      </c>
      <c r="GL477" s="830">
        <f t="shared" si="1106"/>
        <v>75.969389334925083</v>
      </c>
      <c r="GM477" s="830">
        <f t="shared" si="1106"/>
        <v>75.969389334925083</v>
      </c>
      <c r="GN477" s="830">
        <f t="shared" si="1106"/>
        <v>75.969389334925083</v>
      </c>
      <c r="GO477" s="830">
        <f t="shared" si="1106"/>
        <v>75.969389334925083</v>
      </c>
      <c r="GP477" s="830">
        <f t="shared" si="1106"/>
        <v>75.969389334925083</v>
      </c>
      <c r="GQ477" s="830">
        <f t="shared" si="1106"/>
        <v>75.969389334925083</v>
      </c>
      <c r="GR477" s="830">
        <f t="shared" si="1106"/>
        <v>75.969389334925083</v>
      </c>
      <c r="GS477" s="830">
        <f t="shared" si="1107"/>
        <v>1136.0798486459778</v>
      </c>
      <c r="GT477" s="830">
        <f t="shared" si="1107"/>
        <v>1136.0798486459778</v>
      </c>
      <c r="GU477" s="830">
        <f t="shared" si="1107"/>
        <v>1136.0798486459778</v>
      </c>
      <c r="GV477" s="830">
        <f t="shared" si="1107"/>
        <v>1136.0798486459778</v>
      </c>
      <c r="GW477" s="830">
        <f t="shared" si="1107"/>
        <v>1136.0798486459778</v>
      </c>
      <c r="GX477" s="830">
        <f t="shared" si="1107"/>
        <v>1136.0798486459778</v>
      </c>
      <c r="GY477" s="830">
        <f t="shared" si="1107"/>
        <v>1136.0798486459778</v>
      </c>
      <c r="GZ477" s="830">
        <f t="shared" si="1107"/>
        <v>1136.0798486459778</v>
      </c>
      <c r="HA477" s="830">
        <f t="shared" si="1107"/>
        <v>1136.0798486459778</v>
      </c>
      <c r="HB477" s="830">
        <f t="shared" si="1107"/>
        <v>1136.0798486459778</v>
      </c>
      <c r="HC477" s="830">
        <f t="shared" si="1108"/>
        <v>1136.0798486459778</v>
      </c>
      <c r="HD477" s="830">
        <f t="shared" si="1108"/>
        <v>1136.0798486459778</v>
      </c>
      <c r="HE477" s="830">
        <f t="shared" si="1108"/>
        <v>1136.0798486459778</v>
      </c>
      <c r="HF477" s="830">
        <f t="shared" si="1108"/>
        <v>1136.0798486459778</v>
      </c>
      <c r="HG477" s="830">
        <f t="shared" si="1108"/>
        <v>1136.0798486459778</v>
      </c>
      <c r="HH477" s="830">
        <f t="shared" si="1108"/>
        <v>1136.0798486459778</v>
      </c>
      <c r="HI477" s="830">
        <f t="shared" si="1108"/>
        <v>1136.0798486459778</v>
      </c>
      <c r="HJ477" s="830">
        <f t="shared" si="1108"/>
        <v>14.566936799520001</v>
      </c>
      <c r="HK477" s="830">
        <f t="shared" si="1108"/>
        <v>14.566936799520001</v>
      </c>
      <c r="HL477" s="830">
        <f t="shared" si="1108"/>
        <v>14.566936799520001</v>
      </c>
      <c r="HM477" s="830">
        <f t="shared" si="1109"/>
        <v>14.566936799520001</v>
      </c>
      <c r="HN477" s="830">
        <f t="shared" si="1109"/>
        <v>14.566936799520001</v>
      </c>
      <c r="HO477" s="830">
        <f t="shared" si="1109"/>
        <v>14.566936799520001</v>
      </c>
      <c r="HP477" s="830">
        <f t="shared" si="1109"/>
        <v>14.566936799520001</v>
      </c>
      <c r="HQ477" s="830">
        <f t="shared" si="1109"/>
        <v>14.566936799520001</v>
      </c>
      <c r="HR477" s="830">
        <f t="shared" si="1109"/>
        <v>14.566936799520001</v>
      </c>
      <c r="HS477" s="830">
        <f t="shared" si="1109"/>
        <v>14.566936799520001</v>
      </c>
      <c r="HT477" s="825" t="str">
        <f t="shared" si="1078"/>
        <v>свыше 25 лет, м</v>
      </c>
      <c r="ID477" s="250">
        <f t="shared" si="1079"/>
        <v>4200</v>
      </c>
      <c r="IE477" s="250">
        <f t="shared" si="1080"/>
        <v>4200</v>
      </c>
      <c r="IF477" s="250">
        <f t="shared" si="1081"/>
        <v>4200</v>
      </c>
      <c r="IG477" s="250">
        <f t="shared" si="1082"/>
        <v>0</v>
      </c>
    </row>
    <row r="478" spans="1:241" ht="51" customHeight="1" thickBot="1">
      <c r="A478" s="934">
        <f t="shared" si="1089"/>
        <v>468</v>
      </c>
      <c r="B478" s="102" t="s">
        <v>1035</v>
      </c>
      <c r="C478" s="110" t="s">
        <v>2131</v>
      </c>
      <c r="D478" s="110">
        <v>664</v>
      </c>
      <c r="E478" s="110"/>
      <c r="F478" s="256" t="s">
        <v>3874</v>
      </c>
      <c r="G478" s="102" t="str">
        <f t="shared" si="1083"/>
        <v>22п.м.</v>
      </c>
      <c r="H478" s="782">
        <v>0.108</v>
      </c>
      <c r="I478" s="785">
        <v>44</v>
      </c>
      <c r="J478" s="782">
        <v>0.108</v>
      </c>
      <c r="K478" s="782">
        <v>44</v>
      </c>
      <c r="L478" s="782"/>
      <c r="M478" s="782"/>
      <c r="N478" s="102" t="s">
        <v>2422</v>
      </c>
      <c r="O478" s="110" t="s">
        <v>2428</v>
      </c>
      <c r="P478" s="110"/>
      <c r="Q478" s="110">
        <f>AC478</f>
        <v>1991</v>
      </c>
      <c r="R478" s="110" t="s">
        <v>4815</v>
      </c>
      <c r="S478" s="102" t="s">
        <v>4187</v>
      </c>
      <c r="T478" s="110">
        <v>20188.61</v>
      </c>
      <c r="U478" s="110">
        <v>2220.75</v>
      </c>
      <c r="V478" s="110"/>
      <c r="W478" s="789">
        <v>300</v>
      </c>
      <c r="X478" s="789">
        <v>324</v>
      </c>
      <c r="Y478" s="110"/>
      <c r="Z478" s="102"/>
      <c r="AA478" s="806"/>
      <c r="AB478" s="14" t="str">
        <f>VLOOKUP(C478,'Пр. № 4_общий'!I:I,1,FALSE)</f>
        <v>64:40:000000:16328</v>
      </c>
      <c r="AC478" s="806">
        <f>VLOOKUP(C478,КУИ!B:H,7,FALSE)</f>
        <v>1991</v>
      </c>
      <c r="AD478" s="806" t="b">
        <f t="shared" si="1084"/>
        <v>1</v>
      </c>
      <c r="AE478" s="250">
        <v>3557.9142899999997</v>
      </c>
      <c r="AF478" s="250">
        <v>1</v>
      </c>
      <c r="AG478" s="250" t="s">
        <v>12021</v>
      </c>
      <c r="AH478" s="250" t="s">
        <v>8474</v>
      </c>
      <c r="AI478" s="250">
        <v>2038</v>
      </c>
      <c r="AJ478" s="250">
        <v>0</v>
      </c>
      <c r="AK478" s="250">
        <v>0</v>
      </c>
      <c r="AL478" s="250">
        <f>VLOOKUP(AU478,диаметры!B:F,5,FALSE)-H478</f>
        <v>0</v>
      </c>
      <c r="AN478" s="250">
        <f>VLOOKUP(C478,КУИ!B:O,14,FALSE)</f>
        <v>22</v>
      </c>
      <c r="AO478" s="250" t="s">
        <v>12088</v>
      </c>
      <c r="AP478" s="250" t="s">
        <v>10304</v>
      </c>
      <c r="AQ478" s="250">
        <f t="shared" si="1042"/>
        <v>29.86</v>
      </c>
      <c r="AR478" s="250" t="s">
        <v>10305</v>
      </c>
      <c r="AS478" s="611">
        <f t="shared" si="1043"/>
        <v>4.7519999999999998</v>
      </c>
      <c r="AT478" s="611">
        <f t="shared" si="1044"/>
        <v>4.7519999999999998</v>
      </c>
      <c r="AU478" s="715">
        <f>VLOOKUP(C478,'Дср по кадастрам'!A:E,5,FALSE)</f>
        <v>100</v>
      </c>
      <c r="AV478" s="715">
        <f>VLOOKUP(C478,'Дср по кадастрам'!F:J,5,FALSE)</f>
        <v>100</v>
      </c>
      <c r="AW478" s="715">
        <f>VLOOKUP(C478,'Дср по кадастрам'!K:O,5,FALSE)</f>
        <v>100</v>
      </c>
      <c r="AX478" s="715">
        <f>VLOOKUP(C478,'Дср по кадастрам'!P:T,5,FALSE)</f>
        <v>50</v>
      </c>
      <c r="AY478" s="716">
        <f t="shared" si="1045"/>
        <v>22</v>
      </c>
      <c r="AZ478" s="716">
        <f t="shared" si="983"/>
        <v>22</v>
      </c>
      <c r="BA478" s="716">
        <f>K478/2</f>
        <v>22</v>
      </c>
      <c r="BB478" s="716">
        <f>BA478</f>
        <v>22</v>
      </c>
      <c r="BC478" s="716">
        <v>0</v>
      </c>
      <c r="BD478" s="116" t="str">
        <f>VLOOKUP(C478,Лист4!A:C,3,FALSE)</f>
        <v>Т1Т2</v>
      </c>
      <c r="BE478" s="116" t="str">
        <f>VLOOKUP(C478,Лист4!E:G,3,FALSE)</f>
        <v>Т3Т4</v>
      </c>
      <c r="BF478" s="116"/>
      <c r="BH478" s="762"/>
      <c r="BI478" s="762"/>
      <c r="BJ478" s="762"/>
      <c r="BK478" s="116" t="s">
        <v>11526</v>
      </c>
      <c r="BL478" s="116"/>
      <c r="BM478" s="250">
        <f>VLOOKUP(AW478,диаметры!B:F,5,FALSE)</f>
        <v>0.108</v>
      </c>
      <c r="BP478" s="626">
        <f t="shared" si="1085"/>
        <v>0.78378378378378377</v>
      </c>
      <c r="BR478" s="625">
        <f t="shared" si="1073"/>
        <v>29</v>
      </c>
      <c r="BS478" s="628">
        <f t="shared" si="1004"/>
        <v>9.5039999999999996</v>
      </c>
      <c r="BT478" s="836">
        <v>10.497520410300631</v>
      </c>
      <c r="BU478" s="836">
        <v>4.9279022307900009</v>
      </c>
      <c r="BV478" s="836">
        <v>16.654109153629399</v>
      </c>
      <c r="BW478" s="836">
        <v>7.9966099313100019</v>
      </c>
      <c r="BX478" s="836">
        <f t="shared" si="1074"/>
        <v>27.15162956393003</v>
      </c>
      <c r="BY478" s="836">
        <f t="shared" si="1075"/>
        <v>12.924512162100003</v>
      </c>
      <c r="BZ478" s="829"/>
      <c r="CA478" s="836">
        <v>2.5519421514224256</v>
      </c>
      <c r="CB478" s="836">
        <v>4.0639642520400008</v>
      </c>
      <c r="CC478" s="836">
        <v>4.2532903801911974</v>
      </c>
      <c r="CD478" s="836">
        <v>7.1326719525600017</v>
      </c>
      <c r="CE478" s="836">
        <f t="shared" si="1076"/>
        <v>6.8052325316136226</v>
      </c>
      <c r="CF478" s="836">
        <f t="shared" si="1077"/>
        <v>11.196636204600003</v>
      </c>
      <c r="CH478" s="250">
        <v>0</v>
      </c>
      <c r="CI478" s="250">
        <f t="shared" si="1086"/>
        <v>0</v>
      </c>
      <c r="CJ478" s="250">
        <f t="shared" si="1087"/>
        <v>0</v>
      </c>
      <c r="CK478" s="250">
        <f>IF(CJ478=0,0,VLOOKUP(AW478,диаметры!B:F,5,FALSE))</f>
        <v>0</v>
      </c>
      <c r="CL478" s="250">
        <f t="shared" si="1088"/>
        <v>0</v>
      </c>
      <c r="CN478" s="250">
        <f t="shared" si="969"/>
        <v>1991</v>
      </c>
      <c r="CO478" s="250">
        <f t="shared" si="1101"/>
        <v>30</v>
      </c>
      <c r="CP478" s="250">
        <f t="shared" si="1101"/>
        <v>31</v>
      </c>
      <c r="CQ478" s="250">
        <f t="shared" si="1101"/>
        <v>32</v>
      </c>
      <c r="CR478" s="250">
        <f t="shared" si="1101"/>
        <v>33</v>
      </c>
      <c r="CS478" s="250">
        <f t="shared" si="1101"/>
        <v>34</v>
      </c>
      <c r="CT478" s="250">
        <f t="shared" si="1101"/>
        <v>35</v>
      </c>
      <c r="CU478" s="250">
        <f t="shared" si="1101"/>
        <v>36</v>
      </c>
      <c r="CV478" s="250">
        <f t="shared" si="1101"/>
        <v>37</v>
      </c>
      <c r="CW478" s="250">
        <f t="shared" si="1101"/>
        <v>38</v>
      </c>
      <c r="CX478" s="250">
        <f t="shared" si="1101"/>
        <v>39</v>
      </c>
      <c r="CY478" s="250">
        <f t="shared" si="1102"/>
        <v>40</v>
      </c>
      <c r="CZ478" s="250">
        <f t="shared" si="1102"/>
        <v>41</v>
      </c>
      <c r="DA478" s="250">
        <f t="shared" si="1102"/>
        <v>42</v>
      </c>
      <c r="DB478" s="250">
        <f t="shared" si="1102"/>
        <v>43</v>
      </c>
      <c r="DC478" s="250">
        <f t="shared" si="1102"/>
        <v>44</v>
      </c>
      <c r="DD478" s="250">
        <f t="shared" si="1102"/>
        <v>45</v>
      </c>
      <c r="DE478" s="250">
        <f t="shared" si="1102"/>
        <v>46</v>
      </c>
      <c r="DF478" s="250">
        <f t="shared" si="1102"/>
        <v>0</v>
      </c>
      <c r="DG478" s="250">
        <f t="shared" si="1102"/>
        <v>1</v>
      </c>
      <c r="DH478" s="250">
        <f t="shared" si="1102"/>
        <v>2</v>
      </c>
      <c r="DI478" s="250">
        <f t="shared" si="1103"/>
        <v>3</v>
      </c>
      <c r="DJ478" s="250">
        <f t="shared" si="1103"/>
        <v>4</v>
      </c>
      <c r="DK478" s="250">
        <f t="shared" si="1103"/>
        <v>5</v>
      </c>
      <c r="DL478" s="250">
        <f t="shared" si="1103"/>
        <v>6</v>
      </c>
      <c r="DM478" s="250">
        <f t="shared" si="1103"/>
        <v>7</v>
      </c>
      <c r="DN478" s="250">
        <f t="shared" si="1103"/>
        <v>8</v>
      </c>
      <c r="DO478" s="250">
        <f t="shared" si="1103"/>
        <v>9</v>
      </c>
      <c r="DP478" s="756">
        <f t="shared" si="1005"/>
        <v>0.78947368421052633</v>
      </c>
      <c r="DQ478" s="756">
        <f t="shared" si="1006"/>
        <v>0.79487179487179482</v>
      </c>
      <c r="DR478" s="756">
        <f t="shared" si="1007"/>
        <v>0.8</v>
      </c>
      <c r="DS478" s="756">
        <f t="shared" si="1008"/>
        <v>0.80487804878048785</v>
      </c>
      <c r="DT478" s="756">
        <f t="shared" si="1009"/>
        <v>0.80952380952380953</v>
      </c>
      <c r="DU478" s="756">
        <f t="shared" si="1010"/>
        <v>0.81395348837209303</v>
      </c>
      <c r="DV478" s="756">
        <f t="shared" si="1011"/>
        <v>0.81818181818181823</v>
      </c>
      <c r="DW478" s="756">
        <f t="shared" si="1012"/>
        <v>0.82222222222222219</v>
      </c>
      <c r="DX478" s="756">
        <f t="shared" si="1013"/>
        <v>0.82608695652173914</v>
      </c>
      <c r="DY478" s="756">
        <f t="shared" si="1014"/>
        <v>0.82978723404255317</v>
      </c>
      <c r="DZ478" s="756">
        <f t="shared" si="1015"/>
        <v>0.83333333333333337</v>
      </c>
      <c r="EA478" s="756">
        <f t="shared" si="1016"/>
        <v>0.83673469387755106</v>
      </c>
      <c r="EB478" s="756">
        <f t="shared" si="1017"/>
        <v>0.84</v>
      </c>
      <c r="EC478" s="756">
        <f t="shared" si="1018"/>
        <v>0.84313725490196079</v>
      </c>
      <c r="ED478" s="756">
        <f t="shared" si="1019"/>
        <v>0.84615384615384615</v>
      </c>
      <c r="EE478" s="756">
        <f t="shared" si="1020"/>
        <v>0.84905660377358494</v>
      </c>
      <c r="EF478" s="756">
        <f t="shared" si="1021"/>
        <v>0.85185185185185186</v>
      </c>
      <c r="EG478" s="756">
        <f t="shared" si="1022"/>
        <v>0</v>
      </c>
      <c r="EH478" s="756">
        <f t="shared" si="1023"/>
        <v>0.04</v>
      </c>
      <c r="EI478" s="756">
        <f t="shared" si="1024"/>
        <v>0.08</v>
      </c>
      <c r="EJ478" s="756">
        <f t="shared" si="1025"/>
        <v>0.12</v>
      </c>
      <c r="EK478" s="756">
        <f t="shared" si="1026"/>
        <v>0.16</v>
      </c>
      <c r="EL478" s="756">
        <f t="shared" si="1027"/>
        <v>0.2</v>
      </c>
      <c r="EM478" s="756">
        <f t="shared" si="1028"/>
        <v>0.24</v>
      </c>
      <c r="EN478" s="756">
        <f t="shared" si="1029"/>
        <v>0.28000000000000003</v>
      </c>
      <c r="EO478" s="756">
        <f t="shared" si="1030"/>
        <v>0.32</v>
      </c>
      <c r="EP478" s="756">
        <f t="shared" si="1031"/>
        <v>0.36</v>
      </c>
      <c r="EQ478" s="250">
        <f t="shared" si="1046"/>
        <v>6.9473684210526312E-2</v>
      </c>
      <c r="ER478" s="250">
        <f t="shared" si="1047"/>
        <v>6.9948717948717945E-2</v>
      </c>
      <c r="ES478" s="250">
        <f t="shared" si="1048"/>
        <v>7.0400000000000004E-2</v>
      </c>
      <c r="ET478" s="250">
        <f t="shared" si="1049"/>
        <v>7.082926829268292E-2</v>
      </c>
      <c r="EU478" s="250">
        <f t="shared" si="1050"/>
        <v>7.1238095238095239E-2</v>
      </c>
      <c r="EV478" s="250">
        <f t="shared" si="1051"/>
        <v>7.1627906976744191E-2</v>
      </c>
      <c r="EW478" s="250">
        <f t="shared" si="1052"/>
        <v>7.1999999999999995E-2</v>
      </c>
      <c r="EX478" s="250">
        <f t="shared" si="1053"/>
        <v>7.2355555555555548E-2</v>
      </c>
      <c r="EY478" s="250">
        <f t="shared" si="1054"/>
        <v>7.269565217391305E-2</v>
      </c>
      <c r="EZ478" s="250">
        <f t="shared" si="1055"/>
        <v>7.3021276595744686E-2</v>
      </c>
      <c r="FA478" s="250">
        <f t="shared" si="1056"/>
        <v>7.3333333333333348E-2</v>
      </c>
      <c r="FB478" s="250">
        <f t="shared" si="1057"/>
        <v>7.363265306122449E-2</v>
      </c>
      <c r="FC478" s="250">
        <f t="shared" si="1058"/>
        <v>7.392E-2</v>
      </c>
      <c r="FD478" s="250">
        <f t="shared" si="1059"/>
        <v>7.4196078431372561E-2</v>
      </c>
      <c r="FE478" s="250">
        <f t="shared" si="1060"/>
        <v>7.4461538461538468E-2</v>
      </c>
      <c r="FF478" s="250">
        <f t="shared" si="1061"/>
        <v>7.4716981132075477E-2</v>
      </c>
      <c r="FG478" s="250">
        <f t="shared" si="1062"/>
        <v>7.4962962962962967E-2</v>
      </c>
      <c r="FH478" s="250">
        <f t="shared" si="1063"/>
        <v>0</v>
      </c>
      <c r="FI478" s="250">
        <f t="shared" si="1064"/>
        <v>3.5200000000000001E-3</v>
      </c>
      <c r="FJ478" s="250">
        <f t="shared" si="1065"/>
        <v>7.0400000000000003E-3</v>
      </c>
      <c r="FK478" s="250">
        <f t="shared" si="1066"/>
        <v>1.0559999999999998E-2</v>
      </c>
      <c r="FL478" s="250">
        <f t="shared" si="1067"/>
        <v>1.4080000000000001E-2</v>
      </c>
      <c r="FM478" s="250">
        <f t="shared" si="1068"/>
        <v>1.7600000000000001E-2</v>
      </c>
      <c r="FN478" s="250">
        <f t="shared" si="1069"/>
        <v>2.1119999999999996E-2</v>
      </c>
      <c r="FO478" s="250">
        <f t="shared" si="1070"/>
        <v>2.4640000000000002E-2</v>
      </c>
      <c r="FP478" s="250">
        <f t="shared" si="1071"/>
        <v>2.8160000000000001E-2</v>
      </c>
      <c r="FQ478" s="250">
        <f t="shared" si="1072"/>
        <v>3.168E-2</v>
      </c>
      <c r="FR478" s="830">
        <f t="shared" si="1104"/>
        <v>27.15162956393003</v>
      </c>
      <c r="FS478" s="830">
        <f t="shared" si="1104"/>
        <v>27.15162956393003</v>
      </c>
      <c r="FT478" s="830">
        <f t="shared" si="1104"/>
        <v>27.15162956393003</v>
      </c>
      <c r="FU478" s="830">
        <f t="shared" si="1104"/>
        <v>27.15162956393003</v>
      </c>
      <c r="FV478" s="830">
        <f t="shared" si="1104"/>
        <v>27.15162956393003</v>
      </c>
      <c r="FW478" s="830">
        <f t="shared" si="1104"/>
        <v>27.15162956393003</v>
      </c>
      <c r="FX478" s="830">
        <f t="shared" si="1104"/>
        <v>27.15162956393003</v>
      </c>
      <c r="FY478" s="830">
        <f t="shared" si="1104"/>
        <v>27.15162956393003</v>
      </c>
      <c r="FZ478" s="830">
        <f t="shared" si="1104"/>
        <v>27.15162956393003</v>
      </c>
      <c r="GA478" s="830">
        <f t="shared" si="1104"/>
        <v>27.15162956393003</v>
      </c>
      <c r="GB478" s="830">
        <f t="shared" si="1105"/>
        <v>27.15162956393003</v>
      </c>
      <c r="GC478" s="830">
        <f t="shared" si="1105"/>
        <v>27.15162956393003</v>
      </c>
      <c r="GD478" s="830">
        <f t="shared" si="1105"/>
        <v>27.15162956393003</v>
      </c>
      <c r="GE478" s="830">
        <f t="shared" si="1105"/>
        <v>27.15162956393003</v>
      </c>
      <c r="GF478" s="830">
        <f t="shared" si="1105"/>
        <v>27.15162956393003</v>
      </c>
      <c r="GG478" s="830">
        <f t="shared" si="1105"/>
        <v>27.15162956393003</v>
      </c>
      <c r="GH478" s="830">
        <f t="shared" si="1105"/>
        <v>27.15162956393003</v>
      </c>
      <c r="GI478" s="830">
        <f t="shared" si="1105"/>
        <v>27.15162956393003</v>
      </c>
      <c r="GJ478" s="830">
        <f t="shared" si="1105"/>
        <v>6.8052325316136226</v>
      </c>
      <c r="GK478" s="830">
        <f t="shared" si="1105"/>
        <v>6.8052325316136226</v>
      </c>
      <c r="GL478" s="830">
        <f t="shared" si="1106"/>
        <v>6.8052325316136226</v>
      </c>
      <c r="GM478" s="830">
        <f t="shared" si="1106"/>
        <v>6.8052325316136226</v>
      </c>
      <c r="GN478" s="830">
        <f t="shared" si="1106"/>
        <v>6.8052325316136226</v>
      </c>
      <c r="GO478" s="830">
        <f t="shared" si="1106"/>
        <v>6.8052325316136226</v>
      </c>
      <c r="GP478" s="830">
        <f t="shared" si="1106"/>
        <v>6.8052325316136226</v>
      </c>
      <c r="GQ478" s="830">
        <f t="shared" si="1106"/>
        <v>6.8052325316136226</v>
      </c>
      <c r="GR478" s="830">
        <f t="shared" si="1106"/>
        <v>6.8052325316136226</v>
      </c>
      <c r="GS478" s="830">
        <f t="shared" si="1107"/>
        <v>12.924512162100003</v>
      </c>
      <c r="GT478" s="830">
        <f t="shared" si="1107"/>
        <v>12.924512162100003</v>
      </c>
      <c r="GU478" s="830">
        <f t="shared" si="1107"/>
        <v>12.924512162100003</v>
      </c>
      <c r="GV478" s="830">
        <f t="shared" si="1107"/>
        <v>12.924512162100003</v>
      </c>
      <c r="GW478" s="830">
        <f t="shared" si="1107"/>
        <v>12.924512162100003</v>
      </c>
      <c r="GX478" s="830">
        <f t="shared" si="1107"/>
        <v>12.924512162100003</v>
      </c>
      <c r="GY478" s="830">
        <f t="shared" si="1107"/>
        <v>12.924512162100003</v>
      </c>
      <c r="GZ478" s="830">
        <f t="shared" si="1107"/>
        <v>12.924512162100003</v>
      </c>
      <c r="HA478" s="830">
        <f t="shared" si="1107"/>
        <v>12.924512162100003</v>
      </c>
      <c r="HB478" s="830">
        <f t="shared" si="1107"/>
        <v>12.924512162100003</v>
      </c>
      <c r="HC478" s="830">
        <f t="shared" si="1108"/>
        <v>12.924512162100003</v>
      </c>
      <c r="HD478" s="830">
        <f t="shared" si="1108"/>
        <v>12.924512162100003</v>
      </c>
      <c r="HE478" s="830">
        <f t="shared" si="1108"/>
        <v>12.924512162100003</v>
      </c>
      <c r="HF478" s="830">
        <f t="shared" si="1108"/>
        <v>12.924512162100003</v>
      </c>
      <c r="HG478" s="830">
        <f t="shared" si="1108"/>
        <v>12.924512162100003</v>
      </c>
      <c r="HH478" s="830">
        <f t="shared" si="1108"/>
        <v>12.924512162100003</v>
      </c>
      <c r="HI478" s="830">
        <f t="shared" si="1108"/>
        <v>12.924512162100003</v>
      </c>
      <c r="HJ478" s="830">
        <f t="shared" si="1108"/>
        <v>12.924512162100003</v>
      </c>
      <c r="HK478" s="830">
        <f t="shared" si="1108"/>
        <v>11.196636204600003</v>
      </c>
      <c r="HL478" s="830">
        <f t="shared" si="1108"/>
        <v>11.196636204600003</v>
      </c>
      <c r="HM478" s="830">
        <f t="shared" si="1109"/>
        <v>11.196636204600003</v>
      </c>
      <c r="HN478" s="830">
        <f t="shared" si="1109"/>
        <v>11.196636204600003</v>
      </c>
      <c r="HO478" s="830">
        <f t="shared" si="1109"/>
        <v>11.196636204600003</v>
      </c>
      <c r="HP478" s="830">
        <f t="shared" si="1109"/>
        <v>11.196636204600003</v>
      </c>
      <c r="HQ478" s="830">
        <f t="shared" si="1109"/>
        <v>11.196636204600003</v>
      </c>
      <c r="HR478" s="830">
        <f t="shared" si="1109"/>
        <v>11.196636204600003</v>
      </c>
      <c r="HS478" s="830">
        <f t="shared" si="1109"/>
        <v>11.196636204600003</v>
      </c>
      <c r="HT478" s="825" t="str">
        <f t="shared" si="1078"/>
        <v>свыше 25 лет, м</v>
      </c>
      <c r="ID478" s="250">
        <f t="shared" si="1079"/>
        <v>2200</v>
      </c>
      <c r="IE478" s="250">
        <f t="shared" si="1080"/>
        <v>2200</v>
      </c>
      <c r="IF478" s="250">
        <f t="shared" si="1081"/>
        <v>2200</v>
      </c>
      <c r="IG478" s="250">
        <f t="shared" si="1082"/>
        <v>1100</v>
      </c>
    </row>
    <row r="479" spans="1:241" ht="51" customHeight="1" thickBot="1">
      <c r="A479" s="934">
        <f t="shared" si="1089"/>
        <v>469</v>
      </c>
      <c r="B479" s="102" t="s">
        <v>1009</v>
      </c>
      <c r="C479" s="110" t="s">
        <v>2105</v>
      </c>
      <c r="D479" s="110">
        <v>725</v>
      </c>
      <c r="E479" s="110"/>
      <c r="F479" s="256" t="s">
        <v>3874</v>
      </c>
      <c r="G479" s="102" t="str">
        <f t="shared" si="1083"/>
        <v>18п.м.</v>
      </c>
      <c r="H479" s="782">
        <v>0.108</v>
      </c>
      <c r="I479" s="785">
        <v>36</v>
      </c>
      <c r="J479" s="782">
        <v>8.8999999999999996E-2</v>
      </c>
      <c r="K479" s="782">
        <v>18</v>
      </c>
      <c r="L479" s="782"/>
      <c r="M479" s="782"/>
      <c r="N479" s="102" t="s">
        <v>2422</v>
      </c>
      <c r="O479" s="110" t="s">
        <v>2428</v>
      </c>
      <c r="P479" s="110"/>
      <c r="Q479" s="110">
        <v>1976</v>
      </c>
      <c r="R479" s="110" t="s">
        <v>4815</v>
      </c>
      <c r="S479" s="102" t="s">
        <v>4137</v>
      </c>
      <c r="T479" s="110">
        <v>16517.95</v>
      </c>
      <c r="U479" s="110">
        <v>1816.97</v>
      </c>
      <c r="V479" s="110"/>
      <c r="W479" s="789">
        <v>300</v>
      </c>
      <c r="X479" s="789">
        <v>528</v>
      </c>
      <c r="Y479" s="110"/>
      <c r="Z479" s="102"/>
      <c r="AA479" s="806"/>
      <c r="AB479" s="14" t="str">
        <f>VLOOKUP(C479,'Пр. № 4_общий'!I:I,1,FALSE)</f>
        <v>64:40:000000:16329</v>
      </c>
      <c r="AC479" s="806">
        <f>VLOOKUP(C479,КУИ!B:H,7,FALSE)</f>
        <v>1976</v>
      </c>
      <c r="AD479" s="806" t="b">
        <f t="shared" si="1084"/>
        <v>1</v>
      </c>
      <c r="AE479" s="250">
        <v>2096.3838500000002</v>
      </c>
      <c r="AF479" s="250">
        <v>1</v>
      </c>
      <c r="AG479" s="250" t="s">
        <v>12022</v>
      </c>
      <c r="AH479" s="250" t="s">
        <v>10450</v>
      </c>
      <c r="AI479" s="250">
        <v>2024</v>
      </c>
      <c r="AJ479" s="250">
        <v>0</v>
      </c>
      <c r="AK479" s="250">
        <v>0</v>
      </c>
      <c r="AL479" s="250">
        <f>VLOOKUP(AU479,диаметры!B:F,5,FALSE)-H479</f>
        <v>0</v>
      </c>
      <c r="AN479" s="250">
        <f>VLOOKUP(C479,КУИ!B:O,14,FALSE)</f>
        <v>18</v>
      </c>
      <c r="AO479" s="250" t="s">
        <v>12088</v>
      </c>
      <c r="AP479" s="250" t="s">
        <v>10304</v>
      </c>
      <c r="AQ479" s="250">
        <f t="shared" si="1042"/>
        <v>17.25</v>
      </c>
      <c r="AR479" s="250" t="s">
        <v>10305</v>
      </c>
      <c r="AS479" s="611">
        <f t="shared" si="1043"/>
        <v>3.8879999999999999</v>
      </c>
      <c r="AT479" s="611">
        <f t="shared" si="1044"/>
        <v>1.6019999999999999</v>
      </c>
      <c r="AU479" s="715">
        <f>VLOOKUP(C479,'Дср по кадастрам'!A:E,5,FALSE)</f>
        <v>100</v>
      </c>
      <c r="AV479" s="715">
        <f>VLOOKUP(C479,'Дср по кадастрам'!F:J,5,FALSE)</f>
        <v>100</v>
      </c>
      <c r="AW479" s="715">
        <f>VLOOKUP(C479,'Дср по кадастрам'!K:O,5,FALSE)</f>
        <v>80</v>
      </c>
      <c r="AX479" s="715">
        <f>VLOOKUP(C479,'Дср по кадастрам'!P:T,5,FALSE)</f>
        <v>0</v>
      </c>
      <c r="AY479" s="716">
        <f t="shared" si="1045"/>
        <v>18</v>
      </c>
      <c r="AZ479" s="716">
        <f t="shared" si="983"/>
        <v>18</v>
      </c>
      <c r="BA479" s="716">
        <f>K479</f>
        <v>18</v>
      </c>
      <c r="BC479" s="716">
        <v>18</v>
      </c>
      <c r="BD479" s="116" t="str">
        <f>VLOOKUP(C479,Лист4!A:C,3,FALSE)</f>
        <v>Т1Т2</v>
      </c>
      <c r="BE479" s="116" t="str">
        <f>VLOOKUP(C479,Лист4!E:G,3,FALSE)</f>
        <v>Т3</v>
      </c>
      <c r="BF479" s="116"/>
      <c r="BG479" s="762" t="str">
        <f>VLOOKUP(C479,'по циркуляции '!W:BU,51,FALSE)</f>
        <v>отсутствует</v>
      </c>
      <c r="BH479" s="763" t="s">
        <v>11548</v>
      </c>
      <c r="BJ479" s="762" t="s">
        <v>11548</v>
      </c>
      <c r="BK479" s="116" t="s">
        <v>11179</v>
      </c>
      <c r="BL479" s="116"/>
      <c r="BM479" s="250">
        <f>VLOOKUP(AW479,диаметры!B:F,5,FALSE)</f>
        <v>8.8999999999999996E-2</v>
      </c>
      <c r="BO479" s="259" t="s">
        <v>10376</v>
      </c>
      <c r="BP479" s="626">
        <f t="shared" si="1085"/>
        <v>0.84615384615384615</v>
      </c>
      <c r="BR479" s="625">
        <f t="shared" si="1073"/>
        <v>44</v>
      </c>
      <c r="BS479" s="628">
        <f t="shared" si="1004"/>
        <v>5.49</v>
      </c>
      <c r="BT479" s="836">
        <v>8.5888803357005195</v>
      </c>
      <c r="BU479" s="836">
        <v>4.031920007010001</v>
      </c>
      <c r="BV479" s="836">
        <v>6.7168262079244512</v>
      </c>
      <c r="BW479" s="836">
        <v>2.1996493027416184</v>
      </c>
      <c r="BX479" s="836">
        <f t="shared" si="1074"/>
        <v>15.305706543624972</v>
      </c>
      <c r="BY479" s="836">
        <f t="shared" si="1075"/>
        <v>6.2315693097516194</v>
      </c>
      <c r="BZ479" s="829"/>
      <c r="CA479" s="836">
        <v>2.0879526693456216</v>
      </c>
      <c r="CB479" s="836">
        <v>3.3250616607600008</v>
      </c>
      <c r="CC479" s="836">
        <v>3.3757051900443509</v>
      </c>
      <c r="CD479" s="836">
        <v>1.9620035267323683</v>
      </c>
      <c r="CE479" s="836">
        <f t="shared" si="1076"/>
        <v>5.4636578593899721</v>
      </c>
      <c r="CF479" s="836">
        <f t="shared" si="1077"/>
        <v>5.2870651874923693</v>
      </c>
      <c r="CH479" s="250">
        <v>0</v>
      </c>
      <c r="CI479" s="250">
        <f t="shared" si="1086"/>
        <v>0</v>
      </c>
      <c r="CJ479" s="250">
        <f t="shared" si="1087"/>
        <v>18</v>
      </c>
      <c r="CK479" s="250">
        <f>IF(CJ479=0,0,VLOOKUP(AW479,диаметры!B:F,5,FALSE))</f>
        <v>8.8999999999999996E-2</v>
      </c>
      <c r="CL479" s="250">
        <f t="shared" si="1088"/>
        <v>1.6019999999999999</v>
      </c>
      <c r="CN479" s="250">
        <f t="shared" si="969"/>
        <v>1976</v>
      </c>
      <c r="CO479" s="250">
        <f t="shared" si="1101"/>
        <v>45</v>
      </c>
      <c r="CP479" s="250">
        <f t="shared" si="1101"/>
        <v>46</v>
      </c>
      <c r="CQ479" s="250">
        <f t="shared" si="1101"/>
        <v>47</v>
      </c>
      <c r="CR479" s="250">
        <f t="shared" si="1101"/>
        <v>0</v>
      </c>
      <c r="CS479" s="250">
        <f t="shared" si="1101"/>
        <v>1</v>
      </c>
      <c r="CT479" s="250">
        <f t="shared" si="1101"/>
        <v>2</v>
      </c>
      <c r="CU479" s="250">
        <f t="shared" si="1101"/>
        <v>3</v>
      </c>
      <c r="CV479" s="250">
        <f t="shared" si="1101"/>
        <v>4</v>
      </c>
      <c r="CW479" s="250">
        <f t="shared" si="1101"/>
        <v>5</v>
      </c>
      <c r="CX479" s="250">
        <f t="shared" si="1101"/>
        <v>6</v>
      </c>
      <c r="CY479" s="250">
        <f t="shared" si="1102"/>
        <v>7</v>
      </c>
      <c r="CZ479" s="250">
        <f t="shared" si="1102"/>
        <v>8</v>
      </c>
      <c r="DA479" s="250">
        <f t="shared" si="1102"/>
        <v>9</v>
      </c>
      <c r="DB479" s="250">
        <f t="shared" si="1102"/>
        <v>10</v>
      </c>
      <c r="DC479" s="250">
        <f t="shared" si="1102"/>
        <v>11</v>
      </c>
      <c r="DD479" s="250">
        <f t="shared" si="1102"/>
        <v>12</v>
      </c>
      <c r="DE479" s="250">
        <f t="shared" si="1102"/>
        <v>13</v>
      </c>
      <c r="DF479" s="250">
        <f t="shared" si="1102"/>
        <v>14</v>
      </c>
      <c r="DG479" s="250">
        <f t="shared" si="1102"/>
        <v>15</v>
      </c>
      <c r="DH479" s="250">
        <f t="shared" si="1102"/>
        <v>16</v>
      </c>
      <c r="DI479" s="250">
        <f t="shared" si="1103"/>
        <v>17</v>
      </c>
      <c r="DJ479" s="250">
        <f t="shared" si="1103"/>
        <v>18</v>
      </c>
      <c r="DK479" s="250">
        <f t="shared" si="1103"/>
        <v>19</v>
      </c>
      <c r="DL479" s="250">
        <f t="shared" si="1103"/>
        <v>20</v>
      </c>
      <c r="DM479" s="250">
        <f t="shared" si="1103"/>
        <v>21</v>
      </c>
      <c r="DN479" s="250">
        <f t="shared" si="1103"/>
        <v>22</v>
      </c>
      <c r="DO479" s="250">
        <f t="shared" si="1103"/>
        <v>23</v>
      </c>
      <c r="DP479" s="756">
        <f t="shared" si="1005"/>
        <v>0.84905660377358494</v>
      </c>
      <c r="DQ479" s="756">
        <f t="shared" si="1006"/>
        <v>0.85185185185185186</v>
      </c>
      <c r="DR479" s="756">
        <f t="shared" si="1007"/>
        <v>0.8545454545454545</v>
      </c>
      <c r="DS479" s="756">
        <f t="shared" si="1008"/>
        <v>0</v>
      </c>
      <c r="DT479" s="756">
        <f t="shared" si="1009"/>
        <v>0.04</v>
      </c>
      <c r="DU479" s="756">
        <f t="shared" si="1010"/>
        <v>0.08</v>
      </c>
      <c r="DV479" s="756">
        <f t="shared" si="1011"/>
        <v>0.12</v>
      </c>
      <c r="DW479" s="756">
        <f t="shared" si="1012"/>
        <v>0.16</v>
      </c>
      <c r="DX479" s="756">
        <f t="shared" si="1013"/>
        <v>0.2</v>
      </c>
      <c r="DY479" s="756">
        <f t="shared" si="1014"/>
        <v>0.24</v>
      </c>
      <c r="DZ479" s="756">
        <f t="shared" si="1015"/>
        <v>0.28000000000000003</v>
      </c>
      <c r="EA479" s="756">
        <f t="shared" si="1016"/>
        <v>0.32</v>
      </c>
      <c r="EB479" s="756">
        <f t="shared" si="1017"/>
        <v>0.36</v>
      </c>
      <c r="EC479" s="756">
        <f t="shared" si="1018"/>
        <v>0.4</v>
      </c>
      <c r="ED479" s="756">
        <f t="shared" si="1019"/>
        <v>0.44</v>
      </c>
      <c r="EE479" s="756">
        <f t="shared" si="1020"/>
        <v>0.48</v>
      </c>
      <c r="EF479" s="756">
        <f t="shared" si="1021"/>
        <v>0.52</v>
      </c>
      <c r="EG479" s="756">
        <f t="shared" si="1022"/>
        <v>0.56000000000000005</v>
      </c>
      <c r="EH479" s="756">
        <f t="shared" si="1023"/>
        <v>0.6</v>
      </c>
      <c r="EI479" s="756">
        <f t="shared" si="1024"/>
        <v>0.64</v>
      </c>
      <c r="EJ479" s="756">
        <f t="shared" si="1025"/>
        <v>0.68</v>
      </c>
      <c r="EK479" s="756">
        <f t="shared" si="1026"/>
        <v>0.72</v>
      </c>
      <c r="EL479" s="756">
        <f t="shared" si="1027"/>
        <v>0.76</v>
      </c>
      <c r="EM479" s="756">
        <f t="shared" si="1028"/>
        <v>0.8</v>
      </c>
      <c r="EN479" s="756">
        <f t="shared" si="1029"/>
        <v>0.84</v>
      </c>
      <c r="EO479" s="756">
        <f t="shared" si="1030"/>
        <v>0.88</v>
      </c>
      <c r="EP479" s="756">
        <f t="shared" si="1031"/>
        <v>0.92</v>
      </c>
      <c r="EQ479" s="250">
        <f t="shared" si="1046"/>
        <v>4.5849056603773593E-2</v>
      </c>
      <c r="ER479" s="250">
        <f t="shared" si="1047"/>
        <v>4.5999999999999999E-2</v>
      </c>
      <c r="ES479" s="250">
        <f t="shared" si="1048"/>
        <v>4.6145454545454538E-2</v>
      </c>
      <c r="ET479" s="250">
        <f t="shared" si="1049"/>
        <v>0</v>
      </c>
      <c r="EU479" s="250">
        <f t="shared" si="1050"/>
        <v>2.8799999999999997E-3</v>
      </c>
      <c r="EV479" s="250">
        <f t="shared" si="1051"/>
        <v>5.7599999999999995E-3</v>
      </c>
      <c r="EW479" s="250">
        <f t="shared" si="1052"/>
        <v>8.6400000000000001E-3</v>
      </c>
      <c r="EX479" s="250">
        <f t="shared" si="1053"/>
        <v>1.1519999999999999E-2</v>
      </c>
      <c r="EY479" s="250">
        <f t="shared" si="1054"/>
        <v>1.44E-2</v>
      </c>
      <c r="EZ479" s="250">
        <f t="shared" si="1055"/>
        <v>1.728E-2</v>
      </c>
      <c r="FA479" s="250">
        <f t="shared" si="1056"/>
        <v>2.0160000000000004E-2</v>
      </c>
      <c r="FB479" s="250">
        <f t="shared" si="1057"/>
        <v>2.3039999999999998E-2</v>
      </c>
      <c r="FC479" s="250">
        <f t="shared" si="1058"/>
        <v>2.5919999999999999E-2</v>
      </c>
      <c r="FD479" s="250">
        <f t="shared" si="1059"/>
        <v>2.8799999999999999E-2</v>
      </c>
      <c r="FE479" s="250">
        <f t="shared" si="1060"/>
        <v>3.168E-2</v>
      </c>
      <c r="FF479" s="250">
        <f t="shared" si="1061"/>
        <v>3.456E-2</v>
      </c>
      <c r="FG479" s="250">
        <f t="shared" si="1062"/>
        <v>3.7440000000000001E-2</v>
      </c>
      <c r="FH479" s="250">
        <f t="shared" si="1063"/>
        <v>4.0320000000000009E-2</v>
      </c>
      <c r="FI479" s="250">
        <f t="shared" si="1064"/>
        <v>4.3199999999999995E-2</v>
      </c>
      <c r="FJ479" s="250">
        <f t="shared" si="1065"/>
        <v>4.6079999999999996E-2</v>
      </c>
      <c r="FK479" s="250">
        <f t="shared" si="1066"/>
        <v>4.8960000000000004E-2</v>
      </c>
      <c r="FL479" s="250">
        <f t="shared" si="1067"/>
        <v>5.1839999999999997E-2</v>
      </c>
      <c r="FM479" s="250">
        <f t="shared" si="1068"/>
        <v>5.4719999999999998E-2</v>
      </c>
      <c r="FN479" s="250">
        <f t="shared" si="1069"/>
        <v>5.7599999999999998E-2</v>
      </c>
      <c r="FO479" s="250">
        <f t="shared" si="1070"/>
        <v>6.0479999999999999E-2</v>
      </c>
      <c r="FP479" s="250">
        <f t="shared" si="1071"/>
        <v>6.336E-2</v>
      </c>
      <c r="FQ479" s="250">
        <f t="shared" si="1072"/>
        <v>6.6240000000000007E-2</v>
      </c>
      <c r="FR479" s="830">
        <f t="shared" si="1104"/>
        <v>15.305706543624972</v>
      </c>
      <c r="FS479" s="830">
        <f t="shared" si="1104"/>
        <v>15.305706543624972</v>
      </c>
      <c r="FT479" s="830">
        <f t="shared" si="1104"/>
        <v>15.305706543624972</v>
      </c>
      <c r="FU479" s="830">
        <f t="shared" si="1104"/>
        <v>15.305706543624972</v>
      </c>
      <c r="FV479" s="830">
        <f t="shared" si="1104"/>
        <v>5.4636578593899721</v>
      </c>
      <c r="FW479" s="830">
        <f t="shared" si="1104"/>
        <v>5.4636578593899721</v>
      </c>
      <c r="FX479" s="830">
        <f t="shared" si="1104"/>
        <v>5.4636578593899721</v>
      </c>
      <c r="FY479" s="830">
        <f t="shared" si="1104"/>
        <v>5.4636578593899721</v>
      </c>
      <c r="FZ479" s="830">
        <f t="shared" si="1104"/>
        <v>5.4636578593899721</v>
      </c>
      <c r="GA479" s="830">
        <f t="shared" si="1104"/>
        <v>5.4636578593899721</v>
      </c>
      <c r="GB479" s="830">
        <f t="shared" si="1105"/>
        <v>5.4636578593899721</v>
      </c>
      <c r="GC479" s="830">
        <f t="shared" si="1105"/>
        <v>5.4636578593899721</v>
      </c>
      <c r="GD479" s="830">
        <f t="shared" si="1105"/>
        <v>5.4636578593899721</v>
      </c>
      <c r="GE479" s="830">
        <f t="shared" si="1105"/>
        <v>5.4636578593899721</v>
      </c>
      <c r="GF479" s="830">
        <f t="shared" si="1105"/>
        <v>5.4636578593899721</v>
      </c>
      <c r="GG479" s="830">
        <f t="shared" si="1105"/>
        <v>5.4636578593899721</v>
      </c>
      <c r="GH479" s="830">
        <f t="shared" si="1105"/>
        <v>5.4636578593899721</v>
      </c>
      <c r="GI479" s="830">
        <f t="shared" si="1105"/>
        <v>5.4636578593899721</v>
      </c>
      <c r="GJ479" s="830">
        <f t="shared" si="1105"/>
        <v>5.4636578593899721</v>
      </c>
      <c r="GK479" s="830">
        <f t="shared" si="1105"/>
        <v>5.4636578593899721</v>
      </c>
      <c r="GL479" s="830">
        <f t="shared" si="1106"/>
        <v>5.4636578593899721</v>
      </c>
      <c r="GM479" s="830">
        <f t="shared" si="1106"/>
        <v>5.4636578593899721</v>
      </c>
      <c r="GN479" s="830">
        <f t="shared" si="1106"/>
        <v>5.4636578593899721</v>
      </c>
      <c r="GO479" s="830">
        <f t="shared" si="1106"/>
        <v>5.4636578593899721</v>
      </c>
      <c r="GP479" s="830">
        <f t="shared" si="1106"/>
        <v>5.4636578593899721</v>
      </c>
      <c r="GQ479" s="830">
        <f t="shared" si="1106"/>
        <v>5.4636578593899721</v>
      </c>
      <c r="GR479" s="830">
        <f t="shared" si="1106"/>
        <v>5.4636578593899721</v>
      </c>
      <c r="GS479" s="830">
        <f t="shared" si="1107"/>
        <v>6.2315693097516194</v>
      </c>
      <c r="GT479" s="830">
        <f t="shared" si="1107"/>
        <v>6.2315693097516194</v>
      </c>
      <c r="GU479" s="830">
        <f t="shared" si="1107"/>
        <v>6.2315693097516194</v>
      </c>
      <c r="GV479" s="830">
        <f t="shared" si="1107"/>
        <v>6.2315693097516194</v>
      </c>
      <c r="GW479" s="830">
        <f t="shared" si="1107"/>
        <v>5.2870651874923693</v>
      </c>
      <c r="GX479" s="830">
        <f t="shared" si="1107"/>
        <v>5.2870651874923693</v>
      </c>
      <c r="GY479" s="830">
        <f t="shared" si="1107"/>
        <v>5.2870651874923693</v>
      </c>
      <c r="GZ479" s="830">
        <f t="shared" si="1107"/>
        <v>5.2870651874923693</v>
      </c>
      <c r="HA479" s="830">
        <f t="shared" si="1107"/>
        <v>5.2870651874923693</v>
      </c>
      <c r="HB479" s="830">
        <f t="shared" si="1107"/>
        <v>5.2870651874923693</v>
      </c>
      <c r="HC479" s="830">
        <f t="shared" si="1108"/>
        <v>5.2870651874923693</v>
      </c>
      <c r="HD479" s="830">
        <f t="shared" si="1108"/>
        <v>5.2870651874923693</v>
      </c>
      <c r="HE479" s="830">
        <f t="shared" si="1108"/>
        <v>5.2870651874923693</v>
      </c>
      <c r="HF479" s="830">
        <f t="shared" si="1108"/>
        <v>5.2870651874923693</v>
      </c>
      <c r="HG479" s="830">
        <f t="shared" si="1108"/>
        <v>5.2870651874923693</v>
      </c>
      <c r="HH479" s="830">
        <f t="shared" si="1108"/>
        <v>5.2870651874923693</v>
      </c>
      <c r="HI479" s="830">
        <f t="shared" si="1108"/>
        <v>5.2870651874923693</v>
      </c>
      <c r="HJ479" s="830">
        <f t="shared" si="1108"/>
        <v>5.2870651874923693</v>
      </c>
      <c r="HK479" s="830">
        <f t="shared" si="1108"/>
        <v>5.2870651874923693</v>
      </c>
      <c r="HL479" s="830">
        <f t="shared" si="1108"/>
        <v>5.2870651874923693</v>
      </c>
      <c r="HM479" s="830">
        <f t="shared" si="1109"/>
        <v>5.2870651874923693</v>
      </c>
      <c r="HN479" s="830">
        <f t="shared" si="1109"/>
        <v>5.2870651874923693</v>
      </c>
      <c r="HO479" s="830">
        <f t="shared" si="1109"/>
        <v>5.2870651874923693</v>
      </c>
      <c r="HP479" s="830">
        <f t="shared" si="1109"/>
        <v>5.2870651874923693</v>
      </c>
      <c r="HQ479" s="830">
        <f t="shared" si="1109"/>
        <v>5.2870651874923693</v>
      </c>
      <c r="HR479" s="830">
        <f t="shared" si="1109"/>
        <v>5.2870651874923693</v>
      </c>
      <c r="HS479" s="830">
        <f t="shared" si="1109"/>
        <v>5.2870651874923693</v>
      </c>
      <c r="HT479" s="825" t="str">
        <f t="shared" si="1078"/>
        <v>свыше 25 лет, м</v>
      </c>
      <c r="ID479" s="250">
        <f t="shared" si="1079"/>
        <v>1800</v>
      </c>
      <c r="IE479" s="250">
        <f t="shared" si="1080"/>
        <v>1800</v>
      </c>
      <c r="IF479" s="250">
        <f t="shared" si="1081"/>
        <v>1440</v>
      </c>
      <c r="IG479" s="250">
        <f t="shared" si="1082"/>
        <v>0</v>
      </c>
    </row>
    <row r="480" spans="1:241" ht="51" customHeight="1" thickBot="1">
      <c r="A480" s="934">
        <f t="shared" si="1089"/>
        <v>470</v>
      </c>
      <c r="B480" s="102" t="s">
        <v>702</v>
      </c>
      <c r="C480" s="110" t="s">
        <v>1797</v>
      </c>
      <c r="D480" s="110">
        <v>570</v>
      </c>
      <c r="E480" s="110"/>
      <c r="F480" s="256" t="s">
        <v>9210</v>
      </c>
      <c r="G480" s="102" t="str">
        <f t="shared" si="1083"/>
        <v>80п.м.</v>
      </c>
      <c r="H480" s="782">
        <v>0.108</v>
      </c>
      <c r="I480" s="785">
        <v>160</v>
      </c>
      <c r="J480" s="782">
        <v>8.8999999999999996E-2</v>
      </c>
      <c r="K480" s="782">
        <v>160</v>
      </c>
      <c r="L480" s="782"/>
      <c r="M480" s="782"/>
      <c r="N480" s="102" t="s">
        <v>2422</v>
      </c>
      <c r="O480" s="110" t="s">
        <v>2428</v>
      </c>
      <c r="P480" s="110"/>
      <c r="Q480" s="110">
        <v>1986</v>
      </c>
      <c r="R480" s="110" t="s">
        <v>4815</v>
      </c>
      <c r="S480" s="102" t="s">
        <v>3383</v>
      </c>
      <c r="T480" s="110">
        <v>57288.693333333344</v>
      </c>
      <c r="U480" s="110">
        <v>6301.7546666666676</v>
      </c>
      <c r="V480" s="110"/>
      <c r="W480" s="789">
        <v>300</v>
      </c>
      <c r="X480" s="789">
        <v>408</v>
      </c>
      <c r="Y480" s="110"/>
      <c r="Z480" s="102"/>
      <c r="AA480" s="806"/>
      <c r="AB480" s="14" t="str">
        <f>VLOOKUP(C480,'Пр. № 4_общий'!I:I,1,FALSE)</f>
        <v>64:40:000000:16330</v>
      </c>
      <c r="AC480" s="806">
        <f>VLOOKUP(C480,КУИ!B:H,7,FALSE)</f>
        <v>1986</v>
      </c>
      <c r="AD480" s="806" t="b">
        <f t="shared" si="1084"/>
        <v>1</v>
      </c>
      <c r="AE480" s="250">
        <v>0</v>
      </c>
      <c r="AF480" s="250">
        <v>2</v>
      </c>
      <c r="AJ480" s="250">
        <v>0</v>
      </c>
      <c r="AK480" s="250">
        <v>0</v>
      </c>
      <c r="AL480" s="250">
        <f>VLOOKUP(AU480,диаметры!B:F,5,FALSE)</f>
        <v>0.108</v>
      </c>
      <c r="AN480" s="250">
        <f>VLOOKUP(C480,КУИ!B:O,14,FALSE)</f>
        <v>80</v>
      </c>
      <c r="AO480" s="250" t="s">
        <v>12088</v>
      </c>
      <c r="AP480" s="250" t="s">
        <v>10304</v>
      </c>
      <c r="AQ480" s="250">
        <f t="shared" si="1042"/>
        <v>99.02</v>
      </c>
      <c r="AR480" s="250" t="s">
        <v>10305</v>
      </c>
      <c r="AS480" s="611">
        <f t="shared" si="1043"/>
        <v>17.28</v>
      </c>
      <c r="AT480" s="611">
        <f t="shared" si="1044"/>
        <v>14.239999999999998</v>
      </c>
      <c r="AU480" s="715">
        <f>VLOOKUP(C480,'Дср по кадастрам'!A:E,5,FALSE)</f>
        <v>100</v>
      </c>
      <c r="AV480" s="715">
        <f>VLOOKUP(C480,'Дср по кадастрам'!F:J,5,FALSE)</f>
        <v>100</v>
      </c>
      <c r="AW480" s="715">
        <f>VLOOKUP(C480,'Дср по кадастрам'!K:O,5,FALSE)</f>
        <v>80</v>
      </c>
      <c r="AX480" s="715">
        <f>VLOOKUP(C480,'Дср по кадастрам'!P:T,5,FALSE)</f>
        <v>80</v>
      </c>
      <c r="AY480" s="716">
        <f t="shared" si="1045"/>
        <v>80</v>
      </c>
      <c r="AZ480" s="716">
        <f t="shared" si="983"/>
        <v>80</v>
      </c>
      <c r="BA480" s="716">
        <f>K480/2</f>
        <v>80</v>
      </c>
      <c r="BB480" s="716">
        <f>BA480</f>
        <v>80</v>
      </c>
      <c r="BC480" s="716">
        <v>0</v>
      </c>
      <c r="BD480" s="116" t="str">
        <f>VLOOKUP(C480,Лист4!A:C,3,FALSE)</f>
        <v>Т1Т2</v>
      </c>
      <c r="BE480" s="116" t="str">
        <f>VLOOKUP(C480,Лист4!E:G,3,FALSE)</f>
        <v>Т3Т4</v>
      </c>
      <c r="BF480" s="116"/>
      <c r="BH480" s="762"/>
      <c r="BI480" s="762"/>
      <c r="BJ480" s="762"/>
      <c r="BK480" s="116" t="s">
        <v>11578</v>
      </c>
      <c r="BL480" s="116"/>
      <c r="BM480" s="250">
        <f>VLOOKUP(AW480,диаметры!B:F,5,FALSE)</f>
        <v>8.8999999999999996E-2</v>
      </c>
      <c r="BP480" s="626">
        <f t="shared" si="1085"/>
        <v>0.80952380952380953</v>
      </c>
      <c r="BR480" s="625">
        <f t="shared" si="1073"/>
        <v>34</v>
      </c>
      <c r="BS480" s="628">
        <f t="shared" si="1004"/>
        <v>31.52</v>
      </c>
      <c r="BT480" s="836">
        <v>38.1728014920023</v>
      </c>
      <c r="BU480" s="836">
        <v>17.919644475600002</v>
      </c>
      <c r="BV480" s="836">
        <v>54.474120248217346</v>
      </c>
      <c r="BW480" s="836">
        <v>19.552438246592164</v>
      </c>
      <c r="BX480" s="836">
        <f t="shared" si="1074"/>
        <v>92.646921740219653</v>
      </c>
      <c r="BY480" s="836">
        <f t="shared" si="1075"/>
        <v>37.47208272219217</v>
      </c>
      <c r="BZ480" s="829"/>
      <c r="CA480" s="836">
        <v>9.2797896415360963</v>
      </c>
      <c r="CB480" s="836">
        <v>14.778051825600002</v>
      </c>
      <c r="CC480" s="836">
        <v>13.992751351149792</v>
      </c>
      <c r="CD480" s="836">
        <v>17.440031348732163</v>
      </c>
      <c r="CE480" s="836">
        <f t="shared" si="1076"/>
        <v>23.27254099268589</v>
      </c>
      <c r="CF480" s="836">
        <f t="shared" si="1077"/>
        <v>32.218083174332165</v>
      </c>
      <c r="CH480" s="250">
        <v>0</v>
      </c>
      <c r="CI480" s="250">
        <f t="shared" si="1086"/>
        <v>0</v>
      </c>
      <c r="CJ480" s="250">
        <f t="shared" si="1087"/>
        <v>0</v>
      </c>
      <c r="CK480" s="250">
        <f>IF(CJ480=0,0,VLOOKUP(AW480,диаметры!B:F,5,FALSE))</f>
        <v>0</v>
      </c>
      <c r="CL480" s="250">
        <f t="shared" si="1088"/>
        <v>0</v>
      </c>
      <c r="CN480" s="250">
        <f t="shared" ref="CN480:CN543" si="1110">Q480</f>
        <v>1986</v>
      </c>
      <c r="CO480" s="250">
        <f t="shared" si="1101"/>
        <v>35</v>
      </c>
      <c r="CP480" s="250">
        <f t="shared" si="1101"/>
        <v>36</v>
      </c>
      <c r="CQ480" s="250">
        <f t="shared" si="1101"/>
        <v>37</v>
      </c>
      <c r="CR480" s="250">
        <f t="shared" si="1101"/>
        <v>38</v>
      </c>
      <c r="CS480" s="250">
        <f t="shared" si="1101"/>
        <v>39</v>
      </c>
      <c r="CT480" s="250">
        <f t="shared" si="1101"/>
        <v>40</v>
      </c>
      <c r="CU480" s="250">
        <f t="shared" si="1101"/>
        <v>41</v>
      </c>
      <c r="CV480" s="250">
        <f t="shared" si="1101"/>
        <v>42</v>
      </c>
      <c r="CW480" s="250">
        <f t="shared" si="1101"/>
        <v>43</v>
      </c>
      <c r="CX480" s="250">
        <f t="shared" si="1101"/>
        <v>44</v>
      </c>
      <c r="CY480" s="250">
        <f t="shared" si="1102"/>
        <v>45</v>
      </c>
      <c r="CZ480" s="250">
        <f t="shared" si="1102"/>
        <v>46</v>
      </c>
      <c r="DA480" s="250">
        <f t="shared" si="1102"/>
        <v>47</v>
      </c>
      <c r="DB480" s="250">
        <f t="shared" si="1102"/>
        <v>48</v>
      </c>
      <c r="DC480" s="250">
        <f t="shared" si="1102"/>
        <v>49</v>
      </c>
      <c r="DD480" s="250">
        <f t="shared" si="1102"/>
        <v>50</v>
      </c>
      <c r="DE480" s="250">
        <f t="shared" si="1102"/>
        <v>51</v>
      </c>
      <c r="DF480" s="250">
        <f t="shared" si="1102"/>
        <v>52</v>
      </c>
      <c r="DG480" s="250">
        <f t="shared" si="1102"/>
        <v>53</v>
      </c>
      <c r="DH480" s="250">
        <f t="shared" si="1102"/>
        <v>54</v>
      </c>
      <c r="DI480" s="250">
        <f t="shared" si="1103"/>
        <v>55</v>
      </c>
      <c r="DJ480" s="250">
        <f t="shared" si="1103"/>
        <v>56</v>
      </c>
      <c r="DK480" s="250">
        <f t="shared" si="1103"/>
        <v>57</v>
      </c>
      <c r="DL480" s="250">
        <f t="shared" si="1103"/>
        <v>58</v>
      </c>
      <c r="DM480" s="250">
        <f t="shared" si="1103"/>
        <v>59</v>
      </c>
      <c r="DN480" s="250">
        <f t="shared" si="1103"/>
        <v>60</v>
      </c>
      <c r="DO480" s="250">
        <f t="shared" si="1103"/>
        <v>61</v>
      </c>
      <c r="DP480" s="756">
        <f t="shared" si="1005"/>
        <v>0.81395348837209303</v>
      </c>
      <c r="DQ480" s="756">
        <f t="shared" si="1006"/>
        <v>0.81818181818181823</v>
      </c>
      <c r="DR480" s="756">
        <f t="shared" si="1007"/>
        <v>0.82222222222222219</v>
      </c>
      <c r="DS480" s="756">
        <f t="shared" si="1008"/>
        <v>0.82608695652173914</v>
      </c>
      <c r="DT480" s="756">
        <f t="shared" si="1009"/>
        <v>0.82978723404255317</v>
      </c>
      <c r="DU480" s="756">
        <f t="shared" si="1010"/>
        <v>0.83333333333333337</v>
      </c>
      <c r="DV480" s="756">
        <f t="shared" si="1011"/>
        <v>0.83673469387755106</v>
      </c>
      <c r="DW480" s="756">
        <f t="shared" si="1012"/>
        <v>0.84</v>
      </c>
      <c r="DX480" s="756">
        <f t="shared" si="1013"/>
        <v>0.84313725490196079</v>
      </c>
      <c r="DY480" s="756">
        <f t="shared" si="1014"/>
        <v>0.84615384615384615</v>
      </c>
      <c r="DZ480" s="756">
        <f t="shared" si="1015"/>
        <v>0.84905660377358494</v>
      </c>
      <c r="EA480" s="756">
        <f t="shared" si="1016"/>
        <v>0.85185185185185186</v>
      </c>
      <c r="EB480" s="756">
        <f t="shared" si="1017"/>
        <v>0.8545454545454545</v>
      </c>
      <c r="EC480" s="756">
        <f t="shared" si="1018"/>
        <v>0.8571428571428571</v>
      </c>
      <c r="ED480" s="756">
        <f t="shared" si="1019"/>
        <v>0.85964912280701755</v>
      </c>
      <c r="EE480" s="756">
        <f t="shared" si="1020"/>
        <v>0.86206896551724133</v>
      </c>
      <c r="EF480" s="756">
        <f t="shared" si="1021"/>
        <v>0.86440677966101698</v>
      </c>
      <c r="EG480" s="756">
        <f t="shared" si="1022"/>
        <v>0.8666666666666667</v>
      </c>
      <c r="EH480" s="756">
        <f t="shared" si="1023"/>
        <v>0.86885245901639341</v>
      </c>
      <c r="EI480" s="756">
        <f t="shared" si="1024"/>
        <v>0.87096774193548387</v>
      </c>
      <c r="EJ480" s="756">
        <f t="shared" si="1025"/>
        <v>0.87301587301587302</v>
      </c>
      <c r="EK480" s="756">
        <f t="shared" si="1026"/>
        <v>0.875</v>
      </c>
      <c r="EL480" s="756">
        <f t="shared" si="1027"/>
        <v>0.87692307692307692</v>
      </c>
      <c r="EM480" s="756">
        <f t="shared" si="1028"/>
        <v>0.87878787878787878</v>
      </c>
      <c r="EN480" s="756">
        <f t="shared" si="1029"/>
        <v>0.88059701492537312</v>
      </c>
      <c r="EO480" s="756">
        <f t="shared" si="1030"/>
        <v>0.88235294117647056</v>
      </c>
      <c r="EP480" s="756">
        <f t="shared" si="1031"/>
        <v>0.88405797101449279</v>
      </c>
      <c r="EQ480" s="250">
        <f t="shared" si="1046"/>
        <v>0.26046511627906976</v>
      </c>
      <c r="ER480" s="250">
        <f t="shared" si="1047"/>
        <v>0.26181818181818184</v>
      </c>
      <c r="ES480" s="250">
        <f t="shared" si="1048"/>
        <v>0.26311111111111107</v>
      </c>
      <c r="ET480" s="250">
        <f t="shared" si="1049"/>
        <v>0.26434782608695651</v>
      </c>
      <c r="EU480" s="250">
        <f t="shared" si="1050"/>
        <v>0.26553191489361699</v>
      </c>
      <c r="EV480" s="250">
        <f t="shared" si="1051"/>
        <v>0.26666666666666666</v>
      </c>
      <c r="EW480" s="250">
        <f t="shared" si="1052"/>
        <v>0.26775510204081632</v>
      </c>
      <c r="EX480" s="250">
        <f t="shared" si="1053"/>
        <v>0.26880000000000004</v>
      </c>
      <c r="EY480" s="250">
        <f t="shared" si="1054"/>
        <v>0.26980392156862748</v>
      </c>
      <c r="EZ480" s="250">
        <f t="shared" si="1055"/>
        <v>0.27076923076923076</v>
      </c>
      <c r="FA480" s="250">
        <f t="shared" si="1056"/>
        <v>0.27169811320754716</v>
      </c>
      <c r="FB480" s="250">
        <f t="shared" si="1057"/>
        <v>0.27259259259259261</v>
      </c>
      <c r="FC480" s="250">
        <f t="shared" si="1058"/>
        <v>0.27345454545454545</v>
      </c>
      <c r="FD480" s="250">
        <f t="shared" si="1059"/>
        <v>0.2742857142857143</v>
      </c>
      <c r="FE480" s="250">
        <f t="shared" si="1060"/>
        <v>0.2750877192982456</v>
      </c>
      <c r="FF480" s="250">
        <f t="shared" si="1061"/>
        <v>0.27586206896551724</v>
      </c>
      <c r="FG480" s="250">
        <f t="shared" si="1062"/>
        <v>0.27661016949152545</v>
      </c>
      <c r="FH480" s="250">
        <f t="shared" si="1063"/>
        <v>0.27733333333333338</v>
      </c>
      <c r="FI480" s="250">
        <f t="shared" si="1064"/>
        <v>0.27803278688524591</v>
      </c>
      <c r="FJ480" s="250">
        <f t="shared" si="1065"/>
        <v>0.27870967741935482</v>
      </c>
      <c r="FK480" s="250">
        <f t="shared" si="1066"/>
        <v>0.27936507936507937</v>
      </c>
      <c r="FL480" s="250">
        <f t="shared" si="1067"/>
        <v>0.28000000000000003</v>
      </c>
      <c r="FM480" s="250">
        <f t="shared" si="1068"/>
        <v>0.28061538461538466</v>
      </c>
      <c r="FN480" s="250">
        <f t="shared" si="1069"/>
        <v>0.28121212121212119</v>
      </c>
      <c r="FO480" s="250">
        <f t="shared" si="1070"/>
        <v>0.28179104477611938</v>
      </c>
      <c r="FP480" s="250">
        <f t="shared" si="1071"/>
        <v>0.28235294117647058</v>
      </c>
      <c r="FQ480" s="250">
        <f t="shared" si="1072"/>
        <v>0.28289855072463771</v>
      </c>
      <c r="FR480" s="830">
        <f t="shared" si="1104"/>
        <v>92.646921740219653</v>
      </c>
      <c r="FS480" s="830">
        <f t="shared" si="1104"/>
        <v>92.646921740219653</v>
      </c>
      <c r="FT480" s="830">
        <f t="shared" si="1104"/>
        <v>92.646921740219653</v>
      </c>
      <c r="FU480" s="830">
        <f t="shared" si="1104"/>
        <v>92.646921740219653</v>
      </c>
      <c r="FV480" s="830">
        <f t="shared" si="1104"/>
        <v>92.646921740219653</v>
      </c>
      <c r="FW480" s="830">
        <f t="shared" si="1104"/>
        <v>92.646921740219653</v>
      </c>
      <c r="FX480" s="830">
        <f t="shared" si="1104"/>
        <v>92.646921740219653</v>
      </c>
      <c r="FY480" s="830">
        <f t="shared" si="1104"/>
        <v>92.646921740219653</v>
      </c>
      <c r="FZ480" s="830">
        <f t="shared" si="1104"/>
        <v>92.646921740219653</v>
      </c>
      <c r="GA480" s="830">
        <f t="shared" si="1104"/>
        <v>92.646921740219653</v>
      </c>
      <c r="GB480" s="830">
        <f t="shared" si="1105"/>
        <v>92.646921740219653</v>
      </c>
      <c r="GC480" s="830">
        <f t="shared" si="1105"/>
        <v>92.646921740219653</v>
      </c>
      <c r="GD480" s="830">
        <f t="shared" si="1105"/>
        <v>92.646921740219653</v>
      </c>
      <c r="GE480" s="830">
        <f t="shared" si="1105"/>
        <v>92.646921740219653</v>
      </c>
      <c r="GF480" s="830">
        <f t="shared" si="1105"/>
        <v>92.646921740219653</v>
      </c>
      <c r="GG480" s="830">
        <f t="shared" si="1105"/>
        <v>92.646921740219653</v>
      </c>
      <c r="GH480" s="830">
        <f t="shared" si="1105"/>
        <v>92.646921740219653</v>
      </c>
      <c r="GI480" s="830">
        <f t="shared" si="1105"/>
        <v>92.646921740219653</v>
      </c>
      <c r="GJ480" s="830">
        <f t="shared" si="1105"/>
        <v>92.646921740219653</v>
      </c>
      <c r="GK480" s="830">
        <f t="shared" si="1105"/>
        <v>92.646921740219653</v>
      </c>
      <c r="GL480" s="830">
        <f t="shared" si="1106"/>
        <v>92.646921740219653</v>
      </c>
      <c r="GM480" s="830">
        <f t="shared" si="1106"/>
        <v>92.646921740219653</v>
      </c>
      <c r="GN480" s="830">
        <f t="shared" si="1106"/>
        <v>92.646921740219653</v>
      </c>
      <c r="GO480" s="830">
        <f t="shared" si="1106"/>
        <v>92.646921740219653</v>
      </c>
      <c r="GP480" s="830">
        <f t="shared" si="1106"/>
        <v>92.646921740219653</v>
      </c>
      <c r="GQ480" s="830">
        <f t="shared" si="1106"/>
        <v>92.646921740219653</v>
      </c>
      <c r="GR480" s="830">
        <f t="shared" si="1106"/>
        <v>92.646921740219653</v>
      </c>
      <c r="GS480" s="830">
        <f t="shared" si="1107"/>
        <v>37.47208272219217</v>
      </c>
      <c r="GT480" s="830">
        <f t="shared" si="1107"/>
        <v>37.47208272219217</v>
      </c>
      <c r="GU480" s="830">
        <f t="shared" si="1107"/>
        <v>37.47208272219217</v>
      </c>
      <c r="GV480" s="830">
        <f t="shared" si="1107"/>
        <v>37.47208272219217</v>
      </c>
      <c r="GW480" s="830">
        <f t="shared" si="1107"/>
        <v>37.47208272219217</v>
      </c>
      <c r="GX480" s="830">
        <f t="shared" si="1107"/>
        <v>37.47208272219217</v>
      </c>
      <c r="GY480" s="830">
        <f t="shared" si="1107"/>
        <v>37.47208272219217</v>
      </c>
      <c r="GZ480" s="830">
        <f t="shared" si="1107"/>
        <v>37.47208272219217</v>
      </c>
      <c r="HA480" s="830">
        <f t="shared" si="1107"/>
        <v>37.47208272219217</v>
      </c>
      <c r="HB480" s="830">
        <f t="shared" si="1107"/>
        <v>37.47208272219217</v>
      </c>
      <c r="HC480" s="830">
        <f t="shared" si="1108"/>
        <v>37.47208272219217</v>
      </c>
      <c r="HD480" s="830">
        <f t="shared" si="1108"/>
        <v>37.47208272219217</v>
      </c>
      <c r="HE480" s="830">
        <f t="shared" si="1108"/>
        <v>37.47208272219217</v>
      </c>
      <c r="HF480" s="830">
        <f t="shared" si="1108"/>
        <v>37.47208272219217</v>
      </c>
      <c r="HG480" s="830">
        <f t="shared" si="1108"/>
        <v>37.47208272219217</v>
      </c>
      <c r="HH480" s="830">
        <f t="shared" si="1108"/>
        <v>37.47208272219217</v>
      </c>
      <c r="HI480" s="830">
        <f t="shared" si="1108"/>
        <v>37.47208272219217</v>
      </c>
      <c r="HJ480" s="830">
        <f t="shared" si="1108"/>
        <v>37.47208272219217</v>
      </c>
      <c r="HK480" s="830">
        <f t="shared" si="1108"/>
        <v>37.47208272219217</v>
      </c>
      <c r="HL480" s="830">
        <f t="shared" si="1108"/>
        <v>37.47208272219217</v>
      </c>
      <c r="HM480" s="830">
        <f t="shared" si="1109"/>
        <v>37.47208272219217</v>
      </c>
      <c r="HN480" s="830">
        <f t="shared" si="1109"/>
        <v>37.47208272219217</v>
      </c>
      <c r="HO480" s="830">
        <f t="shared" si="1109"/>
        <v>37.47208272219217</v>
      </c>
      <c r="HP480" s="830">
        <f t="shared" si="1109"/>
        <v>37.47208272219217</v>
      </c>
      <c r="HQ480" s="830">
        <f t="shared" si="1109"/>
        <v>37.47208272219217</v>
      </c>
      <c r="HR480" s="830">
        <f t="shared" si="1109"/>
        <v>37.47208272219217</v>
      </c>
      <c r="HS480" s="830">
        <f t="shared" si="1109"/>
        <v>37.47208272219217</v>
      </c>
      <c r="HT480" s="825" t="str">
        <f t="shared" si="1078"/>
        <v>свыше 25 лет, м</v>
      </c>
      <c r="ID480" s="250">
        <f t="shared" si="1079"/>
        <v>8000</v>
      </c>
      <c r="IE480" s="250">
        <f t="shared" si="1080"/>
        <v>8000</v>
      </c>
      <c r="IF480" s="250">
        <f t="shared" si="1081"/>
        <v>6400</v>
      </c>
      <c r="IG480" s="250">
        <f t="shared" si="1082"/>
        <v>6400</v>
      </c>
    </row>
    <row r="481" spans="1:241" ht="51" customHeight="1" thickBot="1">
      <c r="A481" s="934">
        <f t="shared" si="1089"/>
        <v>471</v>
      </c>
      <c r="B481" s="102" t="s">
        <v>516</v>
      </c>
      <c r="C481" s="110" t="s">
        <v>1611</v>
      </c>
      <c r="D481" s="110">
        <v>435</v>
      </c>
      <c r="E481" s="110"/>
      <c r="F481" s="256" t="s">
        <v>8945</v>
      </c>
      <c r="G481" s="102" t="str">
        <f t="shared" si="1083"/>
        <v>27п.м.</v>
      </c>
      <c r="H481" s="782">
        <v>7.5999999999999998E-2</v>
      </c>
      <c r="I481" s="785">
        <v>54</v>
      </c>
      <c r="J481" s="782">
        <v>7.5999999999999998E-2</v>
      </c>
      <c r="K481" s="782">
        <v>27</v>
      </c>
      <c r="L481" s="782"/>
      <c r="M481" s="782"/>
      <c r="N481" s="102" t="s">
        <v>2422</v>
      </c>
      <c r="O481" s="110" t="s">
        <v>2428</v>
      </c>
      <c r="P481" s="110"/>
      <c r="Q481" s="110">
        <v>1969</v>
      </c>
      <c r="R481" s="110" t="s">
        <v>4815</v>
      </c>
      <c r="S481" s="102" t="s">
        <v>3033</v>
      </c>
      <c r="T481" s="110">
        <v>11640.24</v>
      </c>
      <c r="U481" s="110">
        <v>1280.3400000000004</v>
      </c>
      <c r="V481" s="110"/>
      <c r="W481" s="789">
        <v>300</v>
      </c>
      <c r="X481" s="789">
        <v>612</v>
      </c>
      <c r="Y481" s="110"/>
      <c r="Z481" s="102"/>
      <c r="AA481" s="806"/>
      <c r="AB481" s="14" t="str">
        <f>VLOOKUP(C481,'Пр. № 4_общий'!I:I,1,FALSE)</f>
        <v>64:40:000000:16333</v>
      </c>
      <c r="AC481" s="806">
        <f>VLOOKUP(C481,КУИ!B:H,7,FALSE)</f>
        <v>1969</v>
      </c>
      <c r="AD481" s="806" t="b">
        <f t="shared" si="1084"/>
        <v>1</v>
      </c>
      <c r="AE481" s="250">
        <v>3555.7162999999996</v>
      </c>
      <c r="AF481" s="250">
        <v>1</v>
      </c>
      <c r="AG481" s="250" t="s">
        <v>12021</v>
      </c>
      <c r="AH481" s="250" t="s">
        <v>8474</v>
      </c>
      <c r="AI481" s="250">
        <v>2038</v>
      </c>
      <c r="AJ481" s="250">
        <v>0</v>
      </c>
      <c r="AK481" s="250">
        <v>0</v>
      </c>
      <c r="AL481" s="250">
        <f>VLOOKUP(AU481,диаметры!B:F,5,FALSE)-H481</f>
        <v>0</v>
      </c>
      <c r="AN481" s="250">
        <f>VLOOKUP(C481,КУИ!B:O,14,FALSE)</f>
        <v>27</v>
      </c>
      <c r="AO481" s="250" t="s">
        <v>12088</v>
      </c>
      <c r="AP481" s="250" t="s">
        <v>10304</v>
      </c>
      <c r="AQ481" s="250">
        <f t="shared" si="1042"/>
        <v>19.34</v>
      </c>
      <c r="AR481" s="250" t="s">
        <v>10305</v>
      </c>
      <c r="AS481" s="611">
        <f t="shared" si="1043"/>
        <v>4.1040000000000001</v>
      </c>
      <c r="AT481" s="611">
        <f t="shared" si="1044"/>
        <v>2.052</v>
      </c>
      <c r="AU481" s="715">
        <f>VLOOKUP(C481,'Дср по кадастрам'!A:E,5,FALSE)</f>
        <v>70</v>
      </c>
      <c r="AV481" s="715">
        <f>VLOOKUP(C481,'Дср по кадастрам'!F:J,5,FALSE)</f>
        <v>70</v>
      </c>
      <c r="AW481" s="715">
        <f>VLOOKUP(C481,'Дср по кадастрам'!K:O,5,FALSE)</f>
        <v>70</v>
      </c>
      <c r="AY481" s="716">
        <f t="shared" si="1045"/>
        <v>27</v>
      </c>
      <c r="AZ481" s="716">
        <f t="shared" si="983"/>
        <v>27</v>
      </c>
      <c r="BA481" s="716">
        <f>K481</f>
        <v>27</v>
      </c>
      <c r="BC481" s="716">
        <v>27</v>
      </c>
      <c r="BD481" s="116" t="str">
        <f>VLOOKUP(C481,Лист4!A:C,3,FALSE)</f>
        <v>Т1Т2</v>
      </c>
      <c r="BE481" s="116" t="str">
        <f>VLOOKUP(C481,Лист4!E:G,3,FALSE)</f>
        <v>Т3</v>
      </c>
      <c r="BF481" s="116"/>
      <c r="BH481" s="762" t="s">
        <v>11548</v>
      </c>
      <c r="BI481" s="762"/>
      <c r="BJ481" s="762" t="s">
        <v>11548</v>
      </c>
      <c r="BK481" s="116" t="s">
        <v>11614</v>
      </c>
      <c r="BL481" s="116"/>
      <c r="BM481" s="250">
        <f>VLOOKUP(AW481,диаметры!B:F,5,FALSE)</f>
        <v>7.5999999999999998E-2</v>
      </c>
      <c r="BO481" s="259" t="s">
        <v>10376</v>
      </c>
      <c r="BP481" s="626">
        <f t="shared" si="1085"/>
        <v>0.86440677966101698</v>
      </c>
      <c r="BR481" s="625">
        <f t="shared" si="1073"/>
        <v>51</v>
      </c>
      <c r="BS481" s="628">
        <f t="shared" si="1004"/>
        <v>6.1560000000000006</v>
      </c>
      <c r="BT481" s="836">
        <v>10.66061838851723</v>
      </c>
      <c r="BU481" s="836">
        <v>2.8793956730061918</v>
      </c>
      <c r="BV481" s="836">
        <v>9.2817953537772233</v>
      </c>
      <c r="BW481" s="836">
        <v>2.3362277655456976</v>
      </c>
      <c r="BX481" s="836">
        <f t="shared" si="1074"/>
        <v>19.942413742294455</v>
      </c>
      <c r="BY481" s="836">
        <f t="shared" si="1075"/>
        <v>5.2156234385518889</v>
      </c>
      <c r="BZ481" s="829"/>
      <c r="CA481" s="836">
        <v>2.2054947099033515</v>
      </c>
      <c r="CB481" s="836">
        <v>2.3745927850317545</v>
      </c>
      <c r="CC481" s="836">
        <v>3.9181474728702885</v>
      </c>
      <c r="CD481" s="836">
        <v>2.0838263215584787</v>
      </c>
      <c r="CE481" s="836">
        <f t="shared" si="1076"/>
        <v>6.12364218277364</v>
      </c>
      <c r="CF481" s="836">
        <f t="shared" si="1077"/>
        <v>4.4584191065902328</v>
      </c>
      <c r="CH481" s="250">
        <v>0</v>
      </c>
      <c r="CI481" s="250">
        <f t="shared" si="1086"/>
        <v>0</v>
      </c>
      <c r="CJ481" s="250">
        <f t="shared" si="1087"/>
        <v>27</v>
      </c>
      <c r="CK481" s="250">
        <f>IF(CJ481=0,0,VLOOKUP(AW481,диаметры!B:F,5,FALSE))</f>
        <v>7.5999999999999998E-2</v>
      </c>
      <c r="CL481" s="250">
        <f t="shared" si="1088"/>
        <v>2.052</v>
      </c>
      <c r="CN481" s="250">
        <f t="shared" si="1110"/>
        <v>1969</v>
      </c>
      <c r="CO481" s="250">
        <f t="shared" ref="CO481:CX490" si="1111">IF(OR($AI481="",$AI481&gt;CO$8),CO$8-$CN481,CO$8-$AI481)</f>
        <v>52</v>
      </c>
      <c r="CP481" s="250">
        <f t="shared" si="1111"/>
        <v>53</v>
      </c>
      <c r="CQ481" s="250">
        <f t="shared" si="1111"/>
        <v>54</v>
      </c>
      <c r="CR481" s="250">
        <f t="shared" si="1111"/>
        <v>55</v>
      </c>
      <c r="CS481" s="250">
        <f t="shared" si="1111"/>
        <v>56</v>
      </c>
      <c r="CT481" s="250">
        <f t="shared" si="1111"/>
        <v>57</v>
      </c>
      <c r="CU481" s="250">
        <f t="shared" si="1111"/>
        <v>58</v>
      </c>
      <c r="CV481" s="250">
        <f t="shared" si="1111"/>
        <v>59</v>
      </c>
      <c r="CW481" s="250">
        <f t="shared" si="1111"/>
        <v>60</v>
      </c>
      <c r="CX481" s="250">
        <f t="shared" si="1111"/>
        <v>61</v>
      </c>
      <c r="CY481" s="250">
        <f t="shared" ref="CY481:DH490" si="1112">IF(OR($AI481="",$AI481&gt;CY$8),CY$8-$CN481,CY$8-$AI481)</f>
        <v>62</v>
      </c>
      <c r="CZ481" s="250">
        <f t="shared" si="1112"/>
        <v>63</v>
      </c>
      <c r="DA481" s="250">
        <f t="shared" si="1112"/>
        <v>64</v>
      </c>
      <c r="DB481" s="250">
        <f t="shared" si="1112"/>
        <v>65</v>
      </c>
      <c r="DC481" s="250">
        <f t="shared" si="1112"/>
        <v>66</v>
      </c>
      <c r="DD481" s="250">
        <f t="shared" si="1112"/>
        <v>67</v>
      </c>
      <c r="DE481" s="250">
        <f t="shared" si="1112"/>
        <v>68</v>
      </c>
      <c r="DF481" s="250">
        <f t="shared" si="1112"/>
        <v>0</v>
      </c>
      <c r="DG481" s="250">
        <f t="shared" si="1112"/>
        <v>1</v>
      </c>
      <c r="DH481" s="250">
        <f t="shared" si="1112"/>
        <v>2</v>
      </c>
      <c r="DI481" s="250">
        <f t="shared" ref="DI481:DO490" si="1113">IF(OR($AI481="",$AI481&gt;DI$8),DI$8-$CN481,DI$8-$AI481)</f>
        <v>3</v>
      </c>
      <c r="DJ481" s="250">
        <f t="shared" si="1113"/>
        <v>4</v>
      </c>
      <c r="DK481" s="250">
        <f t="shared" si="1113"/>
        <v>5</v>
      </c>
      <c r="DL481" s="250">
        <f t="shared" si="1113"/>
        <v>6</v>
      </c>
      <c r="DM481" s="250">
        <f t="shared" si="1113"/>
        <v>7</v>
      </c>
      <c r="DN481" s="250">
        <f t="shared" si="1113"/>
        <v>8</v>
      </c>
      <c r="DO481" s="250">
        <f t="shared" si="1113"/>
        <v>9</v>
      </c>
      <c r="DP481" s="756">
        <f t="shared" si="1005"/>
        <v>0.8666666666666667</v>
      </c>
      <c r="DQ481" s="756">
        <f t="shared" si="1006"/>
        <v>0.86885245901639341</v>
      </c>
      <c r="DR481" s="756">
        <f t="shared" si="1007"/>
        <v>0.87096774193548387</v>
      </c>
      <c r="DS481" s="756">
        <f t="shared" si="1008"/>
        <v>0.87301587301587302</v>
      </c>
      <c r="DT481" s="756">
        <f t="shared" si="1009"/>
        <v>0.875</v>
      </c>
      <c r="DU481" s="756">
        <f t="shared" si="1010"/>
        <v>0.87692307692307692</v>
      </c>
      <c r="DV481" s="756">
        <f t="shared" si="1011"/>
        <v>0.87878787878787878</v>
      </c>
      <c r="DW481" s="756">
        <f t="shared" si="1012"/>
        <v>0.88059701492537312</v>
      </c>
      <c r="DX481" s="756">
        <f t="shared" si="1013"/>
        <v>0.88235294117647056</v>
      </c>
      <c r="DY481" s="756">
        <f t="shared" si="1014"/>
        <v>0.88405797101449279</v>
      </c>
      <c r="DZ481" s="756">
        <f t="shared" si="1015"/>
        <v>0.88571428571428568</v>
      </c>
      <c r="EA481" s="756">
        <f t="shared" si="1016"/>
        <v>0.88732394366197187</v>
      </c>
      <c r="EB481" s="756">
        <f t="shared" si="1017"/>
        <v>0.88888888888888884</v>
      </c>
      <c r="EC481" s="756">
        <f t="shared" si="1018"/>
        <v>0.8904109589041096</v>
      </c>
      <c r="ED481" s="756">
        <f t="shared" si="1019"/>
        <v>0.89189189189189189</v>
      </c>
      <c r="EE481" s="756">
        <f t="shared" si="1020"/>
        <v>0.89333333333333331</v>
      </c>
      <c r="EF481" s="756">
        <f t="shared" si="1021"/>
        <v>0.89473684210526316</v>
      </c>
      <c r="EG481" s="756">
        <f t="shared" si="1022"/>
        <v>0</v>
      </c>
      <c r="EH481" s="756">
        <f t="shared" si="1023"/>
        <v>0.04</v>
      </c>
      <c r="EI481" s="756">
        <f t="shared" si="1024"/>
        <v>0.08</v>
      </c>
      <c r="EJ481" s="756">
        <f t="shared" si="1025"/>
        <v>0.12</v>
      </c>
      <c r="EK481" s="756">
        <f t="shared" si="1026"/>
        <v>0.16</v>
      </c>
      <c r="EL481" s="756">
        <f t="shared" si="1027"/>
        <v>0.2</v>
      </c>
      <c r="EM481" s="756">
        <f t="shared" si="1028"/>
        <v>0.24</v>
      </c>
      <c r="EN481" s="756">
        <f t="shared" si="1029"/>
        <v>0.28000000000000003</v>
      </c>
      <c r="EO481" s="756">
        <f t="shared" si="1030"/>
        <v>0.32</v>
      </c>
      <c r="EP481" s="756">
        <f t="shared" si="1031"/>
        <v>0.36</v>
      </c>
      <c r="EQ481" s="250">
        <f t="shared" si="1046"/>
        <v>7.0199999999999999E-2</v>
      </c>
      <c r="ER481" s="250">
        <f t="shared" si="1047"/>
        <v>7.0377049180327875E-2</v>
      </c>
      <c r="ES481" s="250">
        <f t="shared" si="1048"/>
        <v>7.054838709677419E-2</v>
      </c>
      <c r="ET481" s="250">
        <f t="shared" si="1049"/>
        <v>7.0714285714285702E-2</v>
      </c>
      <c r="EU481" s="250">
        <f t="shared" si="1050"/>
        <v>7.0874999999999994E-2</v>
      </c>
      <c r="EV481" s="250">
        <f t="shared" si="1051"/>
        <v>7.1030769230769217E-2</v>
      </c>
      <c r="EW481" s="250">
        <f t="shared" si="1052"/>
        <v>7.1181818181818193E-2</v>
      </c>
      <c r="EX481" s="250">
        <f t="shared" si="1053"/>
        <v>7.1328358208955223E-2</v>
      </c>
      <c r="EY481" s="250">
        <f t="shared" si="1054"/>
        <v>7.1470588235294119E-2</v>
      </c>
      <c r="EZ481" s="250">
        <f t="shared" si="1055"/>
        <v>7.1608695652173926E-2</v>
      </c>
      <c r="FA481" s="250">
        <f t="shared" si="1056"/>
        <v>7.1742857142857136E-2</v>
      </c>
      <c r="FB481" s="250">
        <f t="shared" si="1057"/>
        <v>7.1873239436619732E-2</v>
      </c>
      <c r="FC481" s="250">
        <f t="shared" si="1058"/>
        <v>7.1999999999999995E-2</v>
      </c>
      <c r="FD481" s="250">
        <f t="shared" si="1059"/>
        <v>7.2123287671232869E-2</v>
      </c>
      <c r="FE481" s="250">
        <f t="shared" si="1060"/>
        <v>7.2243243243243244E-2</v>
      </c>
      <c r="FF481" s="250">
        <f t="shared" si="1061"/>
        <v>7.2359999999999994E-2</v>
      </c>
      <c r="FG481" s="250">
        <f t="shared" si="1062"/>
        <v>7.2473684210526315E-2</v>
      </c>
      <c r="FH481" s="250">
        <f t="shared" si="1063"/>
        <v>0</v>
      </c>
      <c r="FI481" s="250">
        <f t="shared" si="1064"/>
        <v>4.3200000000000001E-3</v>
      </c>
      <c r="FJ481" s="250">
        <f t="shared" si="1065"/>
        <v>8.6400000000000001E-3</v>
      </c>
      <c r="FK481" s="250">
        <f t="shared" si="1066"/>
        <v>1.2959999999999999E-2</v>
      </c>
      <c r="FL481" s="250">
        <f t="shared" si="1067"/>
        <v>1.728E-2</v>
      </c>
      <c r="FM481" s="250">
        <f t="shared" si="1068"/>
        <v>2.1600000000000001E-2</v>
      </c>
      <c r="FN481" s="250">
        <f t="shared" si="1069"/>
        <v>2.5919999999999999E-2</v>
      </c>
      <c r="FO481" s="250">
        <f t="shared" si="1070"/>
        <v>3.0240000000000003E-2</v>
      </c>
      <c r="FP481" s="250">
        <f t="shared" si="1071"/>
        <v>3.456E-2</v>
      </c>
      <c r="FQ481" s="250">
        <f t="shared" si="1072"/>
        <v>3.8879999999999998E-2</v>
      </c>
      <c r="FR481" s="830">
        <f t="shared" ref="FR481:GA490" si="1114">IF(OR($AI481="",($AI481+1)&gt;FR$8),$BX481,$CE481)</f>
        <v>19.942413742294455</v>
      </c>
      <c r="FS481" s="830">
        <f t="shared" si="1114"/>
        <v>19.942413742294455</v>
      </c>
      <c r="FT481" s="830">
        <f t="shared" si="1114"/>
        <v>19.942413742294455</v>
      </c>
      <c r="FU481" s="830">
        <f t="shared" si="1114"/>
        <v>19.942413742294455</v>
      </c>
      <c r="FV481" s="830">
        <f t="shared" si="1114"/>
        <v>19.942413742294455</v>
      </c>
      <c r="FW481" s="830">
        <f t="shared" si="1114"/>
        <v>19.942413742294455</v>
      </c>
      <c r="FX481" s="830">
        <f t="shared" si="1114"/>
        <v>19.942413742294455</v>
      </c>
      <c r="FY481" s="830">
        <f t="shared" si="1114"/>
        <v>19.942413742294455</v>
      </c>
      <c r="FZ481" s="830">
        <f t="shared" si="1114"/>
        <v>19.942413742294455</v>
      </c>
      <c r="GA481" s="830">
        <f t="shared" si="1114"/>
        <v>19.942413742294455</v>
      </c>
      <c r="GB481" s="830">
        <f t="shared" ref="GB481:GK490" si="1115">IF(OR($AI481="",($AI481+1)&gt;GB$8),$BX481,$CE481)</f>
        <v>19.942413742294455</v>
      </c>
      <c r="GC481" s="830">
        <f t="shared" si="1115"/>
        <v>19.942413742294455</v>
      </c>
      <c r="GD481" s="830">
        <f t="shared" si="1115"/>
        <v>19.942413742294455</v>
      </c>
      <c r="GE481" s="830">
        <f t="shared" si="1115"/>
        <v>19.942413742294455</v>
      </c>
      <c r="GF481" s="830">
        <f t="shared" si="1115"/>
        <v>19.942413742294455</v>
      </c>
      <c r="GG481" s="830">
        <f t="shared" si="1115"/>
        <v>19.942413742294455</v>
      </c>
      <c r="GH481" s="830">
        <f t="shared" si="1115"/>
        <v>19.942413742294455</v>
      </c>
      <c r="GI481" s="830">
        <f t="shared" si="1115"/>
        <v>19.942413742294455</v>
      </c>
      <c r="GJ481" s="830">
        <f t="shared" si="1115"/>
        <v>6.12364218277364</v>
      </c>
      <c r="GK481" s="830">
        <f t="shared" si="1115"/>
        <v>6.12364218277364</v>
      </c>
      <c r="GL481" s="830">
        <f t="shared" ref="GL481:GR490" si="1116">IF(OR($AI481="",($AI481+1)&gt;GL$8),$BX481,$CE481)</f>
        <v>6.12364218277364</v>
      </c>
      <c r="GM481" s="830">
        <f t="shared" si="1116"/>
        <v>6.12364218277364</v>
      </c>
      <c r="GN481" s="830">
        <f t="shared" si="1116"/>
        <v>6.12364218277364</v>
      </c>
      <c r="GO481" s="830">
        <f t="shared" si="1116"/>
        <v>6.12364218277364</v>
      </c>
      <c r="GP481" s="830">
        <f t="shared" si="1116"/>
        <v>6.12364218277364</v>
      </c>
      <c r="GQ481" s="830">
        <f t="shared" si="1116"/>
        <v>6.12364218277364</v>
      </c>
      <c r="GR481" s="830">
        <f t="shared" si="1116"/>
        <v>6.12364218277364</v>
      </c>
      <c r="GS481" s="830">
        <f t="shared" ref="GS481:HB490" si="1117">IF(OR($AI481="",($AI481+1)&gt;GS$8),$BY481,$CF481)</f>
        <v>5.2156234385518889</v>
      </c>
      <c r="GT481" s="830">
        <f t="shared" si="1117"/>
        <v>5.2156234385518889</v>
      </c>
      <c r="GU481" s="830">
        <f t="shared" si="1117"/>
        <v>5.2156234385518889</v>
      </c>
      <c r="GV481" s="830">
        <f t="shared" si="1117"/>
        <v>5.2156234385518889</v>
      </c>
      <c r="GW481" s="830">
        <f t="shared" si="1117"/>
        <v>5.2156234385518889</v>
      </c>
      <c r="GX481" s="830">
        <f t="shared" si="1117"/>
        <v>5.2156234385518889</v>
      </c>
      <c r="GY481" s="830">
        <f t="shared" si="1117"/>
        <v>5.2156234385518889</v>
      </c>
      <c r="GZ481" s="830">
        <f t="shared" si="1117"/>
        <v>5.2156234385518889</v>
      </c>
      <c r="HA481" s="830">
        <f t="shared" si="1117"/>
        <v>5.2156234385518889</v>
      </c>
      <c r="HB481" s="830">
        <f t="shared" si="1117"/>
        <v>5.2156234385518889</v>
      </c>
      <c r="HC481" s="830">
        <f t="shared" ref="HC481:HL490" si="1118">IF(OR($AI481="",($AI481+1)&gt;HC$8),$BY481,$CF481)</f>
        <v>5.2156234385518889</v>
      </c>
      <c r="HD481" s="830">
        <f t="shared" si="1118"/>
        <v>5.2156234385518889</v>
      </c>
      <c r="HE481" s="830">
        <f t="shared" si="1118"/>
        <v>5.2156234385518889</v>
      </c>
      <c r="HF481" s="830">
        <f t="shared" si="1118"/>
        <v>5.2156234385518889</v>
      </c>
      <c r="HG481" s="830">
        <f t="shared" si="1118"/>
        <v>5.2156234385518889</v>
      </c>
      <c r="HH481" s="830">
        <f t="shared" si="1118"/>
        <v>5.2156234385518889</v>
      </c>
      <c r="HI481" s="830">
        <f t="shared" si="1118"/>
        <v>5.2156234385518889</v>
      </c>
      <c r="HJ481" s="830">
        <f t="shared" si="1118"/>
        <v>5.2156234385518889</v>
      </c>
      <c r="HK481" s="830">
        <f t="shared" si="1118"/>
        <v>4.4584191065902328</v>
      </c>
      <c r="HL481" s="830">
        <f t="shared" si="1118"/>
        <v>4.4584191065902328</v>
      </c>
      <c r="HM481" s="830">
        <f t="shared" ref="HM481:HS490" si="1119">IF(OR($AI481="",($AI481+1)&gt;HM$8),$BY481,$CF481)</f>
        <v>4.4584191065902328</v>
      </c>
      <c r="HN481" s="830">
        <f t="shared" si="1119"/>
        <v>4.4584191065902328</v>
      </c>
      <c r="HO481" s="830">
        <f t="shared" si="1119"/>
        <v>4.4584191065902328</v>
      </c>
      <c r="HP481" s="830">
        <f t="shared" si="1119"/>
        <v>4.4584191065902328</v>
      </c>
      <c r="HQ481" s="830">
        <f t="shared" si="1119"/>
        <v>4.4584191065902328</v>
      </c>
      <c r="HR481" s="830">
        <f t="shared" si="1119"/>
        <v>4.4584191065902328</v>
      </c>
      <c r="HS481" s="830">
        <f t="shared" si="1119"/>
        <v>4.4584191065902328</v>
      </c>
      <c r="HT481" s="825" t="str">
        <f t="shared" si="1078"/>
        <v>свыше 25 лет, м</v>
      </c>
      <c r="ID481" s="250">
        <f t="shared" si="1079"/>
        <v>1890</v>
      </c>
      <c r="IE481" s="250">
        <f t="shared" si="1080"/>
        <v>1890</v>
      </c>
      <c r="IF481" s="250">
        <f t="shared" si="1081"/>
        <v>1890</v>
      </c>
      <c r="IG481" s="250">
        <f t="shared" si="1082"/>
        <v>0</v>
      </c>
    </row>
    <row r="482" spans="1:241" ht="51" customHeight="1" thickBot="1">
      <c r="A482" s="934">
        <f t="shared" si="1089"/>
        <v>472</v>
      </c>
      <c r="B482" s="102" t="s">
        <v>508</v>
      </c>
      <c r="C482" s="110" t="s">
        <v>1603</v>
      </c>
      <c r="D482" s="110">
        <v>338</v>
      </c>
      <c r="E482" s="110"/>
      <c r="F482" s="256" t="s">
        <v>8945</v>
      </c>
      <c r="G482" s="102" t="str">
        <f t="shared" si="1083"/>
        <v>139п.м.</v>
      </c>
      <c r="H482" s="782">
        <v>0.108</v>
      </c>
      <c r="I482" s="785">
        <v>278</v>
      </c>
      <c r="J482" s="782">
        <v>8.8999999999999996E-2</v>
      </c>
      <c r="K482" s="782">
        <v>139</v>
      </c>
      <c r="L482" s="782"/>
      <c r="M482" s="782"/>
      <c r="N482" s="102" t="s">
        <v>2422</v>
      </c>
      <c r="O482" s="110" t="s">
        <v>2428</v>
      </c>
      <c r="P482" s="110"/>
      <c r="Q482" s="110">
        <v>1966</v>
      </c>
      <c r="R482" s="110" t="s">
        <v>4815</v>
      </c>
      <c r="S482" s="102" t="s">
        <v>3018</v>
      </c>
      <c r="T482" s="110">
        <v>59925.68</v>
      </c>
      <c r="U482" s="110">
        <v>6591.380000000001</v>
      </c>
      <c r="V482" s="110"/>
      <c r="W482" s="789">
        <v>300</v>
      </c>
      <c r="X482" s="789">
        <v>648</v>
      </c>
      <c r="Y482" s="110"/>
      <c r="Z482" s="102"/>
      <c r="AA482" s="806"/>
      <c r="AB482" s="14" t="str">
        <f>VLOOKUP(C482,'Пр. № 4_общий'!I:I,1,FALSE)</f>
        <v>64:40:000000:16334</v>
      </c>
      <c r="AC482" s="806">
        <f>VLOOKUP(C482,КУИ!B:H,7,FALSE)</f>
        <v>1966</v>
      </c>
      <c r="AD482" s="806" t="b">
        <f t="shared" si="1084"/>
        <v>1</v>
      </c>
      <c r="AE482" s="250">
        <v>20984.033169999999</v>
      </c>
      <c r="AF482" s="250">
        <v>2</v>
      </c>
      <c r="AG482" s="250" t="s">
        <v>12021</v>
      </c>
      <c r="AH482" s="250" t="s">
        <v>8476</v>
      </c>
      <c r="AI482" s="250">
        <v>2036</v>
      </c>
      <c r="AJ482" s="250">
        <v>0</v>
      </c>
      <c r="AK482" s="250">
        <v>0</v>
      </c>
      <c r="AL482" s="250">
        <f>VLOOKUP(AU482,диаметры!B:F,5,FALSE)</f>
        <v>0.108</v>
      </c>
      <c r="AN482" s="250">
        <f>VLOOKUP(C482,КУИ!B:O,14,FALSE)</f>
        <v>139</v>
      </c>
      <c r="AO482" s="250" t="s">
        <v>12088</v>
      </c>
      <c r="AP482" s="250" t="s">
        <v>10304</v>
      </c>
      <c r="AQ482" s="250">
        <f t="shared" si="1042"/>
        <v>133.19</v>
      </c>
      <c r="AR482" s="250" t="s">
        <v>10305</v>
      </c>
      <c r="AS482" s="611">
        <f t="shared" si="1043"/>
        <v>30.024000000000001</v>
      </c>
      <c r="AT482" s="611">
        <f t="shared" si="1044"/>
        <v>12.370999999999999</v>
      </c>
      <c r="AU482" s="715">
        <f>VLOOKUP(C482,'Дср по кадастрам'!A:E,5,FALSE)</f>
        <v>100</v>
      </c>
      <c r="AV482" s="715">
        <f>VLOOKUP(C482,'Дср по кадастрам'!F:J,5,FALSE)</f>
        <v>100</v>
      </c>
      <c r="AW482" s="715">
        <f>VLOOKUP(C482,'Дср по кадастрам'!K:O,5,FALSE)</f>
        <v>80</v>
      </c>
      <c r="AY482" s="716">
        <f t="shared" si="1045"/>
        <v>139</v>
      </c>
      <c r="AZ482" s="716">
        <f t="shared" si="983"/>
        <v>139</v>
      </c>
      <c r="BA482" s="716">
        <f>K482</f>
        <v>139</v>
      </c>
      <c r="BC482" s="716">
        <v>139</v>
      </c>
      <c r="BD482" s="116" t="str">
        <f>VLOOKUP(C482,Лист4!A:C,3,FALSE)</f>
        <v>Т1Т2</v>
      </c>
      <c r="BE482" s="116" t="str">
        <f>VLOOKUP(C482,Лист4!E:G,3,FALSE)</f>
        <v>Т3</v>
      </c>
      <c r="BF482" s="116"/>
      <c r="BH482" s="762" t="s">
        <v>11548</v>
      </c>
      <c r="BI482" s="762"/>
      <c r="BJ482" s="762" t="s">
        <v>11548</v>
      </c>
      <c r="BK482" s="116" t="s">
        <v>11665</v>
      </c>
      <c r="BL482" s="116"/>
      <c r="BM482" s="250">
        <f>VLOOKUP(AW482,диаметры!B:F,5,FALSE)</f>
        <v>8.8999999999999996E-2</v>
      </c>
      <c r="BO482" s="259" t="s">
        <v>10376</v>
      </c>
      <c r="BP482" s="626">
        <f t="shared" si="1085"/>
        <v>0.87096774193548387</v>
      </c>
      <c r="BR482" s="625">
        <f t="shared" si="1073"/>
        <v>54</v>
      </c>
      <c r="BS482" s="628">
        <f t="shared" si="1004"/>
        <v>42.394999999999996</v>
      </c>
      <c r="BT482" s="836">
        <v>103.86835142120512</v>
      </c>
      <c r="BU482" s="836">
        <v>702.55872685710472</v>
      </c>
      <c r="BV482" s="836">
        <v>51.868824605638814</v>
      </c>
      <c r="BW482" s="836">
        <v>16.986180726726943</v>
      </c>
      <c r="BX482" s="836">
        <f t="shared" si="1074"/>
        <v>155.73717602684394</v>
      </c>
      <c r="BY482" s="836">
        <f t="shared" si="1075"/>
        <v>719.54490758383167</v>
      </c>
      <c r="BZ482" s="829"/>
      <c r="CA482" s="836">
        <v>53.666743331020093</v>
      </c>
      <c r="CB482" s="836">
        <v>25.676865046980001</v>
      </c>
      <c r="CC482" s="836">
        <v>26.067945634231386</v>
      </c>
      <c r="CD482" s="836">
        <v>15.151027234211066</v>
      </c>
      <c r="CE482" s="836">
        <f t="shared" si="1076"/>
        <v>79.734688965251479</v>
      </c>
      <c r="CF482" s="836">
        <f t="shared" si="1077"/>
        <v>40.827892281191069</v>
      </c>
      <c r="CH482" s="250">
        <v>1</v>
      </c>
      <c r="CI482" s="250">
        <f t="shared" si="1086"/>
        <v>1</v>
      </c>
      <c r="CJ482" s="250">
        <f t="shared" si="1087"/>
        <v>139</v>
      </c>
      <c r="CK482" s="250">
        <f>IF(CJ482=0,0,VLOOKUP(AW482,диаметры!B:F,5,FALSE))</f>
        <v>8.8999999999999996E-2</v>
      </c>
      <c r="CL482" s="250">
        <f t="shared" si="1088"/>
        <v>12.370999999999999</v>
      </c>
      <c r="CN482" s="250">
        <f t="shared" si="1110"/>
        <v>1966</v>
      </c>
      <c r="CO482" s="250">
        <f t="shared" si="1111"/>
        <v>55</v>
      </c>
      <c r="CP482" s="250">
        <f t="shared" si="1111"/>
        <v>56</v>
      </c>
      <c r="CQ482" s="250">
        <f t="shared" si="1111"/>
        <v>57</v>
      </c>
      <c r="CR482" s="250">
        <f t="shared" si="1111"/>
        <v>58</v>
      </c>
      <c r="CS482" s="250">
        <f t="shared" si="1111"/>
        <v>59</v>
      </c>
      <c r="CT482" s="250">
        <f t="shared" si="1111"/>
        <v>60</v>
      </c>
      <c r="CU482" s="250">
        <f t="shared" si="1111"/>
        <v>61</v>
      </c>
      <c r="CV482" s="250">
        <f t="shared" si="1111"/>
        <v>62</v>
      </c>
      <c r="CW482" s="250">
        <f t="shared" si="1111"/>
        <v>63</v>
      </c>
      <c r="CX482" s="250">
        <f t="shared" si="1111"/>
        <v>64</v>
      </c>
      <c r="CY482" s="250">
        <f t="shared" si="1112"/>
        <v>65</v>
      </c>
      <c r="CZ482" s="250">
        <f t="shared" si="1112"/>
        <v>66</v>
      </c>
      <c r="DA482" s="250">
        <f t="shared" si="1112"/>
        <v>67</v>
      </c>
      <c r="DB482" s="250">
        <f t="shared" si="1112"/>
        <v>68</v>
      </c>
      <c r="DC482" s="250">
        <f t="shared" si="1112"/>
        <v>69</v>
      </c>
      <c r="DD482" s="250">
        <f t="shared" si="1112"/>
        <v>0</v>
      </c>
      <c r="DE482" s="250">
        <f t="shared" si="1112"/>
        <v>1</v>
      </c>
      <c r="DF482" s="250">
        <f t="shared" si="1112"/>
        <v>2</v>
      </c>
      <c r="DG482" s="250">
        <f t="shared" si="1112"/>
        <v>3</v>
      </c>
      <c r="DH482" s="250">
        <f t="shared" si="1112"/>
        <v>4</v>
      </c>
      <c r="DI482" s="250">
        <f t="shared" si="1113"/>
        <v>5</v>
      </c>
      <c r="DJ482" s="250">
        <f t="shared" si="1113"/>
        <v>6</v>
      </c>
      <c r="DK482" s="250">
        <f t="shared" si="1113"/>
        <v>7</v>
      </c>
      <c r="DL482" s="250">
        <f t="shared" si="1113"/>
        <v>8</v>
      </c>
      <c r="DM482" s="250">
        <f t="shared" si="1113"/>
        <v>9</v>
      </c>
      <c r="DN482" s="250">
        <f t="shared" si="1113"/>
        <v>10</v>
      </c>
      <c r="DO482" s="250">
        <f t="shared" si="1113"/>
        <v>11</v>
      </c>
      <c r="DP482" s="756">
        <f t="shared" si="1005"/>
        <v>0.87301587301587302</v>
      </c>
      <c r="DQ482" s="756">
        <f t="shared" si="1006"/>
        <v>0.875</v>
      </c>
      <c r="DR482" s="756">
        <f t="shared" si="1007"/>
        <v>0.87692307692307692</v>
      </c>
      <c r="DS482" s="756">
        <f t="shared" si="1008"/>
        <v>0.87878787878787878</v>
      </c>
      <c r="DT482" s="756">
        <f t="shared" si="1009"/>
        <v>0.88059701492537312</v>
      </c>
      <c r="DU482" s="756">
        <f t="shared" si="1010"/>
        <v>0.88235294117647056</v>
      </c>
      <c r="DV482" s="756">
        <f t="shared" si="1011"/>
        <v>0.88405797101449279</v>
      </c>
      <c r="DW482" s="756">
        <f t="shared" si="1012"/>
        <v>0.88571428571428568</v>
      </c>
      <c r="DX482" s="756">
        <f t="shared" si="1013"/>
        <v>0.88732394366197187</v>
      </c>
      <c r="DY482" s="756">
        <f t="shared" si="1014"/>
        <v>0.88888888888888884</v>
      </c>
      <c r="DZ482" s="756">
        <f t="shared" si="1015"/>
        <v>0.8904109589041096</v>
      </c>
      <c r="EA482" s="756">
        <f t="shared" si="1016"/>
        <v>0.89189189189189189</v>
      </c>
      <c r="EB482" s="756">
        <f t="shared" si="1017"/>
        <v>0.89333333333333331</v>
      </c>
      <c r="EC482" s="756">
        <f t="shared" si="1018"/>
        <v>0.89473684210526316</v>
      </c>
      <c r="ED482" s="756">
        <f t="shared" si="1019"/>
        <v>0.89610389610389607</v>
      </c>
      <c r="EE482" s="756">
        <f t="shared" si="1020"/>
        <v>0</v>
      </c>
      <c r="EF482" s="756">
        <f t="shared" si="1021"/>
        <v>0.04</v>
      </c>
      <c r="EG482" s="756">
        <f t="shared" si="1022"/>
        <v>0.08</v>
      </c>
      <c r="EH482" s="756">
        <f t="shared" si="1023"/>
        <v>0.12</v>
      </c>
      <c r="EI482" s="756">
        <f t="shared" si="1024"/>
        <v>0.16</v>
      </c>
      <c r="EJ482" s="756">
        <f t="shared" si="1025"/>
        <v>0.2</v>
      </c>
      <c r="EK482" s="756">
        <f t="shared" si="1026"/>
        <v>0.24</v>
      </c>
      <c r="EL482" s="756">
        <f t="shared" si="1027"/>
        <v>0.28000000000000003</v>
      </c>
      <c r="EM482" s="756">
        <f t="shared" si="1028"/>
        <v>0.32</v>
      </c>
      <c r="EN482" s="756">
        <f t="shared" si="1029"/>
        <v>0.36</v>
      </c>
      <c r="EO482" s="756">
        <f t="shared" si="1030"/>
        <v>0.4</v>
      </c>
      <c r="EP482" s="756">
        <f t="shared" si="1031"/>
        <v>0.44</v>
      </c>
      <c r="EQ482" s="250">
        <f t="shared" si="1046"/>
        <v>0.36404761904761906</v>
      </c>
      <c r="ER482" s="250">
        <f t="shared" si="1047"/>
        <v>0.364875</v>
      </c>
      <c r="ES482" s="250">
        <f t="shared" si="1048"/>
        <v>0.36567692307692307</v>
      </c>
      <c r="ET482" s="250">
        <f t="shared" si="1049"/>
        <v>0.36645454545454542</v>
      </c>
      <c r="EU482" s="250">
        <f t="shared" si="1050"/>
        <v>0.36720895522388058</v>
      </c>
      <c r="EV482" s="250">
        <f t="shared" si="1051"/>
        <v>0.36794117647058822</v>
      </c>
      <c r="EW482" s="250">
        <f t="shared" si="1052"/>
        <v>0.3686521739130435</v>
      </c>
      <c r="EX482" s="250">
        <f t="shared" si="1053"/>
        <v>0.36934285714285708</v>
      </c>
      <c r="EY482" s="250">
        <f t="shared" si="1054"/>
        <v>0.37001408450704226</v>
      </c>
      <c r="EZ482" s="250">
        <f t="shared" si="1055"/>
        <v>0.37066666666666664</v>
      </c>
      <c r="FA482" s="250">
        <f t="shared" si="1056"/>
        <v>0.37130136986301371</v>
      </c>
      <c r="FB482" s="250">
        <f t="shared" si="1057"/>
        <v>0.37191891891891893</v>
      </c>
      <c r="FC482" s="250">
        <f t="shared" si="1058"/>
        <v>0.37251999999999996</v>
      </c>
      <c r="FD482" s="250">
        <f t="shared" si="1059"/>
        <v>0.37310526315789472</v>
      </c>
      <c r="FE482" s="250">
        <f t="shared" si="1060"/>
        <v>0.37367532467532466</v>
      </c>
      <c r="FF482" s="250">
        <f t="shared" si="1061"/>
        <v>0</v>
      </c>
      <c r="FG482" s="250">
        <f t="shared" si="1062"/>
        <v>2.2240000000000003E-2</v>
      </c>
      <c r="FH482" s="250">
        <f t="shared" si="1063"/>
        <v>4.4480000000000006E-2</v>
      </c>
      <c r="FI482" s="250">
        <f t="shared" si="1064"/>
        <v>6.6720000000000002E-2</v>
      </c>
      <c r="FJ482" s="250">
        <f t="shared" si="1065"/>
        <v>8.8960000000000011E-2</v>
      </c>
      <c r="FK482" s="250">
        <f t="shared" si="1066"/>
        <v>0.11120000000000001</v>
      </c>
      <c r="FL482" s="250">
        <f t="shared" si="1067"/>
        <v>0.13344</v>
      </c>
      <c r="FM482" s="250">
        <f t="shared" si="1068"/>
        <v>0.15568000000000001</v>
      </c>
      <c r="FN482" s="250">
        <f t="shared" si="1069"/>
        <v>0.17792000000000002</v>
      </c>
      <c r="FO482" s="250">
        <f t="shared" si="1070"/>
        <v>0.20016</v>
      </c>
      <c r="FP482" s="250">
        <f t="shared" si="1071"/>
        <v>0.22240000000000001</v>
      </c>
      <c r="FQ482" s="250">
        <f t="shared" si="1072"/>
        <v>0.24464000000000002</v>
      </c>
      <c r="FR482" s="830">
        <f t="shared" si="1114"/>
        <v>155.73717602684394</v>
      </c>
      <c r="FS482" s="830">
        <f t="shared" si="1114"/>
        <v>155.73717602684394</v>
      </c>
      <c r="FT482" s="830">
        <f t="shared" si="1114"/>
        <v>155.73717602684394</v>
      </c>
      <c r="FU482" s="830">
        <f t="shared" si="1114"/>
        <v>155.73717602684394</v>
      </c>
      <c r="FV482" s="830">
        <f t="shared" si="1114"/>
        <v>155.73717602684394</v>
      </c>
      <c r="FW482" s="830">
        <f t="shared" si="1114"/>
        <v>155.73717602684394</v>
      </c>
      <c r="FX482" s="830">
        <f t="shared" si="1114"/>
        <v>155.73717602684394</v>
      </c>
      <c r="FY482" s="830">
        <f t="shared" si="1114"/>
        <v>155.73717602684394</v>
      </c>
      <c r="FZ482" s="830">
        <f t="shared" si="1114"/>
        <v>155.73717602684394</v>
      </c>
      <c r="GA482" s="830">
        <f t="shared" si="1114"/>
        <v>155.73717602684394</v>
      </c>
      <c r="GB482" s="830">
        <f t="shared" si="1115"/>
        <v>155.73717602684394</v>
      </c>
      <c r="GC482" s="830">
        <f t="shared" si="1115"/>
        <v>155.73717602684394</v>
      </c>
      <c r="GD482" s="830">
        <f t="shared" si="1115"/>
        <v>155.73717602684394</v>
      </c>
      <c r="GE482" s="830">
        <f t="shared" si="1115"/>
        <v>155.73717602684394</v>
      </c>
      <c r="GF482" s="830">
        <f t="shared" si="1115"/>
        <v>155.73717602684394</v>
      </c>
      <c r="GG482" s="830">
        <f t="shared" si="1115"/>
        <v>155.73717602684394</v>
      </c>
      <c r="GH482" s="830">
        <f t="shared" si="1115"/>
        <v>79.734688965251479</v>
      </c>
      <c r="GI482" s="830">
        <f t="shared" si="1115"/>
        <v>79.734688965251479</v>
      </c>
      <c r="GJ482" s="830">
        <f t="shared" si="1115"/>
        <v>79.734688965251479</v>
      </c>
      <c r="GK482" s="830">
        <f t="shared" si="1115"/>
        <v>79.734688965251479</v>
      </c>
      <c r="GL482" s="830">
        <f t="shared" si="1116"/>
        <v>79.734688965251479</v>
      </c>
      <c r="GM482" s="830">
        <f t="shared" si="1116"/>
        <v>79.734688965251479</v>
      </c>
      <c r="GN482" s="830">
        <f t="shared" si="1116"/>
        <v>79.734688965251479</v>
      </c>
      <c r="GO482" s="830">
        <f t="shared" si="1116"/>
        <v>79.734688965251479</v>
      </c>
      <c r="GP482" s="830">
        <f t="shared" si="1116"/>
        <v>79.734688965251479</v>
      </c>
      <c r="GQ482" s="830">
        <f t="shared" si="1116"/>
        <v>79.734688965251479</v>
      </c>
      <c r="GR482" s="830">
        <f t="shared" si="1116"/>
        <v>79.734688965251479</v>
      </c>
      <c r="GS482" s="830">
        <f t="shared" si="1117"/>
        <v>719.54490758383167</v>
      </c>
      <c r="GT482" s="830">
        <f t="shared" si="1117"/>
        <v>719.54490758383167</v>
      </c>
      <c r="GU482" s="830">
        <f t="shared" si="1117"/>
        <v>719.54490758383167</v>
      </c>
      <c r="GV482" s="830">
        <f t="shared" si="1117"/>
        <v>719.54490758383167</v>
      </c>
      <c r="GW482" s="830">
        <f t="shared" si="1117"/>
        <v>719.54490758383167</v>
      </c>
      <c r="GX482" s="830">
        <f t="shared" si="1117"/>
        <v>719.54490758383167</v>
      </c>
      <c r="GY482" s="830">
        <f t="shared" si="1117"/>
        <v>719.54490758383167</v>
      </c>
      <c r="GZ482" s="830">
        <f t="shared" si="1117"/>
        <v>719.54490758383167</v>
      </c>
      <c r="HA482" s="830">
        <f t="shared" si="1117"/>
        <v>719.54490758383167</v>
      </c>
      <c r="HB482" s="830">
        <f t="shared" si="1117"/>
        <v>719.54490758383167</v>
      </c>
      <c r="HC482" s="830">
        <f t="shared" si="1118"/>
        <v>719.54490758383167</v>
      </c>
      <c r="HD482" s="830">
        <f t="shared" si="1118"/>
        <v>719.54490758383167</v>
      </c>
      <c r="HE482" s="830">
        <f t="shared" si="1118"/>
        <v>719.54490758383167</v>
      </c>
      <c r="HF482" s="830">
        <f t="shared" si="1118"/>
        <v>719.54490758383167</v>
      </c>
      <c r="HG482" s="830">
        <f t="shared" si="1118"/>
        <v>719.54490758383167</v>
      </c>
      <c r="HH482" s="830">
        <f t="shared" si="1118"/>
        <v>719.54490758383167</v>
      </c>
      <c r="HI482" s="830">
        <f t="shared" si="1118"/>
        <v>40.827892281191069</v>
      </c>
      <c r="HJ482" s="830">
        <f t="shared" si="1118"/>
        <v>40.827892281191069</v>
      </c>
      <c r="HK482" s="830">
        <f t="shared" si="1118"/>
        <v>40.827892281191069</v>
      </c>
      <c r="HL482" s="830">
        <f t="shared" si="1118"/>
        <v>40.827892281191069</v>
      </c>
      <c r="HM482" s="830">
        <f t="shared" si="1119"/>
        <v>40.827892281191069</v>
      </c>
      <c r="HN482" s="830">
        <f t="shared" si="1119"/>
        <v>40.827892281191069</v>
      </c>
      <c r="HO482" s="830">
        <f t="shared" si="1119"/>
        <v>40.827892281191069</v>
      </c>
      <c r="HP482" s="830">
        <f t="shared" si="1119"/>
        <v>40.827892281191069</v>
      </c>
      <c r="HQ482" s="830">
        <f t="shared" si="1119"/>
        <v>40.827892281191069</v>
      </c>
      <c r="HR482" s="830">
        <f t="shared" si="1119"/>
        <v>40.827892281191069</v>
      </c>
      <c r="HS482" s="830">
        <f t="shared" si="1119"/>
        <v>40.827892281191069</v>
      </c>
      <c r="HT482" s="825" t="str">
        <f t="shared" si="1078"/>
        <v>свыше 25 лет, м</v>
      </c>
      <c r="ID482" s="250">
        <f t="shared" si="1079"/>
        <v>13900</v>
      </c>
      <c r="IE482" s="250">
        <f t="shared" si="1080"/>
        <v>13900</v>
      </c>
      <c r="IF482" s="250">
        <f t="shared" si="1081"/>
        <v>11120</v>
      </c>
      <c r="IG482" s="250">
        <f t="shared" si="1082"/>
        <v>0</v>
      </c>
    </row>
    <row r="483" spans="1:241" ht="51" customHeight="1" thickBot="1">
      <c r="A483" s="934">
        <f t="shared" si="1089"/>
        <v>473</v>
      </c>
      <c r="B483" s="102" t="s">
        <v>514</v>
      </c>
      <c r="C483" s="110" t="s">
        <v>1609</v>
      </c>
      <c r="D483" s="110">
        <v>411</v>
      </c>
      <c r="E483" s="110"/>
      <c r="F483" s="256" t="s">
        <v>8945</v>
      </c>
      <c r="G483" s="102" t="str">
        <f t="shared" si="1083"/>
        <v>12п.м.</v>
      </c>
      <c r="H483" s="782">
        <v>0.108</v>
      </c>
      <c r="I483" s="785">
        <v>24</v>
      </c>
      <c r="J483" s="782">
        <v>0.108</v>
      </c>
      <c r="K483" s="782">
        <v>12</v>
      </c>
      <c r="L483" s="782"/>
      <c r="M483" s="782"/>
      <c r="N483" s="102" t="s">
        <v>2422</v>
      </c>
      <c r="O483" s="110" t="s">
        <v>2428</v>
      </c>
      <c r="P483" s="110"/>
      <c r="Q483" s="110">
        <v>1970</v>
      </c>
      <c r="R483" s="110" t="s">
        <v>4815</v>
      </c>
      <c r="S483" s="102" t="s">
        <v>3029</v>
      </c>
      <c r="T483" s="110">
        <v>5173.4399999999996</v>
      </c>
      <c r="U483" s="110">
        <v>569.04000000000019</v>
      </c>
      <c r="V483" s="110"/>
      <c r="W483" s="789">
        <v>300</v>
      </c>
      <c r="X483" s="789">
        <v>600</v>
      </c>
      <c r="Y483" s="110"/>
      <c r="Z483" s="102"/>
      <c r="AA483" s="806"/>
      <c r="AB483" s="14" t="str">
        <f>VLOOKUP(C483,'Пр. № 4_общий'!I:I,1,FALSE)</f>
        <v>64:40:000000:16335</v>
      </c>
      <c r="AC483" s="806">
        <f>VLOOKUP(C483,КУИ!B:H,7,FALSE)</f>
        <v>1970</v>
      </c>
      <c r="AD483" s="806" t="b">
        <f t="shared" si="1084"/>
        <v>1</v>
      </c>
      <c r="AE483" s="250">
        <v>1944.8505499999999</v>
      </c>
      <c r="AF483" s="250">
        <v>2</v>
      </c>
      <c r="AG483" s="250" t="s">
        <v>12021</v>
      </c>
      <c r="AH483" s="250" t="s">
        <v>8476</v>
      </c>
      <c r="AI483" s="250">
        <v>2037</v>
      </c>
      <c r="AJ483" s="250">
        <v>0</v>
      </c>
      <c r="AK483" s="250">
        <v>0</v>
      </c>
      <c r="AL483" s="250">
        <f>VLOOKUP(AU483,диаметры!B:F,5,FALSE)-H483</f>
        <v>0</v>
      </c>
      <c r="AN483" s="250">
        <f>VLOOKUP(C483,КУИ!B:O,14,FALSE)</f>
        <v>12</v>
      </c>
      <c r="AO483" s="250" t="s">
        <v>12088</v>
      </c>
      <c r="AP483" s="250" t="s">
        <v>10304</v>
      </c>
      <c r="AQ483" s="250">
        <f t="shared" si="1042"/>
        <v>12.21</v>
      </c>
      <c r="AR483" s="250" t="s">
        <v>10305</v>
      </c>
      <c r="AS483" s="611">
        <f t="shared" si="1043"/>
        <v>2.5920000000000001</v>
      </c>
      <c r="AT483" s="611">
        <f t="shared" si="1044"/>
        <v>1.296</v>
      </c>
      <c r="AU483" s="715">
        <f>VLOOKUP(C483,'Дср по кадастрам'!A:E,5,FALSE)</f>
        <v>100</v>
      </c>
      <c r="AV483" s="715">
        <f>VLOOKUP(C483,'Дср по кадастрам'!F:J,5,FALSE)</f>
        <v>100</v>
      </c>
      <c r="AW483" s="715">
        <f>VLOOKUP(C483,'Дср по кадастрам'!K:O,5,FALSE)</f>
        <v>100</v>
      </c>
      <c r="AY483" s="716">
        <f t="shared" si="1045"/>
        <v>12</v>
      </c>
      <c r="AZ483" s="716">
        <f t="shared" si="983"/>
        <v>12</v>
      </c>
      <c r="BA483" s="716">
        <f>K483</f>
        <v>12</v>
      </c>
      <c r="BC483" s="716">
        <v>12</v>
      </c>
      <c r="BD483" s="116" t="str">
        <f>VLOOKUP(C483,Лист4!A:C,3,FALSE)</f>
        <v>Т1Т2</v>
      </c>
      <c r="BE483" s="116" t="str">
        <f>VLOOKUP(C483,Лист4!E:G,3,FALSE)</f>
        <v>Т3</v>
      </c>
      <c r="BF483" s="116"/>
      <c r="BH483" s="762" t="s">
        <v>11548</v>
      </c>
      <c r="BI483" s="762"/>
      <c r="BJ483" s="762" t="s">
        <v>11548</v>
      </c>
      <c r="BK483" s="116" t="s">
        <v>11650</v>
      </c>
      <c r="BL483" s="116"/>
      <c r="BM483" s="250">
        <f>VLOOKUP(AW483,диаметры!B:F,5,FALSE)</f>
        <v>0.108</v>
      </c>
      <c r="BO483" s="259" t="s">
        <v>10376</v>
      </c>
      <c r="BP483" s="626">
        <f t="shared" si="1085"/>
        <v>0.86206896551724133</v>
      </c>
      <c r="BR483" s="625">
        <f t="shared" si="1073"/>
        <v>50</v>
      </c>
      <c r="BS483" s="628">
        <f t="shared" si="1004"/>
        <v>3.8879999999999999</v>
      </c>
      <c r="BT483" s="836">
        <v>5.7259202238003448</v>
      </c>
      <c r="BU483" s="836">
        <v>2.6879466713400006</v>
      </c>
      <c r="BV483" s="836">
        <v>4.9700208091716558</v>
      </c>
      <c r="BW483" s="836">
        <v>2.1808936176300002</v>
      </c>
      <c r="BX483" s="836">
        <f t="shared" si="1074"/>
        <v>10.695941032972001</v>
      </c>
      <c r="BY483" s="836">
        <f t="shared" si="1075"/>
        <v>4.8688402889700004</v>
      </c>
      <c r="BZ483" s="829"/>
      <c r="CA483" s="836">
        <v>1.3919684462304143</v>
      </c>
      <c r="CB483" s="836">
        <v>2.2167077738400005</v>
      </c>
      <c r="CC483" s="836">
        <v>2.4359004928666903</v>
      </c>
      <c r="CD483" s="836">
        <v>1.9452741688800004</v>
      </c>
      <c r="CE483" s="836">
        <f t="shared" si="1076"/>
        <v>3.8278689390971046</v>
      </c>
      <c r="CF483" s="836">
        <f t="shared" si="1077"/>
        <v>4.1619819427200007</v>
      </c>
      <c r="CH483" s="250">
        <v>0</v>
      </c>
      <c r="CI483" s="250">
        <f t="shared" si="1086"/>
        <v>0</v>
      </c>
      <c r="CJ483" s="250">
        <f t="shared" si="1087"/>
        <v>12</v>
      </c>
      <c r="CK483" s="250">
        <f>IF(CJ483=0,0,VLOOKUP(AW483,диаметры!B:F,5,FALSE))</f>
        <v>0.108</v>
      </c>
      <c r="CL483" s="250">
        <f t="shared" si="1088"/>
        <v>1.296</v>
      </c>
      <c r="CN483" s="250">
        <f t="shared" si="1110"/>
        <v>1970</v>
      </c>
      <c r="CO483" s="250">
        <f t="shared" si="1111"/>
        <v>51</v>
      </c>
      <c r="CP483" s="250">
        <f t="shared" si="1111"/>
        <v>52</v>
      </c>
      <c r="CQ483" s="250">
        <f t="shared" si="1111"/>
        <v>53</v>
      </c>
      <c r="CR483" s="250">
        <f t="shared" si="1111"/>
        <v>54</v>
      </c>
      <c r="CS483" s="250">
        <f t="shared" si="1111"/>
        <v>55</v>
      </c>
      <c r="CT483" s="250">
        <f t="shared" si="1111"/>
        <v>56</v>
      </c>
      <c r="CU483" s="250">
        <f t="shared" si="1111"/>
        <v>57</v>
      </c>
      <c r="CV483" s="250">
        <f t="shared" si="1111"/>
        <v>58</v>
      </c>
      <c r="CW483" s="250">
        <f t="shared" si="1111"/>
        <v>59</v>
      </c>
      <c r="CX483" s="250">
        <f t="shared" si="1111"/>
        <v>60</v>
      </c>
      <c r="CY483" s="250">
        <f t="shared" si="1112"/>
        <v>61</v>
      </c>
      <c r="CZ483" s="250">
        <f t="shared" si="1112"/>
        <v>62</v>
      </c>
      <c r="DA483" s="250">
        <f t="shared" si="1112"/>
        <v>63</v>
      </c>
      <c r="DB483" s="250">
        <f t="shared" si="1112"/>
        <v>64</v>
      </c>
      <c r="DC483" s="250">
        <f t="shared" si="1112"/>
        <v>65</v>
      </c>
      <c r="DD483" s="250">
        <f t="shared" si="1112"/>
        <v>66</v>
      </c>
      <c r="DE483" s="250">
        <f t="shared" si="1112"/>
        <v>0</v>
      </c>
      <c r="DF483" s="250">
        <f t="shared" si="1112"/>
        <v>1</v>
      </c>
      <c r="DG483" s="250">
        <f t="shared" si="1112"/>
        <v>2</v>
      </c>
      <c r="DH483" s="250">
        <f t="shared" si="1112"/>
        <v>3</v>
      </c>
      <c r="DI483" s="250">
        <f t="shared" si="1113"/>
        <v>4</v>
      </c>
      <c r="DJ483" s="250">
        <f t="shared" si="1113"/>
        <v>5</v>
      </c>
      <c r="DK483" s="250">
        <f t="shared" si="1113"/>
        <v>6</v>
      </c>
      <c r="DL483" s="250">
        <f t="shared" si="1113"/>
        <v>7</v>
      </c>
      <c r="DM483" s="250">
        <f t="shared" si="1113"/>
        <v>8</v>
      </c>
      <c r="DN483" s="250">
        <f t="shared" si="1113"/>
        <v>9</v>
      </c>
      <c r="DO483" s="250">
        <f t="shared" si="1113"/>
        <v>10</v>
      </c>
      <c r="DP483" s="756">
        <f t="shared" si="1005"/>
        <v>0.86440677966101698</v>
      </c>
      <c r="DQ483" s="756">
        <f t="shared" si="1006"/>
        <v>0.8666666666666667</v>
      </c>
      <c r="DR483" s="756">
        <f t="shared" si="1007"/>
        <v>0.86885245901639341</v>
      </c>
      <c r="DS483" s="756">
        <f t="shared" si="1008"/>
        <v>0.87096774193548387</v>
      </c>
      <c r="DT483" s="756">
        <f t="shared" si="1009"/>
        <v>0.87301587301587302</v>
      </c>
      <c r="DU483" s="756">
        <f t="shared" si="1010"/>
        <v>0.875</v>
      </c>
      <c r="DV483" s="756">
        <f t="shared" si="1011"/>
        <v>0.87692307692307692</v>
      </c>
      <c r="DW483" s="756">
        <f t="shared" si="1012"/>
        <v>0.87878787878787878</v>
      </c>
      <c r="DX483" s="756">
        <f t="shared" si="1013"/>
        <v>0.88059701492537312</v>
      </c>
      <c r="DY483" s="756">
        <f t="shared" si="1014"/>
        <v>0.88235294117647056</v>
      </c>
      <c r="DZ483" s="756">
        <f t="shared" si="1015"/>
        <v>0.88405797101449279</v>
      </c>
      <c r="EA483" s="756">
        <f t="shared" si="1016"/>
        <v>0.88571428571428568</v>
      </c>
      <c r="EB483" s="756">
        <f t="shared" si="1017"/>
        <v>0.88732394366197187</v>
      </c>
      <c r="EC483" s="756">
        <f t="shared" si="1018"/>
        <v>0.88888888888888884</v>
      </c>
      <c r="ED483" s="756">
        <f t="shared" si="1019"/>
        <v>0.8904109589041096</v>
      </c>
      <c r="EE483" s="756">
        <f t="shared" si="1020"/>
        <v>0.89189189189189189</v>
      </c>
      <c r="EF483" s="756">
        <f t="shared" si="1021"/>
        <v>0</v>
      </c>
      <c r="EG483" s="756">
        <f t="shared" si="1022"/>
        <v>0.04</v>
      </c>
      <c r="EH483" s="756">
        <f t="shared" si="1023"/>
        <v>0.08</v>
      </c>
      <c r="EI483" s="756">
        <f t="shared" si="1024"/>
        <v>0.12</v>
      </c>
      <c r="EJ483" s="756">
        <f t="shared" si="1025"/>
        <v>0.16</v>
      </c>
      <c r="EK483" s="756">
        <f t="shared" si="1026"/>
        <v>0.2</v>
      </c>
      <c r="EL483" s="756">
        <f t="shared" si="1027"/>
        <v>0.24</v>
      </c>
      <c r="EM483" s="756">
        <f t="shared" si="1028"/>
        <v>0.28000000000000003</v>
      </c>
      <c r="EN483" s="756">
        <f t="shared" si="1029"/>
        <v>0.32</v>
      </c>
      <c r="EO483" s="756">
        <f t="shared" si="1030"/>
        <v>0.36</v>
      </c>
      <c r="EP483" s="756">
        <f t="shared" si="1031"/>
        <v>0.4</v>
      </c>
      <c r="EQ483" s="250">
        <f t="shared" si="1046"/>
        <v>3.1118644067796613E-2</v>
      </c>
      <c r="ER483" s="250">
        <f t="shared" si="1047"/>
        <v>3.1200000000000002E-2</v>
      </c>
      <c r="ES483" s="250">
        <f t="shared" si="1048"/>
        <v>3.1278688524590162E-2</v>
      </c>
      <c r="ET483" s="250">
        <f t="shared" si="1049"/>
        <v>3.1354838709677417E-2</v>
      </c>
      <c r="EU483" s="250">
        <f t="shared" si="1050"/>
        <v>3.1428571428571431E-2</v>
      </c>
      <c r="EV483" s="250">
        <f t="shared" si="1051"/>
        <v>3.15E-2</v>
      </c>
      <c r="EW483" s="250">
        <f t="shared" si="1052"/>
        <v>3.1569230769230773E-2</v>
      </c>
      <c r="EX483" s="250">
        <f t="shared" si="1053"/>
        <v>3.1636363636363636E-2</v>
      </c>
      <c r="EY483" s="250">
        <f t="shared" si="1054"/>
        <v>3.1701492537313428E-2</v>
      </c>
      <c r="EZ483" s="250">
        <f t="shared" si="1055"/>
        <v>3.1764705882352945E-2</v>
      </c>
      <c r="FA483" s="250">
        <f t="shared" si="1056"/>
        <v>3.182608695652174E-2</v>
      </c>
      <c r="FB483" s="250">
        <f t="shared" si="1057"/>
        <v>3.1885714285714288E-2</v>
      </c>
      <c r="FC483" s="250">
        <f t="shared" si="1058"/>
        <v>3.1943661971830989E-2</v>
      </c>
      <c r="FD483" s="250">
        <f t="shared" si="1059"/>
        <v>3.2000000000000001E-2</v>
      </c>
      <c r="FE483" s="250">
        <f t="shared" si="1060"/>
        <v>3.2054794520547943E-2</v>
      </c>
      <c r="FF483" s="250">
        <f t="shared" si="1061"/>
        <v>3.2108108108108102E-2</v>
      </c>
      <c r="FG483" s="250">
        <f t="shared" si="1062"/>
        <v>0</v>
      </c>
      <c r="FH483" s="250">
        <f t="shared" si="1063"/>
        <v>1.9199999999999998E-3</v>
      </c>
      <c r="FI483" s="250">
        <f t="shared" si="1064"/>
        <v>3.8399999999999997E-3</v>
      </c>
      <c r="FJ483" s="250">
        <f t="shared" si="1065"/>
        <v>5.7599999999999995E-3</v>
      </c>
      <c r="FK483" s="250">
        <f t="shared" si="1066"/>
        <v>7.6799999999999993E-3</v>
      </c>
      <c r="FL483" s="250">
        <f t="shared" si="1067"/>
        <v>9.6000000000000009E-3</v>
      </c>
      <c r="FM483" s="250">
        <f t="shared" si="1068"/>
        <v>1.1519999999999999E-2</v>
      </c>
      <c r="FN483" s="250">
        <f t="shared" si="1069"/>
        <v>1.3440000000000001E-2</v>
      </c>
      <c r="FO483" s="250">
        <f t="shared" si="1070"/>
        <v>1.5359999999999999E-2</v>
      </c>
      <c r="FP483" s="250">
        <f t="shared" si="1071"/>
        <v>1.728E-2</v>
      </c>
      <c r="FQ483" s="250">
        <f t="shared" si="1072"/>
        <v>1.9200000000000002E-2</v>
      </c>
      <c r="FR483" s="830">
        <f t="shared" si="1114"/>
        <v>10.695941032972001</v>
      </c>
      <c r="FS483" s="830">
        <f t="shared" si="1114"/>
        <v>10.695941032972001</v>
      </c>
      <c r="FT483" s="830">
        <f t="shared" si="1114"/>
        <v>10.695941032972001</v>
      </c>
      <c r="FU483" s="830">
        <f t="shared" si="1114"/>
        <v>10.695941032972001</v>
      </c>
      <c r="FV483" s="830">
        <f t="shared" si="1114"/>
        <v>10.695941032972001</v>
      </c>
      <c r="FW483" s="830">
        <f t="shared" si="1114"/>
        <v>10.695941032972001</v>
      </c>
      <c r="FX483" s="830">
        <f t="shared" si="1114"/>
        <v>10.695941032972001</v>
      </c>
      <c r="FY483" s="830">
        <f t="shared" si="1114"/>
        <v>10.695941032972001</v>
      </c>
      <c r="FZ483" s="830">
        <f t="shared" si="1114"/>
        <v>10.695941032972001</v>
      </c>
      <c r="GA483" s="830">
        <f t="shared" si="1114"/>
        <v>10.695941032972001</v>
      </c>
      <c r="GB483" s="830">
        <f t="shared" si="1115"/>
        <v>10.695941032972001</v>
      </c>
      <c r="GC483" s="830">
        <f t="shared" si="1115"/>
        <v>10.695941032972001</v>
      </c>
      <c r="GD483" s="830">
        <f t="shared" si="1115"/>
        <v>10.695941032972001</v>
      </c>
      <c r="GE483" s="830">
        <f t="shared" si="1115"/>
        <v>10.695941032972001</v>
      </c>
      <c r="GF483" s="830">
        <f t="shared" si="1115"/>
        <v>10.695941032972001</v>
      </c>
      <c r="GG483" s="830">
        <f t="shared" si="1115"/>
        <v>10.695941032972001</v>
      </c>
      <c r="GH483" s="830">
        <f t="shared" si="1115"/>
        <v>10.695941032972001</v>
      </c>
      <c r="GI483" s="830">
        <f t="shared" si="1115"/>
        <v>3.8278689390971046</v>
      </c>
      <c r="GJ483" s="830">
        <f t="shared" si="1115"/>
        <v>3.8278689390971046</v>
      </c>
      <c r="GK483" s="830">
        <f t="shared" si="1115"/>
        <v>3.8278689390971046</v>
      </c>
      <c r="GL483" s="830">
        <f t="shared" si="1116"/>
        <v>3.8278689390971046</v>
      </c>
      <c r="GM483" s="830">
        <f t="shared" si="1116"/>
        <v>3.8278689390971046</v>
      </c>
      <c r="GN483" s="830">
        <f t="shared" si="1116"/>
        <v>3.8278689390971046</v>
      </c>
      <c r="GO483" s="830">
        <f t="shared" si="1116"/>
        <v>3.8278689390971046</v>
      </c>
      <c r="GP483" s="830">
        <f t="shared" si="1116"/>
        <v>3.8278689390971046</v>
      </c>
      <c r="GQ483" s="830">
        <f t="shared" si="1116"/>
        <v>3.8278689390971046</v>
      </c>
      <c r="GR483" s="830">
        <f t="shared" si="1116"/>
        <v>3.8278689390971046</v>
      </c>
      <c r="GS483" s="830">
        <f t="shared" si="1117"/>
        <v>4.8688402889700004</v>
      </c>
      <c r="GT483" s="830">
        <f t="shared" si="1117"/>
        <v>4.8688402889700004</v>
      </c>
      <c r="GU483" s="830">
        <f t="shared" si="1117"/>
        <v>4.8688402889700004</v>
      </c>
      <c r="GV483" s="830">
        <f t="shared" si="1117"/>
        <v>4.8688402889700004</v>
      </c>
      <c r="GW483" s="830">
        <f t="shared" si="1117"/>
        <v>4.8688402889700004</v>
      </c>
      <c r="GX483" s="830">
        <f t="shared" si="1117"/>
        <v>4.8688402889700004</v>
      </c>
      <c r="GY483" s="830">
        <f t="shared" si="1117"/>
        <v>4.8688402889700004</v>
      </c>
      <c r="GZ483" s="830">
        <f t="shared" si="1117"/>
        <v>4.8688402889700004</v>
      </c>
      <c r="HA483" s="830">
        <f t="shared" si="1117"/>
        <v>4.8688402889700004</v>
      </c>
      <c r="HB483" s="830">
        <f t="shared" si="1117"/>
        <v>4.8688402889700004</v>
      </c>
      <c r="HC483" s="830">
        <f t="shared" si="1118"/>
        <v>4.8688402889700004</v>
      </c>
      <c r="HD483" s="830">
        <f t="shared" si="1118"/>
        <v>4.8688402889700004</v>
      </c>
      <c r="HE483" s="830">
        <f t="shared" si="1118"/>
        <v>4.8688402889700004</v>
      </c>
      <c r="HF483" s="830">
        <f t="shared" si="1118"/>
        <v>4.8688402889700004</v>
      </c>
      <c r="HG483" s="830">
        <f t="shared" si="1118"/>
        <v>4.8688402889700004</v>
      </c>
      <c r="HH483" s="830">
        <f t="shared" si="1118"/>
        <v>4.8688402889700004</v>
      </c>
      <c r="HI483" s="830">
        <f t="shared" si="1118"/>
        <v>4.8688402889700004</v>
      </c>
      <c r="HJ483" s="830">
        <f t="shared" si="1118"/>
        <v>4.1619819427200007</v>
      </c>
      <c r="HK483" s="830">
        <f t="shared" si="1118"/>
        <v>4.1619819427200007</v>
      </c>
      <c r="HL483" s="830">
        <f t="shared" si="1118"/>
        <v>4.1619819427200007</v>
      </c>
      <c r="HM483" s="830">
        <f t="shared" si="1119"/>
        <v>4.1619819427200007</v>
      </c>
      <c r="HN483" s="830">
        <f t="shared" si="1119"/>
        <v>4.1619819427200007</v>
      </c>
      <c r="HO483" s="830">
        <f t="shared" si="1119"/>
        <v>4.1619819427200007</v>
      </c>
      <c r="HP483" s="830">
        <f t="shared" si="1119"/>
        <v>4.1619819427200007</v>
      </c>
      <c r="HQ483" s="830">
        <f t="shared" si="1119"/>
        <v>4.1619819427200007</v>
      </c>
      <c r="HR483" s="830">
        <f t="shared" si="1119"/>
        <v>4.1619819427200007</v>
      </c>
      <c r="HS483" s="830">
        <f t="shared" si="1119"/>
        <v>4.1619819427200007</v>
      </c>
      <c r="HT483" s="825" t="str">
        <f t="shared" si="1078"/>
        <v>свыше 25 лет, м</v>
      </c>
      <c r="ID483" s="250">
        <f t="shared" si="1079"/>
        <v>1200</v>
      </c>
      <c r="IE483" s="250">
        <f t="shared" si="1080"/>
        <v>1200</v>
      </c>
      <c r="IF483" s="250">
        <f t="shared" si="1081"/>
        <v>1200</v>
      </c>
      <c r="IG483" s="250">
        <f t="shared" si="1082"/>
        <v>0</v>
      </c>
    </row>
    <row r="484" spans="1:241" ht="51" customHeight="1" thickBot="1">
      <c r="A484" s="934">
        <f t="shared" si="1089"/>
        <v>474</v>
      </c>
      <c r="B484" s="102" t="s">
        <v>905</v>
      </c>
      <c r="C484" s="110" t="s">
        <v>2001</v>
      </c>
      <c r="D484" s="110">
        <v>15474</v>
      </c>
      <c r="E484" s="110"/>
      <c r="F484" s="256" t="s">
        <v>9635</v>
      </c>
      <c r="G484" s="102" t="str">
        <f t="shared" si="1083"/>
        <v>95п.м.</v>
      </c>
      <c r="H484" s="782">
        <v>0.108</v>
      </c>
      <c r="I484" s="785">
        <v>190</v>
      </c>
      <c r="J484" s="782"/>
      <c r="K484" s="782"/>
      <c r="L484" s="782"/>
      <c r="M484" s="782"/>
      <c r="N484" s="102" t="s">
        <v>2422</v>
      </c>
      <c r="O484" s="110" t="s">
        <v>2428</v>
      </c>
      <c r="P484" s="110"/>
      <c r="Q484" s="110">
        <f>AC484</f>
        <v>1990</v>
      </c>
      <c r="R484" s="110" t="s">
        <v>4815</v>
      </c>
      <c r="S484" s="102" t="s">
        <v>3856</v>
      </c>
      <c r="T484" s="110">
        <v>27618.400000000001</v>
      </c>
      <c r="U484" s="110">
        <v>8837.89</v>
      </c>
      <c r="V484" s="110"/>
      <c r="W484" s="789">
        <v>300</v>
      </c>
      <c r="X484" s="789">
        <v>384</v>
      </c>
      <c r="Y484" s="110"/>
      <c r="Z484" s="102"/>
      <c r="AA484" s="806"/>
      <c r="AB484" s="14" t="str">
        <f>VLOOKUP(C484,'Пр. № 4_общий'!I:I,1,FALSE)</f>
        <v>64:40:000000:16339</v>
      </c>
      <c r="AC484" s="806">
        <f>VLOOKUP(C484,КУИ!B:H,7,FALSE)</f>
        <v>1990</v>
      </c>
      <c r="AD484" s="806" t="b">
        <f t="shared" si="1084"/>
        <v>1</v>
      </c>
      <c r="AE484" s="250">
        <v>0</v>
      </c>
      <c r="AF484" s="250">
        <v>1</v>
      </c>
      <c r="AJ484" s="250">
        <v>0</v>
      </c>
      <c r="AK484" s="250">
        <v>0</v>
      </c>
      <c r="AL484" s="250">
        <f>VLOOKUP(AU484,диаметры!B:F,5,FALSE)-H484</f>
        <v>0</v>
      </c>
      <c r="AM484" s="250"/>
      <c r="AN484" s="250">
        <f>VLOOKUP(C484,КУИ!B:O,14,FALSE)</f>
        <v>95</v>
      </c>
      <c r="AO484" s="250" t="s">
        <v>12088</v>
      </c>
      <c r="AP484" s="250" t="s">
        <v>10304</v>
      </c>
      <c r="AQ484" s="250">
        <f t="shared" si="1042"/>
        <v>64.47</v>
      </c>
      <c r="AR484" s="250" t="s">
        <v>10305</v>
      </c>
      <c r="AS484" s="611">
        <f t="shared" si="1043"/>
        <v>20.52</v>
      </c>
      <c r="AT484" s="611">
        <f t="shared" si="1044"/>
        <v>0</v>
      </c>
      <c r="AU484" s="715">
        <f>VLOOKUP(C484,'Дср по кадастрам'!A:E,5,FALSE)</f>
        <v>100</v>
      </c>
      <c r="AV484" s="715">
        <f>VLOOKUP(C484,'Дср по кадастрам'!F:J,5,FALSE)</f>
        <v>100</v>
      </c>
      <c r="AY484" s="716">
        <f t="shared" si="1045"/>
        <v>95</v>
      </c>
      <c r="AZ484" s="716">
        <f t="shared" si="983"/>
        <v>95</v>
      </c>
      <c r="BC484" s="716">
        <v>0</v>
      </c>
      <c r="BD484" s="116" t="str">
        <f>VLOOKUP(C484,Лист4!A:C,3,FALSE)</f>
        <v>Т1Т2</v>
      </c>
      <c r="BF484" s="116"/>
      <c r="BH484" s="762"/>
      <c r="BI484" s="762"/>
      <c r="BJ484" s="762"/>
      <c r="BK484" s="116">
        <v>0</v>
      </c>
      <c r="BL484" s="116"/>
      <c r="BP484" s="626">
        <f t="shared" si="1085"/>
        <v>0.78947368421052633</v>
      </c>
      <c r="BR484" s="625">
        <f t="shared" si="1073"/>
        <v>30</v>
      </c>
      <c r="BS484" s="628">
        <f t="shared" si="1004"/>
        <v>20.52</v>
      </c>
      <c r="BT484" s="836">
        <v>45.330201771752719</v>
      </c>
      <c r="BU484" s="836">
        <v>21.279577814775003</v>
      </c>
      <c r="BV484" s="836">
        <v>0</v>
      </c>
      <c r="BW484" s="836">
        <v>0</v>
      </c>
      <c r="BX484" s="836">
        <f t="shared" si="1074"/>
        <v>45.330201771752719</v>
      </c>
      <c r="BY484" s="836">
        <f t="shared" si="1075"/>
        <v>21.279577814775003</v>
      </c>
      <c r="BZ484" s="829"/>
      <c r="CA484" s="836">
        <v>11.019750199324113</v>
      </c>
      <c r="CB484" s="836">
        <v>17.548936542900002</v>
      </c>
      <c r="CC484" s="836">
        <v>0</v>
      </c>
      <c r="CD484" s="836">
        <v>0</v>
      </c>
      <c r="CE484" s="836">
        <f t="shared" si="1076"/>
        <v>11.019750199324113</v>
      </c>
      <c r="CF484" s="836">
        <f t="shared" si="1077"/>
        <v>17.548936542900002</v>
      </c>
      <c r="CH484" s="250">
        <v>0</v>
      </c>
      <c r="CI484" s="250">
        <f t="shared" si="1086"/>
        <v>0</v>
      </c>
      <c r="CJ484" s="250">
        <f t="shared" si="1087"/>
        <v>0</v>
      </c>
      <c r="CK484" s="250">
        <f>IF(CJ484=0,0,VLOOKUP(AW484,диаметры!B:F,5,FALSE))</f>
        <v>0</v>
      </c>
      <c r="CL484" s="250">
        <f t="shared" si="1088"/>
        <v>0</v>
      </c>
      <c r="CN484" s="250">
        <f t="shared" si="1110"/>
        <v>1990</v>
      </c>
      <c r="CO484" s="250">
        <f t="shared" si="1111"/>
        <v>31</v>
      </c>
      <c r="CP484" s="250">
        <f t="shared" si="1111"/>
        <v>32</v>
      </c>
      <c r="CQ484" s="250">
        <f t="shared" si="1111"/>
        <v>33</v>
      </c>
      <c r="CR484" s="250">
        <f t="shared" si="1111"/>
        <v>34</v>
      </c>
      <c r="CS484" s="250">
        <f t="shared" si="1111"/>
        <v>35</v>
      </c>
      <c r="CT484" s="250">
        <f t="shared" si="1111"/>
        <v>36</v>
      </c>
      <c r="CU484" s="250">
        <f t="shared" si="1111"/>
        <v>37</v>
      </c>
      <c r="CV484" s="250">
        <f t="shared" si="1111"/>
        <v>38</v>
      </c>
      <c r="CW484" s="250">
        <f t="shared" si="1111"/>
        <v>39</v>
      </c>
      <c r="CX484" s="250">
        <f t="shared" si="1111"/>
        <v>40</v>
      </c>
      <c r="CY484" s="250">
        <f t="shared" si="1112"/>
        <v>41</v>
      </c>
      <c r="CZ484" s="250">
        <f t="shared" si="1112"/>
        <v>42</v>
      </c>
      <c r="DA484" s="250">
        <f t="shared" si="1112"/>
        <v>43</v>
      </c>
      <c r="DB484" s="250">
        <f t="shared" si="1112"/>
        <v>44</v>
      </c>
      <c r="DC484" s="250">
        <f t="shared" si="1112"/>
        <v>45</v>
      </c>
      <c r="DD484" s="250">
        <f t="shared" si="1112"/>
        <v>46</v>
      </c>
      <c r="DE484" s="250">
        <f t="shared" si="1112"/>
        <v>47</v>
      </c>
      <c r="DF484" s="250">
        <f t="shared" si="1112"/>
        <v>48</v>
      </c>
      <c r="DG484" s="250">
        <f t="shared" si="1112"/>
        <v>49</v>
      </c>
      <c r="DH484" s="250">
        <f t="shared" si="1112"/>
        <v>50</v>
      </c>
      <c r="DI484" s="250">
        <f t="shared" si="1113"/>
        <v>51</v>
      </c>
      <c r="DJ484" s="250">
        <f t="shared" si="1113"/>
        <v>52</v>
      </c>
      <c r="DK484" s="250">
        <f t="shared" si="1113"/>
        <v>53</v>
      </c>
      <c r="DL484" s="250">
        <f t="shared" si="1113"/>
        <v>54</v>
      </c>
      <c r="DM484" s="250">
        <f t="shared" si="1113"/>
        <v>55</v>
      </c>
      <c r="DN484" s="250">
        <f t="shared" si="1113"/>
        <v>56</v>
      </c>
      <c r="DO484" s="250">
        <f t="shared" si="1113"/>
        <v>57</v>
      </c>
      <c r="DP484" s="756">
        <f t="shared" si="1005"/>
        <v>0.79487179487179482</v>
      </c>
      <c r="DQ484" s="756">
        <f t="shared" si="1006"/>
        <v>0.8</v>
      </c>
      <c r="DR484" s="756">
        <f t="shared" si="1007"/>
        <v>0.80487804878048785</v>
      </c>
      <c r="DS484" s="756">
        <f t="shared" si="1008"/>
        <v>0.80952380952380953</v>
      </c>
      <c r="DT484" s="756">
        <f t="shared" si="1009"/>
        <v>0.81395348837209303</v>
      </c>
      <c r="DU484" s="756">
        <f t="shared" si="1010"/>
        <v>0.81818181818181823</v>
      </c>
      <c r="DV484" s="756">
        <f t="shared" si="1011"/>
        <v>0.82222222222222219</v>
      </c>
      <c r="DW484" s="756">
        <f t="shared" si="1012"/>
        <v>0.82608695652173914</v>
      </c>
      <c r="DX484" s="756">
        <f t="shared" si="1013"/>
        <v>0.82978723404255317</v>
      </c>
      <c r="DY484" s="756">
        <f t="shared" si="1014"/>
        <v>0.83333333333333337</v>
      </c>
      <c r="DZ484" s="756">
        <f t="shared" si="1015"/>
        <v>0.83673469387755106</v>
      </c>
      <c r="EA484" s="756">
        <f t="shared" si="1016"/>
        <v>0.84</v>
      </c>
      <c r="EB484" s="756">
        <f t="shared" si="1017"/>
        <v>0.84313725490196079</v>
      </c>
      <c r="EC484" s="756">
        <f t="shared" si="1018"/>
        <v>0.84615384615384615</v>
      </c>
      <c r="ED484" s="756">
        <f t="shared" si="1019"/>
        <v>0.84905660377358494</v>
      </c>
      <c r="EE484" s="756">
        <f t="shared" si="1020"/>
        <v>0.85185185185185186</v>
      </c>
      <c r="EF484" s="756">
        <f t="shared" si="1021"/>
        <v>0.8545454545454545</v>
      </c>
      <c r="EG484" s="756">
        <f t="shared" si="1022"/>
        <v>0.8571428571428571</v>
      </c>
      <c r="EH484" s="756">
        <f t="shared" si="1023"/>
        <v>0.85964912280701755</v>
      </c>
      <c r="EI484" s="756">
        <f t="shared" si="1024"/>
        <v>0.86206896551724133</v>
      </c>
      <c r="EJ484" s="756">
        <f t="shared" si="1025"/>
        <v>0.86440677966101698</v>
      </c>
      <c r="EK484" s="756">
        <f t="shared" si="1026"/>
        <v>0.8666666666666667</v>
      </c>
      <c r="EL484" s="756">
        <f t="shared" si="1027"/>
        <v>0.86885245901639341</v>
      </c>
      <c r="EM484" s="756">
        <f t="shared" si="1028"/>
        <v>0.87096774193548387</v>
      </c>
      <c r="EN484" s="756">
        <f t="shared" si="1029"/>
        <v>0.87301587301587302</v>
      </c>
      <c r="EO484" s="756">
        <f t="shared" si="1030"/>
        <v>0.875</v>
      </c>
      <c r="EP484" s="756">
        <f t="shared" si="1031"/>
        <v>0.87692307692307692</v>
      </c>
      <c r="EQ484" s="250">
        <f t="shared" si="1046"/>
        <v>0.15102564102564103</v>
      </c>
      <c r="ER484" s="250">
        <f t="shared" si="1047"/>
        <v>0.152</v>
      </c>
      <c r="ES484" s="250">
        <f t="shared" si="1048"/>
        <v>0.15292682926829268</v>
      </c>
      <c r="ET484" s="250">
        <f t="shared" si="1049"/>
        <v>0.15380952380952381</v>
      </c>
      <c r="EU484" s="250">
        <f t="shared" si="1050"/>
        <v>0.15465116279069765</v>
      </c>
      <c r="EV484" s="250">
        <f t="shared" si="1051"/>
        <v>0.15545454545454546</v>
      </c>
      <c r="EW484" s="250">
        <f t="shared" si="1052"/>
        <v>0.15622222222222223</v>
      </c>
      <c r="EX484" s="250">
        <f t="shared" si="1053"/>
        <v>0.15695652173913044</v>
      </c>
      <c r="EY484" s="250">
        <f t="shared" si="1054"/>
        <v>0.15765957446808512</v>
      </c>
      <c r="EZ484" s="250">
        <f t="shared" si="1055"/>
        <v>0.15833333333333335</v>
      </c>
      <c r="FA484" s="250">
        <f t="shared" si="1056"/>
        <v>0.15897959183673468</v>
      </c>
      <c r="FB484" s="250">
        <f t="shared" si="1057"/>
        <v>0.15959999999999999</v>
      </c>
      <c r="FC484" s="250">
        <f t="shared" si="1058"/>
        <v>0.16019607843137254</v>
      </c>
      <c r="FD484" s="250">
        <f t="shared" si="1059"/>
        <v>0.16076923076923078</v>
      </c>
      <c r="FE484" s="250">
        <f t="shared" si="1060"/>
        <v>0.16132075471698112</v>
      </c>
      <c r="FF484" s="250">
        <f t="shared" si="1061"/>
        <v>0.16185185185185186</v>
      </c>
      <c r="FG484" s="250">
        <f t="shared" si="1062"/>
        <v>0.16236363636363635</v>
      </c>
      <c r="FH484" s="250">
        <f t="shared" si="1063"/>
        <v>0.16285714285714287</v>
      </c>
      <c r="FI484" s="250">
        <f t="shared" si="1064"/>
        <v>0.16333333333333333</v>
      </c>
      <c r="FJ484" s="250">
        <f t="shared" si="1065"/>
        <v>0.16379310344827586</v>
      </c>
      <c r="FK484" s="250">
        <f t="shared" si="1066"/>
        <v>0.16423728813559321</v>
      </c>
      <c r="FL484" s="250">
        <f t="shared" si="1067"/>
        <v>0.16466666666666668</v>
      </c>
      <c r="FM484" s="250">
        <f t="shared" si="1068"/>
        <v>0.16508196721311474</v>
      </c>
      <c r="FN484" s="250">
        <f t="shared" si="1069"/>
        <v>0.16548387096774195</v>
      </c>
      <c r="FO484" s="250">
        <f t="shared" si="1070"/>
        <v>0.16587301587301587</v>
      </c>
      <c r="FP484" s="250">
        <f t="shared" si="1071"/>
        <v>0.16625000000000001</v>
      </c>
      <c r="FQ484" s="250">
        <f t="shared" si="1072"/>
        <v>0.16661538461538461</v>
      </c>
      <c r="FR484" s="830">
        <f t="shared" si="1114"/>
        <v>45.330201771752719</v>
      </c>
      <c r="FS484" s="830">
        <f t="shared" si="1114"/>
        <v>45.330201771752719</v>
      </c>
      <c r="FT484" s="830">
        <f t="shared" si="1114"/>
        <v>45.330201771752719</v>
      </c>
      <c r="FU484" s="830">
        <f t="shared" si="1114"/>
        <v>45.330201771752719</v>
      </c>
      <c r="FV484" s="830">
        <f t="shared" si="1114"/>
        <v>45.330201771752719</v>
      </c>
      <c r="FW484" s="830">
        <f t="shared" si="1114"/>
        <v>45.330201771752719</v>
      </c>
      <c r="FX484" s="830">
        <f t="shared" si="1114"/>
        <v>45.330201771752719</v>
      </c>
      <c r="FY484" s="830">
        <f t="shared" si="1114"/>
        <v>45.330201771752719</v>
      </c>
      <c r="FZ484" s="830">
        <f t="shared" si="1114"/>
        <v>45.330201771752719</v>
      </c>
      <c r="GA484" s="830">
        <f t="shared" si="1114"/>
        <v>45.330201771752719</v>
      </c>
      <c r="GB484" s="830">
        <f t="shared" si="1115"/>
        <v>45.330201771752719</v>
      </c>
      <c r="GC484" s="830">
        <f t="shared" si="1115"/>
        <v>45.330201771752719</v>
      </c>
      <c r="GD484" s="830">
        <f t="shared" si="1115"/>
        <v>45.330201771752719</v>
      </c>
      <c r="GE484" s="830">
        <f t="shared" si="1115"/>
        <v>45.330201771752719</v>
      </c>
      <c r="GF484" s="830">
        <f t="shared" si="1115"/>
        <v>45.330201771752719</v>
      </c>
      <c r="GG484" s="830">
        <f t="shared" si="1115"/>
        <v>45.330201771752719</v>
      </c>
      <c r="GH484" s="830">
        <f t="shared" si="1115"/>
        <v>45.330201771752719</v>
      </c>
      <c r="GI484" s="830">
        <f t="shared" si="1115"/>
        <v>45.330201771752719</v>
      </c>
      <c r="GJ484" s="830">
        <f t="shared" si="1115"/>
        <v>45.330201771752719</v>
      </c>
      <c r="GK484" s="830">
        <f t="shared" si="1115"/>
        <v>45.330201771752719</v>
      </c>
      <c r="GL484" s="830">
        <f t="shared" si="1116"/>
        <v>45.330201771752719</v>
      </c>
      <c r="GM484" s="830">
        <f t="shared" si="1116"/>
        <v>45.330201771752719</v>
      </c>
      <c r="GN484" s="830">
        <f t="shared" si="1116"/>
        <v>45.330201771752719</v>
      </c>
      <c r="GO484" s="830">
        <f t="shared" si="1116"/>
        <v>45.330201771752719</v>
      </c>
      <c r="GP484" s="830">
        <f t="shared" si="1116"/>
        <v>45.330201771752719</v>
      </c>
      <c r="GQ484" s="830">
        <f t="shared" si="1116"/>
        <v>45.330201771752719</v>
      </c>
      <c r="GR484" s="830">
        <f t="shared" si="1116"/>
        <v>45.330201771752719</v>
      </c>
      <c r="GS484" s="830">
        <f t="shared" si="1117"/>
        <v>21.279577814775003</v>
      </c>
      <c r="GT484" s="830">
        <f t="shared" si="1117"/>
        <v>21.279577814775003</v>
      </c>
      <c r="GU484" s="830">
        <f t="shared" si="1117"/>
        <v>21.279577814775003</v>
      </c>
      <c r="GV484" s="830">
        <f t="shared" si="1117"/>
        <v>21.279577814775003</v>
      </c>
      <c r="GW484" s="830">
        <f t="shared" si="1117"/>
        <v>21.279577814775003</v>
      </c>
      <c r="GX484" s="830">
        <f t="shared" si="1117"/>
        <v>21.279577814775003</v>
      </c>
      <c r="GY484" s="830">
        <f t="shared" si="1117"/>
        <v>21.279577814775003</v>
      </c>
      <c r="GZ484" s="830">
        <f t="shared" si="1117"/>
        <v>21.279577814775003</v>
      </c>
      <c r="HA484" s="830">
        <f t="shared" si="1117"/>
        <v>21.279577814775003</v>
      </c>
      <c r="HB484" s="830">
        <f t="shared" si="1117"/>
        <v>21.279577814775003</v>
      </c>
      <c r="HC484" s="830">
        <f t="shared" si="1118"/>
        <v>21.279577814775003</v>
      </c>
      <c r="HD484" s="830">
        <f t="shared" si="1118"/>
        <v>21.279577814775003</v>
      </c>
      <c r="HE484" s="830">
        <f t="shared" si="1118"/>
        <v>21.279577814775003</v>
      </c>
      <c r="HF484" s="830">
        <f t="shared" si="1118"/>
        <v>21.279577814775003</v>
      </c>
      <c r="HG484" s="830">
        <f t="shared" si="1118"/>
        <v>21.279577814775003</v>
      </c>
      <c r="HH484" s="830">
        <f t="shared" si="1118"/>
        <v>21.279577814775003</v>
      </c>
      <c r="HI484" s="830">
        <f t="shared" si="1118"/>
        <v>21.279577814775003</v>
      </c>
      <c r="HJ484" s="830">
        <f t="shared" si="1118"/>
        <v>21.279577814775003</v>
      </c>
      <c r="HK484" s="830">
        <f t="shared" si="1118"/>
        <v>21.279577814775003</v>
      </c>
      <c r="HL484" s="830">
        <f t="shared" si="1118"/>
        <v>21.279577814775003</v>
      </c>
      <c r="HM484" s="830">
        <f t="shared" si="1119"/>
        <v>21.279577814775003</v>
      </c>
      <c r="HN484" s="830">
        <f t="shared" si="1119"/>
        <v>21.279577814775003</v>
      </c>
      <c r="HO484" s="830">
        <f t="shared" si="1119"/>
        <v>21.279577814775003</v>
      </c>
      <c r="HP484" s="830">
        <f t="shared" si="1119"/>
        <v>21.279577814775003</v>
      </c>
      <c r="HQ484" s="830">
        <f t="shared" si="1119"/>
        <v>21.279577814775003</v>
      </c>
      <c r="HR484" s="830">
        <f t="shared" si="1119"/>
        <v>21.279577814775003</v>
      </c>
      <c r="HS484" s="830">
        <f t="shared" si="1119"/>
        <v>21.279577814775003</v>
      </c>
      <c r="HT484" s="825" t="str">
        <f t="shared" si="1078"/>
        <v>свыше 25 лет, м</v>
      </c>
      <c r="ID484" s="250">
        <f t="shared" si="1079"/>
        <v>9500</v>
      </c>
      <c r="IE484" s="250">
        <f t="shared" si="1080"/>
        <v>9500</v>
      </c>
      <c r="IF484" s="250">
        <f t="shared" si="1081"/>
        <v>0</v>
      </c>
      <c r="IG484" s="250">
        <f t="shared" si="1082"/>
        <v>0</v>
      </c>
    </row>
    <row r="485" spans="1:241" ht="51" customHeight="1" thickBot="1">
      <c r="A485" s="934">
        <f t="shared" si="1089"/>
        <v>475</v>
      </c>
      <c r="B485" s="102" t="s">
        <v>928</v>
      </c>
      <c r="C485" s="110" t="s">
        <v>2024</v>
      </c>
      <c r="D485" s="110">
        <v>671</v>
      </c>
      <c r="E485" s="110"/>
      <c r="F485" s="256" t="s">
        <v>3874</v>
      </c>
      <c r="G485" s="102" t="str">
        <f t="shared" si="1083"/>
        <v>48п.м.</v>
      </c>
      <c r="H485" s="782">
        <v>0.13300000000000001</v>
      </c>
      <c r="I485" s="785">
        <v>96</v>
      </c>
      <c r="J485" s="782">
        <v>0.13300000000000001</v>
      </c>
      <c r="K485" s="782">
        <v>48</v>
      </c>
      <c r="L485" s="782"/>
      <c r="M485" s="782"/>
      <c r="N485" s="102" t="s">
        <v>2422</v>
      </c>
      <c r="O485" s="110" t="s">
        <v>2428</v>
      </c>
      <c r="P485" s="110"/>
      <c r="Q485" s="110">
        <f>AC485</f>
        <v>1976</v>
      </c>
      <c r="R485" s="110" t="s">
        <v>4815</v>
      </c>
      <c r="S485" s="102" t="s">
        <v>3897</v>
      </c>
      <c r="T485" s="110">
        <v>43589.038362068961</v>
      </c>
      <c r="U485" s="110">
        <v>4794.7892241379323</v>
      </c>
      <c r="V485" s="110"/>
      <c r="W485" s="789">
        <v>300</v>
      </c>
      <c r="X485" s="789">
        <v>480</v>
      </c>
      <c r="Y485" s="110"/>
      <c r="Z485" s="102"/>
      <c r="AA485" s="806"/>
      <c r="AB485" s="14" t="str">
        <f>VLOOKUP(C485,'Пр. № 4_общий'!I:I,1,FALSE)</f>
        <v>64:40:000000:16349</v>
      </c>
      <c r="AC485" s="806">
        <f>VLOOKUP(C485,КУИ!B:H,7,FALSE)</f>
        <v>1976</v>
      </c>
      <c r="AD485" s="806" t="b">
        <f t="shared" si="1084"/>
        <v>1</v>
      </c>
      <c r="AE485" s="250">
        <v>8324.7856200000006</v>
      </c>
      <c r="AF485" s="250">
        <v>1</v>
      </c>
      <c r="AG485" s="250" t="s">
        <v>12021</v>
      </c>
      <c r="AH485" s="250" t="s">
        <v>8474</v>
      </c>
      <c r="AI485" s="250">
        <v>2035</v>
      </c>
      <c r="AJ485" s="250">
        <v>0</v>
      </c>
      <c r="AK485" s="250">
        <v>0</v>
      </c>
      <c r="AL485" s="250">
        <f>VLOOKUP(AU485,диаметры!B:F,5,FALSE)-H485</f>
        <v>0</v>
      </c>
      <c r="AN485" s="250">
        <f>VLOOKUP(C485,КУИ!B:O,14,FALSE)</f>
        <v>48</v>
      </c>
      <c r="AO485" s="250" t="s">
        <v>12088</v>
      </c>
      <c r="AP485" s="250" t="s">
        <v>10304</v>
      </c>
      <c r="AQ485" s="250">
        <f t="shared" si="1042"/>
        <v>60.17</v>
      </c>
      <c r="AR485" s="250" t="s">
        <v>10305</v>
      </c>
      <c r="AS485" s="611">
        <f t="shared" si="1043"/>
        <v>12.768000000000001</v>
      </c>
      <c r="AT485" s="611">
        <f t="shared" si="1044"/>
        <v>6.3840000000000003</v>
      </c>
      <c r="AU485" s="715">
        <f>VLOOKUP(C485,'Дср по кадастрам'!A:E,5,FALSE)</f>
        <v>125</v>
      </c>
      <c r="AV485" s="715">
        <f>VLOOKUP(C485,'Дср по кадастрам'!F:J,5,FALSE)</f>
        <v>125</v>
      </c>
      <c r="AW485" s="715">
        <f>VLOOKUP(C485,'Дср по кадастрам'!K:O,5,FALSE)</f>
        <v>125</v>
      </c>
      <c r="AX485" s="715">
        <f>VLOOKUP(C485,'Дср по кадастрам'!P:T,5,FALSE)</f>
        <v>0</v>
      </c>
      <c r="AY485" s="716">
        <f t="shared" si="1045"/>
        <v>48</v>
      </c>
      <c r="AZ485" s="716">
        <f t="shared" si="983"/>
        <v>48</v>
      </c>
      <c r="BA485" s="716">
        <f>K485</f>
        <v>48</v>
      </c>
      <c r="BC485" s="716">
        <v>48</v>
      </c>
      <c r="BD485" s="116" t="str">
        <f>VLOOKUP(C485,Лист4!A:C,3,FALSE)</f>
        <v>Т1Т2</v>
      </c>
      <c r="BE485" s="116" t="str">
        <f>VLOOKUP(C485,Лист4!E:G,3,FALSE)</f>
        <v>Т3</v>
      </c>
      <c r="BF485" s="116"/>
      <c r="BG485" s="762" t="str">
        <f>VLOOKUP(C485,'по циркуляции '!W:BU,51,FALSE)</f>
        <v>отсутствует</v>
      </c>
      <c r="BH485" s="763" t="s">
        <v>11548</v>
      </c>
      <c r="BJ485" s="762" t="s">
        <v>11548</v>
      </c>
      <c r="BK485" s="116" t="s">
        <v>11067</v>
      </c>
      <c r="BL485" s="116"/>
      <c r="BM485" s="250">
        <f>VLOOKUP(AW485,диаметры!B:F,5,FALSE)</f>
        <v>0.13300000000000001</v>
      </c>
      <c r="BO485" s="259" t="s">
        <v>10376</v>
      </c>
      <c r="BP485" s="626">
        <f t="shared" si="1085"/>
        <v>0.84615384615384615</v>
      </c>
      <c r="BR485" s="625">
        <f t="shared" si="1073"/>
        <v>44</v>
      </c>
      <c r="BS485" s="628">
        <f t="shared" si="1004"/>
        <v>19.152000000000001</v>
      </c>
      <c r="BT485" s="836">
        <v>25.848563593274502</v>
      </c>
      <c r="BU485" s="836">
        <v>16.799666695875004</v>
      </c>
      <c r="BV485" s="836">
        <v>22.379497496758137</v>
      </c>
      <c r="BW485" s="836">
        <v>13.630585110187502</v>
      </c>
      <c r="BX485" s="836">
        <f t="shared" si="1074"/>
        <v>48.228061090032639</v>
      </c>
      <c r="BY485" s="836">
        <f t="shared" si="1075"/>
        <v>30.430251806062508</v>
      </c>
      <c r="BZ485" s="829"/>
      <c r="CA485" s="836">
        <v>6.73